   </c>
    </row>
    <row r="1411" spans="1:28" x14ac:dyDescent="0.25">
      <c r="A1411">
        <v>2596</v>
      </c>
      <c r="B1411" t="s">
        <v>1300</v>
      </c>
      <c r="C1411" s="4">
        <v>42868</v>
      </c>
      <c r="D1411" s="4">
        <v>42872</v>
      </c>
      <c r="E1411">
        <v>4</v>
      </c>
      <c r="F1411" t="s">
        <v>5041</v>
      </c>
      <c r="G1411" t="s">
        <v>5356</v>
      </c>
      <c r="H1411" t="s">
        <v>6149</v>
      </c>
      <c r="I1411" t="s">
        <v>6631</v>
      </c>
      <c r="J1411" t="s">
        <v>6671</v>
      </c>
      <c r="K1411" t="s">
        <v>7178</v>
      </c>
      <c r="L1411">
        <v>47201</v>
      </c>
      <c r="M1411" t="s">
        <v>7215</v>
      </c>
      <c r="N1411" t="s">
        <v>7786</v>
      </c>
      <c r="O1411" t="s">
        <v>9080</v>
      </c>
      <c r="P1411" t="s">
        <v>9090</v>
      </c>
      <c r="Q1411" t="s">
        <v>9668</v>
      </c>
      <c r="R1411">
        <v>914.97</v>
      </c>
      <c r="S1411">
        <v>3</v>
      </c>
      <c r="T1411" t="s">
        <v>10980</v>
      </c>
      <c r="U1411">
        <v>0</v>
      </c>
      <c r="V1411" t="s">
        <v>10986</v>
      </c>
      <c r="W1411">
        <v>0</v>
      </c>
      <c r="X1411">
        <v>411.73649999999998</v>
      </c>
      <c r="Y1411">
        <v>0.44999999999999996</v>
      </c>
      <c r="Z1411" t="s">
        <v>10994</v>
      </c>
      <c r="AA1411">
        <v>-503.23349999999999</v>
      </c>
      <c r="AB1411">
        <v>2017</v>
      </c>
    </row>
    <row r="1412" spans="1:28" x14ac:dyDescent="0.25">
      <c r="A1412">
        <v>2647</v>
      </c>
      <c r="B1412" t="s">
        <v>1321</v>
      </c>
      <c r="C1412" s="4">
        <v>41889</v>
      </c>
      <c r="D1412" s="4">
        <v>41894</v>
      </c>
      <c r="E1412">
        <v>5</v>
      </c>
      <c r="F1412" t="s">
        <v>5040</v>
      </c>
      <c r="G1412" t="s">
        <v>5527</v>
      </c>
      <c r="H1412" t="s">
        <v>6320</v>
      </c>
      <c r="I1412" t="s">
        <v>10953</v>
      </c>
      <c r="J1412" t="s">
        <v>6884</v>
      </c>
      <c r="K1412" t="s">
        <v>7190</v>
      </c>
      <c r="L1412">
        <v>74133</v>
      </c>
      <c r="M1412" t="s">
        <v>7215</v>
      </c>
      <c r="N1412" t="s">
        <v>8612</v>
      </c>
      <c r="O1412" t="s">
        <v>9080</v>
      </c>
      <c r="P1412" t="s">
        <v>9090</v>
      </c>
      <c r="Q1412" t="s">
        <v>10481</v>
      </c>
      <c r="R1412">
        <v>42.81</v>
      </c>
      <c r="S1412">
        <v>3</v>
      </c>
      <c r="T1412" t="s">
        <v>10980</v>
      </c>
      <c r="U1412">
        <v>0</v>
      </c>
      <c r="V1412" t="s">
        <v>10986</v>
      </c>
      <c r="W1412">
        <v>0</v>
      </c>
      <c r="X1412">
        <v>20.120699999999999</v>
      </c>
      <c r="Y1412">
        <v>0.47</v>
      </c>
      <c r="Z1412" t="s">
        <v>10994</v>
      </c>
      <c r="AA1412">
        <v>-22.689299999999999</v>
      </c>
      <c r="AB1412">
        <v>2014</v>
      </c>
    </row>
    <row r="1413" spans="1:28" x14ac:dyDescent="0.25">
      <c r="A1413">
        <v>2663</v>
      </c>
      <c r="B1413" t="s">
        <v>1327</v>
      </c>
      <c r="C1413" s="4">
        <v>42839</v>
      </c>
      <c r="D1413" s="4">
        <v>42840</v>
      </c>
      <c r="E1413">
        <v>1</v>
      </c>
      <c r="F1413" t="s">
        <v>5042</v>
      </c>
      <c r="G1413" t="s">
        <v>5686</v>
      </c>
      <c r="H1413" t="s">
        <v>6479</v>
      </c>
      <c r="I1413" t="s">
        <v>6632</v>
      </c>
      <c r="J1413" t="s">
        <v>6657</v>
      </c>
      <c r="K1413" t="s">
        <v>7189</v>
      </c>
      <c r="L1413">
        <v>65807</v>
      </c>
      <c r="M1413" t="s">
        <v>7215</v>
      </c>
      <c r="N1413" t="s">
        <v>7453</v>
      </c>
      <c r="O1413" t="s">
        <v>9080</v>
      </c>
      <c r="P1413" t="s">
        <v>9090</v>
      </c>
      <c r="Q1413" t="s">
        <v>9336</v>
      </c>
      <c r="R1413">
        <v>8.76</v>
      </c>
      <c r="S1413">
        <v>2</v>
      </c>
      <c r="T1413" t="s">
        <v>10980</v>
      </c>
      <c r="U1413">
        <v>0</v>
      </c>
      <c r="V1413" t="s">
        <v>10986</v>
      </c>
      <c r="W1413">
        <v>0</v>
      </c>
      <c r="X1413">
        <v>4.2047999999999996</v>
      </c>
      <c r="Y1413">
        <v>0.48</v>
      </c>
      <c r="Z1413" t="s">
        <v>10994</v>
      </c>
      <c r="AA1413">
        <v>-4.5552000000000001</v>
      </c>
      <c r="AB1413">
        <v>2017</v>
      </c>
    </row>
    <row r="1414" spans="1:28" x14ac:dyDescent="0.25">
      <c r="A1414">
        <v>6988</v>
      </c>
      <c r="B1414" t="s">
        <v>3494</v>
      </c>
      <c r="C1414" s="4">
        <v>42614</v>
      </c>
      <c r="D1414" s="4">
        <v>42618</v>
      </c>
      <c r="E1414">
        <v>4</v>
      </c>
      <c r="F1414" t="s">
        <v>5041</v>
      </c>
      <c r="G1414" t="s">
        <v>5394</v>
      </c>
      <c r="H1414" t="s">
        <v>6187</v>
      </c>
      <c r="I1414" t="s">
        <v>10953</v>
      </c>
      <c r="J1414" t="s">
        <v>6699</v>
      </c>
      <c r="K1414" t="s">
        <v>7176</v>
      </c>
      <c r="L1414">
        <v>48227</v>
      </c>
      <c r="M1414" t="s">
        <v>7215</v>
      </c>
      <c r="N1414" t="s">
        <v>8302</v>
      </c>
      <c r="O1414" t="s">
        <v>9080</v>
      </c>
      <c r="P1414" t="s">
        <v>9090</v>
      </c>
      <c r="Q1414" t="s">
        <v>10174</v>
      </c>
      <c r="R1414">
        <v>26.4</v>
      </c>
      <c r="S1414">
        <v>5</v>
      </c>
      <c r="T1414" t="s">
        <v>10981</v>
      </c>
      <c r="U1414">
        <v>0</v>
      </c>
      <c r="V1414" t="s">
        <v>10986</v>
      </c>
      <c r="W1414">
        <v>0</v>
      </c>
      <c r="X1414">
        <v>12.672000000000001</v>
      </c>
      <c r="Y1414">
        <v>0.48000000000000004</v>
      </c>
      <c r="Z1414" t="s">
        <v>10994</v>
      </c>
      <c r="AA1414">
        <v>-13.728</v>
      </c>
      <c r="AB1414">
        <v>2016</v>
      </c>
    </row>
    <row r="1415" spans="1:28" x14ac:dyDescent="0.25">
      <c r="A1415">
        <v>2680</v>
      </c>
      <c r="B1415" t="s">
        <v>1335</v>
      </c>
      <c r="C1415" s="4">
        <v>42756</v>
      </c>
      <c r="D1415" s="4">
        <v>42762</v>
      </c>
      <c r="E1415">
        <v>6</v>
      </c>
      <c r="F1415" t="s">
        <v>5041</v>
      </c>
      <c r="G1415" t="s">
        <v>5458</v>
      </c>
      <c r="H1415" t="s">
        <v>6251</v>
      </c>
      <c r="I1415" t="s">
        <v>6632</v>
      </c>
      <c r="J1415" t="s">
        <v>6658</v>
      </c>
      <c r="K1415" t="s">
        <v>7176</v>
      </c>
      <c r="L1415">
        <v>49201</v>
      </c>
      <c r="M1415" t="s">
        <v>7215</v>
      </c>
      <c r="N1415" t="s">
        <v>7831</v>
      </c>
      <c r="O1415" t="s">
        <v>9080</v>
      </c>
      <c r="P1415" t="s">
        <v>9090</v>
      </c>
      <c r="Q1415" t="s">
        <v>9713</v>
      </c>
      <c r="R1415">
        <v>14.4</v>
      </c>
      <c r="S1415">
        <v>5</v>
      </c>
      <c r="T1415" t="s">
        <v>10981</v>
      </c>
      <c r="U1415">
        <v>0</v>
      </c>
      <c r="V1415" t="s">
        <v>10986</v>
      </c>
      <c r="W1415">
        <v>0</v>
      </c>
      <c r="X1415">
        <v>7.056</v>
      </c>
      <c r="Y1415">
        <v>0.49</v>
      </c>
      <c r="Z1415" t="s">
        <v>10994</v>
      </c>
      <c r="AA1415">
        <v>-7.3440000000000003</v>
      </c>
      <c r="AB1415">
        <v>2017</v>
      </c>
    </row>
    <row r="1416" spans="1:28" x14ac:dyDescent="0.25">
      <c r="A1416">
        <v>2682</v>
      </c>
      <c r="B1416" t="s">
        <v>1335</v>
      </c>
      <c r="C1416" s="4">
        <v>42756</v>
      </c>
      <c r="D1416" s="4">
        <v>42762</v>
      </c>
      <c r="E1416">
        <v>6</v>
      </c>
      <c r="F1416" t="s">
        <v>5041</v>
      </c>
      <c r="G1416" t="s">
        <v>5458</v>
      </c>
      <c r="H1416" t="s">
        <v>6251</v>
      </c>
      <c r="I1416" t="s">
        <v>6632</v>
      </c>
      <c r="J1416" t="s">
        <v>6658</v>
      </c>
      <c r="K1416" t="s">
        <v>7176</v>
      </c>
      <c r="L1416">
        <v>49201</v>
      </c>
      <c r="M1416" t="s">
        <v>7215</v>
      </c>
      <c r="N1416" t="s">
        <v>8620</v>
      </c>
      <c r="O1416" t="s">
        <v>9080</v>
      </c>
      <c r="P1416" t="s">
        <v>9090</v>
      </c>
      <c r="Q1416" t="s">
        <v>10489</v>
      </c>
      <c r="R1416">
        <v>89.52</v>
      </c>
      <c r="S1416">
        <v>4</v>
      </c>
      <c r="T1416" t="s">
        <v>10981</v>
      </c>
      <c r="U1416">
        <v>0</v>
      </c>
      <c r="V1416" t="s">
        <v>10986</v>
      </c>
      <c r="W1416">
        <v>0</v>
      </c>
      <c r="X1416">
        <v>42.074399999999997</v>
      </c>
      <c r="Y1416">
        <v>0.47</v>
      </c>
      <c r="Z1416" t="s">
        <v>10994</v>
      </c>
      <c r="AA1416">
        <v>-47.445599999999999</v>
      </c>
      <c r="AB1416">
        <v>2017</v>
      </c>
    </row>
    <row r="1417" spans="1:28" x14ac:dyDescent="0.25">
      <c r="A1417">
        <v>6986</v>
      </c>
      <c r="B1417" t="s">
        <v>3494</v>
      </c>
      <c r="C1417" s="4">
        <v>42614</v>
      </c>
      <c r="D1417" s="4">
        <v>42618</v>
      </c>
      <c r="E1417">
        <v>4</v>
      </c>
      <c r="F1417" t="s">
        <v>5041</v>
      </c>
      <c r="G1417" t="s">
        <v>5394</v>
      </c>
      <c r="H1417" t="s">
        <v>6187</v>
      </c>
      <c r="I1417" t="s">
        <v>10953</v>
      </c>
      <c r="J1417" t="s">
        <v>6699</v>
      </c>
      <c r="K1417" t="s">
        <v>7176</v>
      </c>
      <c r="L1417">
        <v>48227</v>
      </c>
      <c r="M1417" t="s">
        <v>7215</v>
      </c>
      <c r="N1417" t="s">
        <v>7994</v>
      </c>
      <c r="O1417" t="s">
        <v>9080</v>
      </c>
      <c r="P1417" t="s">
        <v>9090</v>
      </c>
      <c r="Q1417" t="s">
        <v>9875</v>
      </c>
      <c r="R1417">
        <v>29.52</v>
      </c>
      <c r="S1417">
        <v>4</v>
      </c>
      <c r="T1417" t="s">
        <v>10981</v>
      </c>
      <c r="U1417">
        <v>0</v>
      </c>
      <c r="V1417" t="s">
        <v>10986</v>
      </c>
      <c r="W1417">
        <v>0</v>
      </c>
      <c r="X1417">
        <v>14.4648</v>
      </c>
      <c r="Y1417">
        <v>0.49</v>
      </c>
      <c r="Z1417" t="s">
        <v>10994</v>
      </c>
      <c r="AA1417">
        <v>-15.055199999999999</v>
      </c>
      <c r="AB1417">
        <v>2016</v>
      </c>
    </row>
    <row r="1418" spans="1:28" x14ac:dyDescent="0.25">
      <c r="A1418">
        <v>6983</v>
      </c>
      <c r="B1418" t="s">
        <v>3494</v>
      </c>
      <c r="C1418" s="4">
        <v>42614</v>
      </c>
      <c r="D1418" s="4">
        <v>42618</v>
      </c>
      <c r="E1418">
        <v>4</v>
      </c>
      <c r="F1418" t="s">
        <v>5041</v>
      </c>
      <c r="G1418" t="s">
        <v>5394</v>
      </c>
      <c r="H1418" t="s">
        <v>6187</v>
      </c>
      <c r="I1418" t="s">
        <v>10953</v>
      </c>
      <c r="J1418" t="s">
        <v>6699</v>
      </c>
      <c r="K1418" t="s">
        <v>7176</v>
      </c>
      <c r="L1418">
        <v>48227</v>
      </c>
      <c r="M1418" t="s">
        <v>7215</v>
      </c>
      <c r="N1418" t="s">
        <v>7761</v>
      </c>
      <c r="O1418" t="s">
        <v>9080</v>
      </c>
      <c r="P1418" t="s">
        <v>9090</v>
      </c>
      <c r="Q1418" t="s">
        <v>9643</v>
      </c>
      <c r="R1418">
        <v>24.1</v>
      </c>
      <c r="S1418">
        <v>5</v>
      </c>
      <c r="T1418" t="s">
        <v>10981</v>
      </c>
      <c r="U1418">
        <v>0</v>
      </c>
      <c r="V1418" t="s">
        <v>10986</v>
      </c>
      <c r="W1418">
        <v>0</v>
      </c>
      <c r="X1418">
        <v>11.086</v>
      </c>
      <c r="Y1418">
        <v>0.45999999999999996</v>
      </c>
      <c r="Z1418" t="s">
        <v>10994</v>
      </c>
      <c r="AA1418">
        <v>-13.013999999999999</v>
      </c>
      <c r="AB1418">
        <v>2016</v>
      </c>
    </row>
    <row r="1419" spans="1:28" x14ac:dyDescent="0.25">
      <c r="A1419">
        <v>6967</v>
      </c>
      <c r="B1419" t="s">
        <v>3484</v>
      </c>
      <c r="C1419" s="4">
        <v>42567</v>
      </c>
      <c r="D1419" s="4">
        <v>42571</v>
      </c>
      <c r="E1419">
        <v>4</v>
      </c>
      <c r="F1419" t="s">
        <v>5040</v>
      </c>
      <c r="G1419" t="s">
        <v>5107</v>
      </c>
      <c r="H1419" t="s">
        <v>5900</v>
      </c>
      <c r="I1419" t="s">
        <v>6631</v>
      </c>
      <c r="J1419" t="s">
        <v>6662</v>
      </c>
      <c r="K1419" t="s">
        <v>7184</v>
      </c>
      <c r="L1419">
        <v>29203</v>
      </c>
      <c r="M1419" t="s">
        <v>7213</v>
      </c>
      <c r="N1419" t="s">
        <v>7724</v>
      </c>
      <c r="O1419" t="s">
        <v>9080</v>
      </c>
      <c r="P1419" t="s">
        <v>9090</v>
      </c>
      <c r="Q1419" t="s">
        <v>9606</v>
      </c>
      <c r="R1419">
        <v>6.46</v>
      </c>
      <c r="S1419">
        <v>2</v>
      </c>
      <c r="T1419" t="s">
        <v>10980</v>
      </c>
      <c r="U1419">
        <v>0</v>
      </c>
      <c r="V1419" t="s">
        <v>10986</v>
      </c>
      <c r="W1419">
        <v>0</v>
      </c>
      <c r="X1419">
        <v>3.1654</v>
      </c>
      <c r="Y1419">
        <v>0.49</v>
      </c>
      <c r="Z1419" t="s">
        <v>10994</v>
      </c>
      <c r="AA1419">
        <v>-3.2946</v>
      </c>
      <c r="AB1419">
        <v>2016</v>
      </c>
    </row>
    <row r="1420" spans="1:28" x14ac:dyDescent="0.25">
      <c r="A1420">
        <v>6965</v>
      </c>
      <c r="B1420" t="s">
        <v>3484</v>
      </c>
      <c r="C1420" s="4">
        <v>42567</v>
      </c>
      <c r="D1420" s="4">
        <v>42571</v>
      </c>
      <c r="E1420">
        <v>4</v>
      </c>
      <c r="F1420" t="s">
        <v>5040</v>
      </c>
      <c r="G1420" t="s">
        <v>5107</v>
      </c>
      <c r="H1420" t="s">
        <v>5900</v>
      </c>
      <c r="I1420" t="s">
        <v>6631</v>
      </c>
      <c r="J1420" t="s">
        <v>6662</v>
      </c>
      <c r="K1420" t="s">
        <v>7184</v>
      </c>
      <c r="L1420">
        <v>29203</v>
      </c>
      <c r="M1420" t="s">
        <v>7213</v>
      </c>
      <c r="N1420" t="s">
        <v>7761</v>
      </c>
      <c r="O1420" t="s">
        <v>9080</v>
      </c>
      <c r="P1420" t="s">
        <v>9090</v>
      </c>
      <c r="Q1420" t="s">
        <v>9643</v>
      </c>
      <c r="R1420">
        <v>24.1</v>
      </c>
      <c r="S1420">
        <v>5</v>
      </c>
      <c r="T1420" t="s">
        <v>10981</v>
      </c>
      <c r="U1420">
        <v>0</v>
      </c>
      <c r="V1420" t="s">
        <v>10986</v>
      </c>
      <c r="W1420">
        <v>0</v>
      </c>
      <c r="X1420">
        <v>11.086</v>
      </c>
      <c r="Y1420">
        <v>0.45999999999999996</v>
      </c>
      <c r="Z1420" t="s">
        <v>10994</v>
      </c>
      <c r="AA1420">
        <v>-13.013999999999999</v>
      </c>
      <c r="AB1420">
        <v>2016</v>
      </c>
    </row>
    <row r="1421" spans="1:28" x14ac:dyDescent="0.25">
      <c r="A1421">
        <v>6957</v>
      </c>
      <c r="B1421" t="s">
        <v>3481</v>
      </c>
      <c r="C1421" s="4">
        <v>42565</v>
      </c>
      <c r="D1421" s="4">
        <v>42570</v>
      </c>
      <c r="E1421">
        <v>5</v>
      </c>
      <c r="F1421" t="s">
        <v>5041</v>
      </c>
      <c r="G1421" t="s">
        <v>5825</v>
      </c>
      <c r="H1421" t="s">
        <v>6618</v>
      </c>
      <c r="I1421" t="s">
        <v>10953</v>
      </c>
      <c r="J1421" t="s">
        <v>6671</v>
      </c>
      <c r="K1421" t="s">
        <v>7196</v>
      </c>
      <c r="L1421">
        <v>31907</v>
      </c>
      <c r="M1421" t="s">
        <v>7213</v>
      </c>
      <c r="N1421" t="s">
        <v>8561</v>
      </c>
      <c r="O1421" t="s">
        <v>9080</v>
      </c>
      <c r="P1421" t="s">
        <v>9090</v>
      </c>
      <c r="Q1421" t="s">
        <v>10428</v>
      </c>
      <c r="R1421">
        <v>36.4</v>
      </c>
      <c r="S1421">
        <v>5</v>
      </c>
      <c r="T1421" t="s">
        <v>10981</v>
      </c>
      <c r="U1421">
        <v>0</v>
      </c>
      <c r="V1421" t="s">
        <v>10986</v>
      </c>
      <c r="W1421">
        <v>0</v>
      </c>
      <c r="X1421">
        <v>17.108000000000001</v>
      </c>
      <c r="Y1421">
        <v>0.47000000000000003</v>
      </c>
      <c r="Z1421" t="s">
        <v>10994</v>
      </c>
      <c r="AA1421">
        <v>-19.292000000000002</v>
      </c>
      <c r="AB1421">
        <v>2016</v>
      </c>
    </row>
    <row r="1422" spans="1:28" x14ac:dyDescent="0.25">
      <c r="A1422">
        <v>6945</v>
      </c>
      <c r="B1422" t="s">
        <v>3473</v>
      </c>
      <c r="C1422" s="4">
        <v>41905</v>
      </c>
      <c r="D1422" s="4">
        <v>41909</v>
      </c>
      <c r="E1422">
        <v>4</v>
      </c>
      <c r="F1422" t="s">
        <v>5041</v>
      </c>
      <c r="G1422" t="s">
        <v>5808</v>
      </c>
      <c r="H1422" t="s">
        <v>6601</v>
      </c>
      <c r="I1422" t="s">
        <v>6631</v>
      </c>
      <c r="J1422" t="s">
        <v>6679</v>
      </c>
      <c r="K1422" t="s">
        <v>7177</v>
      </c>
      <c r="L1422">
        <v>19711</v>
      </c>
      <c r="M1422" t="s">
        <v>7216</v>
      </c>
      <c r="N1422" t="s">
        <v>8211</v>
      </c>
      <c r="O1422" t="s">
        <v>9080</v>
      </c>
      <c r="P1422" t="s">
        <v>9090</v>
      </c>
      <c r="Q1422" t="s">
        <v>10085</v>
      </c>
      <c r="R1422">
        <v>11.12</v>
      </c>
      <c r="S1422">
        <v>4</v>
      </c>
      <c r="T1422" t="s">
        <v>10981</v>
      </c>
      <c r="U1422">
        <v>0</v>
      </c>
      <c r="V1422" t="s">
        <v>10986</v>
      </c>
      <c r="W1422">
        <v>0</v>
      </c>
      <c r="X1422">
        <v>5.4488000000000003</v>
      </c>
      <c r="Y1422">
        <v>0.49000000000000005</v>
      </c>
      <c r="Z1422" t="s">
        <v>10994</v>
      </c>
      <c r="AA1422">
        <v>-5.6711999999999998</v>
      </c>
      <c r="AB1422">
        <v>2014</v>
      </c>
    </row>
    <row r="1423" spans="1:28" x14ac:dyDescent="0.25">
      <c r="A1423">
        <v>6907</v>
      </c>
      <c r="B1423" t="s">
        <v>3448</v>
      </c>
      <c r="C1423" s="4">
        <v>42875</v>
      </c>
      <c r="D1423" s="4">
        <v>42875</v>
      </c>
      <c r="E1423">
        <v>0</v>
      </c>
      <c r="F1423" t="s">
        <v>5043</v>
      </c>
      <c r="G1423" t="s">
        <v>5197</v>
      </c>
      <c r="H1423" t="s">
        <v>5990</v>
      </c>
      <c r="I1423" t="s">
        <v>6631</v>
      </c>
      <c r="J1423" t="s">
        <v>6782</v>
      </c>
      <c r="K1423" t="s">
        <v>7176</v>
      </c>
      <c r="L1423">
        <v>48183</v>
      </c>
      <c r="M1423" t="s">
        <v>7215</v>
      </c>
      <c r="N1423" t="s">
        <v>7557</v>
      </c>
      <c r="O1423" t="s">
        <v>9080</v>
      </c>
      <c r="P1423" t="s">
        <v>9090</v>
      </c>
      <c r="Q1423" t="s">
        <v>9439</v>
      </c>
      <c r="R1423">
        <v>41.28</v>
      </c>
      <c r="S1423">
        <v>2</v>
      </c>
      <c r="T1423" t="s">
        <v>10980</v>
      </c>
      <c r="U1423">
        <v>0</v>
      </c>
      <c r="V1423" t="s">
        <v>10986</v>
      </c>
      <c r="W1423">
        <v>0</v>
      </c>
      <c r="X1423">
        <v>19.814399999999999</v>
      </c>
      <c r="Y1423">
        <v>0.48</v>
      </c>
      <c r="Z1423" t="s">
        <v>10994</v>
      </c>
      <c r="AA1423">
        <v>-21.465599999999998</v>
      </c>
      <c r="AB1423">
        <v>2017</v>
      </c>
    </row>
    <row r="1424" spans="1:28" x14ac:dyDescent="0.25">
      <c r="A1424">
        <v>2774</v>
      </c>
      <c r="B1424" t="s">
        <v>1391</v>
      </c>
      <c r="C1424" s="4">
        <v>42696</v>
      </c>
      <c r="D1424" s="4">
        <v>42700</v>
      </c>
      <c r="E1424">
        <v>4</v>
      </c>
      <c r="F1424" t="s">
        <v>5041</v>
      </c>
      <c r="G1424" t="s">
        <v>5405</v>
      </c>
      <c r="H1424" t="s">
        <v>6198</v>
      </c>
      <c r="I1424" t="s">
        <v>10953</v>
      </c>
      <c r="J1424" t="s">
        <v>6699</v>
      </c>
      <c r="K1424" t="s">
        <v>7176</v>
      </c>
      <c r="L1424">
        <v>48205</v>
      </c>
      <c r="M1424" t="s">
        <v>7215</v>
      </c>
      <c r="N1424" t="s">
        <v>7308</v>
      </c>
      <c r="O1424" t="s">
        <v>9080</v>
      </c>
      <c r="P1424" t="s">
        <v>9090</v>
      </c>
      <c r="Q1424" t="s">
        <v>9190</v>
      </c>
      <c r="R1424">
        <v>49.44</v>
      </c>
      <c r="S1424">
        <v>3</v>
      </c>
      <c r="T1424" t="s">
        <v>10980</v>
      </c>
      <c r="U1424">
        <v>0</v>
      </c>
      <c r="V1424" t="s">
        <v>10986</v>
      </c>
      <c r="W1424">
        <v>0</v>
      </c>
      <c r="X1424">
        <v>24.2256</v>
      </c>
      <c r="Y1424">
        <v>0.49000000000000005</v>
      </c>
      <c r="Z1424" t="s">
        <v>10994</v>
      </c>
      <c r="AA1424">
        <v>-25.214400000000001</v>
      </c>
      <c r="AB1424">
        <v>2016</v>
      </c>
    </row>
    <row r="1425" spans="1:28" x14ac:dyDescent="0.25">
      <c r="A1425">
        <v>2800</v>
      </c>
      <c r="B1425" t="s">
        <v>1406</v>
      </c>
      <c r="C1425" s="4">
        <v>43028</v>
      </c>
      <c r="D1425" s="4">
        <v>43035</v>
      </c>
      <c r="E1425">
        <v>7</v>
      </c>
      <c r="F1425" t="s">
        <v>5041</v>
      </c>
      <c r="G1425" t="s">
        <v>5534</v>
      </c>
      <c r="H1425" t="s">
        <v>6327</v>
      </c>
      <c r="I1425" t="s">
        <v>10953</v>
      </c>
      <c r="J1425" t="s">
        <v>6923</v>
      </c>
      <c r="K1425" t="s">
        <v>7200</v>
      </c>
      <c r="L1425">
        <v>72209</v>
      </c>
      <c r="M1425" t="s">
        <v>7213</v>
      </c>
      <c r="N1425" t="s">
        <v>7922</v>
      </c>
      <c r="O1425" t="s">
        <v>9080</v>
      </c>
      <c r="P1425" t="s">
        <v>9090</v>
      </c>
      <c r="Q1425" t="s">
        <v>9804</v>
      </c>
      <c r="R1425">
        <v>145.85</v>
      </c>
      <c r="S1425">
        <v>5</v>
      </c>
      <c r="T1425" t="s">
        <v>10981</v>
      </c>
      <c r="U1425">
        <v>0</v>
      </c>
      <c r="V1425" t="s">
        <v>10986</v>
      </c>
      <c r="W1425">
        <v>0</v>
      </c>
      <c r="X1425">
        <v>70.007999999999996</v>
      </c>
      <c r="Y1425">
        <v>0.48</v>
      </c>
      <c r="Z1425" t="s">
        <v>10994</v>
      </c>
      <c r="AA1425">
        <v>-75.841999999999999</v>
      </c>
      <c r="AB1425">
        <v>2017</v>
      </c>
    </row>
    <row r="1426" spans="1:28" x14ac:dyDescent="0.25">
      <c r="A1426">
        <v>2816</v>
      </c>
      <c r="B1426" t="s">
        <v>1414</v>
      </c>
      <c r="C1426" s="4">
        <v>42248</v>
      </c>
      <c r="D1426" s="4">
        <v>42255</v>
      </c>
      <c r="E1426">
        <v>7</v>
      </c>
      <c r="F1426" t="s">
        <v>5041</v>
      </c>
      <c r="G1426" t="s">
        <v>5704</v>
      </c>
      <c r="H1426" t="s">
        <v>6497</v>
      </c>
      <c r="I1426" t="s">
        <v>6632</v>
      </c>
      <c r="J1426" t="s">
        <v>6680</v>
      </c>
      <c r="K1426" t="s">
        <v>7195</v>
      </c>
      <c r="L1426">
        <v>2038</v>
      </c>
      <c r="M1426" t="s">
        <v>7216</v>
      </c>
      <c r="N1426" t="s">
        <v>7927</v>
      </c>
      <c r="O1426" t="s">
        <v>9080</v>
      </c>
      <c r="P1426" t="s">
        <v>9090</v>
      </c>
      <c r="Q1426" t="s">
        <v>9808</v>
      </c>
      <c r="R1426">
        <v>114.6</v>
      </c>
      <c r="S1426">
        <v>5</v>
      </c>
      <c r="T1426" t="s">
        <v>10981</v>
      </c>
      <c r="U1426">
        <v>0</v>
      </c>
      <c r="V1426" t="s">
        <v>10986</v>
      </c>
      <c r="W1426">
        <v>0</v>
      </c>
      <c r="X1426">
        <v>51.57</v>
      </c>
      <c r="Y1426">
        <v>0.45</v>
      </c>
      <c r="Z1426" t="s">
        <v>10994</v>
      </c>
      <c r="AA1426">
        <v>-63.03</v>
      </c>
      <c r="AB1426">
        <v>2015</v>
      </c>
    </row>
    <row r="1427" spans="1:28" x14ac:dyDescent="0.25">
      <c r="A1427">
        <v>6852</v>
      </c>
      <c r="B1427" t="s">
        <v>3427</v>
      </c>
      <c r="C1427" s="4">
        <v>42377</v>
      </c>
      <c r="D1427" s="4">
        <v>42381</v>
      </c>
      <c r="E1427">
        <v>4</v>
      </c>
      <c r="F1427" t="s">
        <v>5041</v>
      </c>
      <c r="G1427" t="s">
        <v>5749</v>
      </c>
      <c r="H1427" t="s">
        <v>6542</v>
      </c>
      <c r="I1427" t="s">
        <v>6631</v>
      </c>
      <c r="J1427" t="s">
        <v>6680</v>
      </c>
      <c r="K1427" t="s">
        <v>7170</v>
      </c>
      <c r="L1427">
        <v>53132</v>
      </c>
      <c r="M1427" t="s">
        <v>7215</v>
      </c>
      <c r="N1427" t="s">
        <v>7275</v>
      </c>
      <c r="O1427" t="s">
        <v>9080</v>
      </c>
      <c r="P1427" t="s">
        <v>9090</v>
      </c>
      <c r="Q1427" t="s">
        <v>9157</v>
      </c>
      <c r="R1427">
        <v>106.05</v>
      </c>
      <c r="S1427">
        <v>7</v>
      </c>
      <c r="T1427" t="s">
        <v>10981</v>
      </c>
      <c r="U1427">
        <v>0</v>
      </c>
      <c r="V1427" t="s">
        <v>10986</v>
      </c>
      <c r="W1427">
        <v>0</v>
      </c>
      <c r="X1427">
        <v>49.843499999999999</v>
      </c>
      <c r="Y1427">
        <v>0.47000000000000003</v>
      </c>
      <c r="Z1427" t="s">
        <v>10994</v>
      </c>
      <c r="AA1427">
        <v>-56.206499999999998</v>
      </c>
      <c r="AB1427">
        <v>2016</v>
      </c>
    </row>
    <row r="1428" spans="1:28" x14ac:dyDescent="0.25">
      <c r="A1428">
        <v>2835</v>
      </c>
      <c r="B1428" t="s">
        <v>1421</v>
      </c>
      <c r="C1428" s="4">
        <v>42761</v>
      </c>
      <c r="D1428" s="4">
        <v>42766</v>
      </c>
      <c r="E1428">
        <v>5</v>
      </c>
      <c r="F1428" t="s">
        <v>5040</v>
      </c>
      <c r="G1428" t="s">
        <v>5706</v>
      </c>
      <c r="H1428" t="s">
        <v>6499</v>
      </c>
      <c r="I1428" t="s">
        <v>6631</v>
      </c>
      <c r="J1428" t="s">
        <v>6959</v>
      </c>
      <c r="K1428" t="s">
        <v>7183</v>
      </c>
      <c r="L1428">
        <v>35244</v>
      </c>
      <c r="M1428" t="s">
        <v>7213</v>
      </c>
      <c r="N1428" t="s">
        <v>7392</v>
      </c>
      <c r="O1428" t="s">
        <v>9080</v>
      </c>
      <c r="P1428" t="s">
        <v>9090</v>
      </c>
      <c r="Q1428" t="s">
        <v>9275</v>
      </c>
      <c r="R1428">
        <v>7.16</v>
      </c>
      <c r="S1428">
        <v>2</v>
      </c>
      <c r="T1428" t="s">
        <v>10980</v>
      </c>
      <c r="U1428">
        <v>0</v>
      </c>
      <c r="V1428" t="s">
        <v>10986</v>
      </c>
      <c r="W1428">
        <v>0</v>
      </c>
      <c r="X1428">
        <v>3.4367999999999999</v>
      </c>
      <c r="Y1428">
        <v>0.48</v>
      </c>
      <c r="Z1428" t="s">
        <v>10994</v>
      </c>
      <c r="AA1428">
        <v>-3.7231999999999998</v>
      </c>
      <c r="AB1428">
        <v>2017</v>
      </c>
    </row>
    <row r="1429" spans="1:28" x14ac:dyDescent="0.25">
      <c r="A1429">
        <v>2849</v>
      </c>
      <c r="B1429" t="s">
        <v>1432</v>
      </c>
      <c r="C1429" s="4">
        <v>42833</v>
      </c>
      <c r="D1429" s="4">
        <v>42840</v>
      </c>
      <c r="E1429">
        <v>7</v>
      </c>
      <c r="F1429" t="s">
        <v>5041</v>
      </c>
      <c r="G1429" t="s">
        <v>5708</v>
      </c>
      <c r="H1429" t="s">
        <v>6501</v>
      </c>
      <c r="I1429" t="s">
        <v>6631</v>
      </c>
      <c r="J1429" t="s">
        <v>6818</v>
      </c>
      <c r="K1429" t="s">
        <v>7196</v>
      </c>
      <c r="L1429">
        <v>30076</v>
      </c>
      <c r="M1429" t="s">
        <v>7213</v>
      </c>
      <c r="N1429" t="s">
        <v>8393</v>
      </c>
      <c r="O1429" t="s">
        <v>9080</v>
      </c>
      <c r="P1429" t="s">
        <v>9090</v>
      </c>
      <c r="Q1429" t="s">
        <v>10261</v>
      </c>
      <c r="R1429">
        <v>2690.97</v>
      </c>
      <c r="S1429">
        <v>3</v>
      </c>
      <c r="T1429" t="s">
        <v>10980</v>
      </c>
      <c r="U1429">
        <v>0</v>
      </c>
      <c r="V1429" t="s">
        <v>10986</v>
      </c>
      <c r="W1429">
        <v>0</v>
      </c>
      <c r="X1429">
        <v>1264.7559000000001</v>
      </c>
      <c r="Y1429">
        <v>0.47000000000000008</v>
      </c>
      <c r="Z1429" t="s">
        <v>10994</v>
      </c>
      <c r="AA1429">
        <v>-1426.2140999999999</v>
      </c>
      <c r="AB1429">
        <v>2017</v>
      </c>
    </row>
    <row r="1430" spans="1:28" x14ac:dyDescent="0.25">
      <c r="A1430">
        <v>6829</v>
      </c>
      <c r="B1430" t="s">
        <v>3411</v>
      </c>
      <c r="C1430" s="4">
        <v>42645</v>
      </c>
      <c r="D1430" s="4">
        <v>42652</v>
      </c>
      <c r="E1430">
        <v>7</v>
      </c>
      <c r="F1430" t="s">
        <v>5041</v>
      </c>
      <c r="G1430" t="s">
        <v>5612</v>
      </c>
      <c r="H1430" t="s">
        <v>6405</v>
      </c>
      <c r="I1430" t="s">
        <v>6631</v>
      </c>
      <c r="J1430" t="s">
        <v>6873</v>
      </c>
      <c r="K1430" t="s">
        <v>7178</v>
      </c>
      <c r="L1430">
        <v>47905</v>
      </c>
      <c r="M1430" t="s">
        <v>7215</v>
      </c>
      <c r="N1430" t="s">
        <v>7913</v>
      </c>
      <c r="O1430" t="s">
        <v>9080</v>
      </c>
      <c r="P1430" t="s">
        <v>9090</v>
      </c>
      <c r="Q1430" t="s">
        <v>9795</v>
      </c>
      <c r="R1430">
        <v>34.369999999999997</v>
      </c>
      <c r="S1430">
        <v>7</v>
      </c>
      <c r="T1430" t="s">
        <v>10981</v>
      </c>
      <c r="U1430">
        <v>0</v>
      </c>
      <c r="V1430" t="s">
        <v>10986</v>
      </c>
      <c r="W1430">
        <v>0</v>
      </c>
      <c r="X1430">
        <v>16.8413</v>
      </c>
      <c r="Y1430">
        <v>0.49000000000000005</v>
      </c>
      <c r="Z1430" t="s">
        <v>10994</v>
      </c>
      <c r="AA1430">
        <v>-17.528700000000001</v>
      </c>
      <c r="AB1430">
        <v>2016</v>
      </c>
    </row>
    <row r="1431" spans="1:28" x14ac:dyDescent="0.25">
      <c r="A1431">
        <v>6828</v>
      </c>
      <c r="B1431" t="s">
        <v>3411</v>
      </c>
      <c r="C1431" s="4">
        <v>42645</v>
      </c>
      <c r="D1431" s="4">
        <v>42652</v>
      </c>
      <c r="E1431">
        <v>7</v>
      </c>
      <c r="F1431" t="s">
        <v>5041</v>
      </c>
      <c r="G1431" t="s">
        <v>5612</v>
      </c>
      <c r="H1431" t="s">
        <v>6405</v>
      </c>
      <c r="I1431" t="s">
        <v>6631</v>
      </c>
      <c r="J1431" t="s">
        <v>6873</v>
      </c>
      <c r="K1431" t="s">
        <v>7178</v>
      </c>
      <c r="L1431">
        <v>47905</v>
      </c>
      <c r="M1431" t="s">
        <v>7215</v>
      </c>
      <c r="N1431" t="s">
        <v>8715</v>
      </c>
      <c r="O1431" t="s">
        <v>9080</v>
      </c>
      <c r="P1431" t="s">
        <v>9090</v>
      </c>
      <c r="Q1431" t="s">
        <v>10585</v>
      </c>
      <c r="R1431">
        <v>735.98</v>
      </c>
      <c r="S1431">
        <v>2</v>
      </c>
      <c r="T1431" t="s">
        <v>10980</v>
      </c>
      <c r="U1431">
        <v>0</v>
      </c>
      <c r="V1431" t="s">
        <v>10986</v>
      </c>
      <c r="W1431">
        <v>0</v>
      </c>
      <c r="X1431">
        <v>331.19099999999997</v>
      </c>
      <c r="Y1431">
        <v>0.44999999999999996</v>
      </c>
      <c r="Z1431" t="s">
        <v>10994</v>
      </c>
      <c r="AA1431">
        <v>-404.78899999999999</v>
      </c>
      <c r="AB1431">
        <v>2016</v>
      </c>
    </row>
    <row r="1432" spans="1:28" x14ac:dyDescent="0.25">
      <c r="A1432">
        <v>2881</v>
      </c>
      <c r="B1432" t="s">
        <v>1452</v>
      </c>
      <c r="C1432" s="4">
        <v>42632</v>
      </c>
      <c r="D1432" s="4">
        <v>42636</v>
      </c>
      <c r="E1432">
        <v>4</v>
      </c>
      <c r="F1432" t="s">
        <v>5040</v>
      </c>
      <c r="G1432" t="s">
        <v>5218</v>
      </c>
      <c r="H1432" t="s">
        <v>6011</v>
      </c>
      <c r="I1432" t="s">
        <v>6632</v>
      </c>
      <c r="J1432" t="s">
        <v>6968</v>
      </c>
      <c r="K1432" t="s">
        <v>7194</v>
      </c>
      <c r="L1432">
        <v>7050</v>
      </c>
      <c r="M1432" t="s">
        <v>7216</v>
      </c>
      <c r="N1432" t="s">
        <v>7232</v>
      </c>
      <c r="O1432" t="s">
        <v>9080</v>
      </c>
      <c r="P1432" t="s">
        <v>9090</v>
      </c>
      <c r="Q1432" t="s">
        <v>9114</v>
      </c>
      <c r="R1432">
        <v>25.44</v>
      </c>
      <c r="S1432">
        <v>6</v>
      </c>
      <c r="T1432" t="s">
        <v>10981</v>
      </c>
      <c r="U1432">
        <v>0</v>
      </c>
      <c r="V1432" t="s">
        <v>10986</v>
      </c>
      <c r="W1432">
        <v>0</v>
      </c>
      <c r="X1432">
        <v>12.72</v>
      </c>
      <c r="Y1432">
        <v>0.5</v>
      </c>
      <c r="Z1432" t="s">
        <v>10994</v>
      </c>
      <c r="AA1432">
        <v>-12.72</v>
      </c>
      <c r="AB1432">
        <v>2016</v>
      </c>
    </row>
    <row r="1433" spans="1:28" x14ac:dyDescent="0.25">
      <c r="A1433">
        <v>6793</v>
      </c>
      <c r="B1433" t="s">
        <v>3398</v>
      </c>
      <c r="C1433" s="4">
        <v>41866</v>
      </c>
      <c r="D1433" s="4">
        <v>41869</v>
      </c>
      <c r="E1433">
        <v>3</v>
      </c>
      <c r="F1433" t="s">
        <v>5042</v>
      </c>
      <c r="G1433" t="s">
        <v>5438</v>
      </c>
      <c r="H1433" t="s">
        <v>6231</v>
      </c>
      <c r="I1433" t="s">
        <v>10953</v>
      </c>
      <c r="J1433" t="s">
        <v>6687</v>
      </c>
      <c r="K1433" t="s">
        <v>7193</v>
      </c>
      <c r="L1433">
        <v>6824</v>
      </c>
      <c r="M1433" t="s">
        <v>7216</v>
      </c>
      <c r="N1433" t="s">
        <v>7759</v>
      </c>
      <c r="O1433" t="s">
        <v>9080</v>
      </c>
      <c r="P1433" t="s">
        <v>9090</v>
      </c>
      <c r="Q1433" t="s">
        <v>9641</v>
      </c>
      <c r="R1433">
        <v>62.94</v>
      </c>
      <c r="S1433">
        <v>3</v>
      </c>
      <c r="T1433" t="s">
        <v>10980</v>
      </c>
      <c r="U1433">
        <v>0</v>
      </c>
      <c r="V1433" t="s">
        <v>10986</v>
      </c>
      <c r="W1433">
        <v>0</v>
      </c>
      <c r="X1433">
        <v>30.211200000000002</v>
      </c>
      <c r="Y1433">
        <v>0.48000000000000004</v>
      </c>
      <c r="Z1433" t="s">
        <v>10994</v>
      </c>
      <c r="AA1433">
        <v>-32.7288</v>
      </c>
      <c r="AB1433">
        <v>2014</v>
      </c>
    </row>
    <row r="1434" spans="1:28" x14ac:dyDescent="0.25">
      <c r="A1434">
        <v>2892</v>
      </c>
      <c r="B1434" t="s">
        <v>1459</v>
      </c>
      <c r="C1434" s="4">
        <v>41758</v>
      </c>
      <c r="D1434" s="4">
        <v>41760</v>
      </c>
      <c r="E1434">
        <v>2</v>
      </c>
      <c r="F1434" t="s">
        <v>5040</v>
      </c>
      <c r="G1434" t="s">
        <v>5712</v>
      </c>
      <c r="H1434" t="s">
        <v>6505</v>
      </c>
      <c r="I1434" t="s">
        <v>10953</v>
      </c>
      <c r="J1434" t="s">
        <v>6969</v>
      </c>
      <c r="K1434" t="s">
        <v>7192</v>
      </c>
      <c r="L1434">
        <v>70601</v>
      </c>
      <c r="M1434" t="s">
        <v>7213</v>
      </c>
      <c r="N1434" t="s">
        <v>8169</v>
      </c>
      <c r="O1434" t="s">
        <v>9080</v>
      </c>
      <c r="P1434" t="s">
        <v>9090</v>
      </c>
      <c r="Q1434" t="s">
        <v>10044</v>
      </c>
      <c r="R1434">
        <v>17.940000000000001</v>
      </c>
      <c r="S1434">
        <v>3</v>
      </c>
      <c r="T1434" t="s">
        <v>10980</v>
      </c>
      <c r="U1434">
        <v>0</v>
      </c>
      <c r="V1434" t="s">
        <v>10986</v>
      </c>
      <c r="W1434">
        <v>0</v>
      </c>
      <c r="X1434">
        <v>8.6112000000000002</v>
      </c>
      <c r="Y1434">
        <v>0.48</v>
      </c>
      <c r="Z1434" t="s">
        <v>10994</v>
      </c>
      <c r="AA1434">
        <v>-9.3287999999999993</v>
      </c>
      <c r="AB1434">
        <v>2014</v>
      </c>
    </row>
    <row r="1435" spans="1:28" x14ac:dyDescent="0.25">
      <c r="A1435">
        <v>6781</v>
      </c>
      <c r="B1435" t="s">
        <v>3392</v>
      </c>
      <c r="C1435" s="4">
        <v>42616</v>
      </c>
      <c r="D1435" s="4">
        <v>42621</v>
      </c>
      <c r="E1435">
        <v>5</v>
      </c>
      <c r="F1435" t="s">
        <v>5040</v>
      </c>
      <c r="G1435" t="s">
        <v>5564</v>
      </c>
      <c r="H1435" t="s">
        <v>6357</v>
      </c>
      <c r="I1435" t="s">
        <v>10953</v>
      </c>
      <c r="J1435" t="s">
        <v>6881</v>
      </c>
      <c r="K1435" t="s">
        <v>7203</v>
      </c>
      <c r="L1435">
        <v>21215</v>
      </c>
      <c r="M1435" t="s">
        <v>7216</v>
      </c>
      <c r="N1435" t="s">
        <v>8066</v>
      </c>
      <c r="O1435" t="s">
        <v>9080</v>
      </c>
      <c r="P1435" t="s">
        <v>9090</v>
      </c>
      <c r="Q1435" t="s">
        <v>9941</v>
      </c>
      <c r="R1435">
        <v>12.76</v>
      </c>
      <c r="S1435">
        <v>2</v>
      </c>
      <c r="T1435" t="s">
        <v>10980</v>
      </c>
      <c r="U1435">
        <v>0</v>
      </c>
      <c r="V1435" t="s">
        <v>10986</v>
      </c>
      <c r="W1435">
        <v>0</v>
      </c>
      <c r="X1435">
        <v>5.8696000000000002</v>
      </c>
      <c r="Y1435">
        <v>0.46</v>
      </c>
      <c r="Z1435" t="s">
        <v>10994</v>
      </c>
      <c r="AA1435">
        <v>-6.8903999999999996</v>
      </c>
      <c r="AB1435">
        <v>2016</v>
      </c>
    </row>
    <row r="1436" spans="1:28" x14ac:dyDescent="0.25">
      <c r="A1436">
        <v>2916</v>
      </c>
      <c r="B1436" t="s">
        <v>1473</v>
      </c>
      <c r="C1436" s="4">
        <v>42289</v>
      </c>
      <c r="D1436" s="4">
        <v>42294</v>
      </c>
      <c r="E1436">
        <v>5</v>
      </c>
      <c r="F1436" t="s">
        <v>5040</v>
      </c>
      <c r="G1436" t="s">
        <v>5395</v>
      </c>
      <c r="H1436" t="s">
        <v>6188</v>
      </c>
      <c r="I1436" t="s">
        <v>10953</v>
      </c>
      <c r="J1436" t="s">
        <v>6972</v>
      </c>
      <c r="K1436" t="s">
        <v>7178</v>
      </c>
      <c r="L1436">
        <v>46060</v>
      </c>
      <c r="M1436" t="s">
        <v>7215</v>
      </c>
      <c r="N1436" t="s">
        <v>8592</v>
      </c>
      <c r="O1436" t="s">
        <v>9080</v>
      </c>
      <c r="P1436" t="s">
        <v>9090</v>
      </c>
      <c r="Q1436" t="s">
        <v>10459</v>
      </c>
      <c r="R1436">
        <v>12.56</v>
      </c>
      <c r="S1436">
        <v>2</v>
      </c>
      <c r="T1436" t="s">
        <v>10980</v>
      </c>
      <c r="U1436">
        <v>0</v>
      </c>
      <c r="V1436" t="s">
        <v>10986</v>
      </c>
      <c r="W1436">
        <v>0</v>
      </c>
      <c r="X1436">
        <v>5.6520000000000001</v>
      </c>
      <c r="Y1436">
        <v>0.45</v>
      </c>
      <c r="Z1436" t="s">
        <v>10994</v>
      </c>
      <c r="AA1436">
        <v>-6.9080000000000004</v>
      </c>
      <c r="AB1436">
        <v>2015</v>
      </c>
    </row>
    <row r="1437" spans="1:28" x14ac:dyDescent="0.25">
      <c r="A1437">
        <v>6769</v>
      </c>
      <c r="B1437" t="s">
        <v>3385</v>
      </c>
      <c r="C1437" s="4">
        <v>41863</v>
      </c>
      <c r="D1437" s="4">
        <v>41867</v>
      </c>
      <c r="E1437">
        <v>4</v>
      </c>
      <c r="F1437" t="s">
        <v>5041</v>
      </c>
      <c r="G1437" t="s">
        <v>5772</v>
      </c>
      <c r="H1437" t="s">
        <v>6565</v>
      </c>
      <c r="I1437" t="s">
        <v>6631</v>
      </c>
      <c r="J1437" t="s">
        <v>6713</v>
      </c>
      <c r="K1437" t="s">
        <v>7194</v>
      </c>
      <c r="L1437">
        <v>8701</v>
      </c>
      <c r="M1437" t="s">
        <v>7216</v>
      </c>
      <c r="N1437" t="s">
        <v>8129</v>
      </c>
      <c r="O1437" t="s">
        <v>9080</v>
      </c>
      <c r="P1437" t="s">
        <v>9090</v>
      </c>
      <c r="Q1437" t="s">
        <v>10003</v>
      </c>
      <c r="R1437">
        <v>196.21</v>
      </c>
      <c r="S1437">
        <v>7</v>
      </c>
      <c r="T1437" t="s">
        <v>10981</v>
      </c>
      <c r="U1437">
        <v>0</v>
      </c>
      <c r="V1437" t="s">
        <v>10986</v>
      </c>
      <c r="W1437">
        <v>0</v>
      </c>
      <c r="X1437">
        <v>98.105000000000004</v>
      </c>
      <c r="Y1437">
        <v>0.5</v>
      </c>
      <c r="Z1437" t="s">
        <v>10994</v>
      </c>
      <c r="AA1437">
        <v>-98.105000000000004</v>
      </c>
      <c r="AB1437">
        <v>2014</v>
      </c>
    </row>
    <row r="1438" spans="1:28" x14ac:dyDescent="0.25">
      <c r="A1438">
        <v>6754</v>
      </c>
      <c r="B1438" t="s">
        <v>3378</v>
      </c>
      <c r="C1438" s="4">
        <v>42549</v>
      </c>
      <c r="D1438" s="4">
        <v>42551</v>
      </c>
      <c r="E1438">
        <v>2</v>
      </c>
      <c r="F1438" t="s">
        <v>5040</v>
      </c>
      <c r="G1438" t="s">
        <v>5713</v>
      </c>
      <c r="H1438" t="s">
        <v>6506</v>
      </c>
      <c r="I1438" t="s">
        <v>10953</v>
      </c>
      <c r="J1438" t="s">
        <v>6900</v>
      </c>
      <c r="K1438" t="s">
        <v>7194</v>
      </c>
      <c r="L1438">
        <v>7501</v>
      </c>
      <c r="M1438" t="s">
        <v>7216</v>
      </c>
      <c r="N1438" t="s">
        <v>8623</v>
      </c>
      <c r="O1438" t="s">
        <v>9080</v>
      </c>
      <c r="P1438" t="s">
        <v>9090</v>
      </c>
      <c r="Q1438" t="s">
        <v>10492</v>
      </c>
      <c r="R1438">
        <v>7.96</v>
      </c>
      <c r="S1438">
        <v>2</v>
      </c>
      <c r="T1438" t="s">
        <v>10980</v>
      </c>
      <c r="U1438">
        <v>0</v>
      </c>
      <c r="V1438" t="s">
        <v>10986</v>
      </c>
      <c r="W1438">
        <v>0</v>
      </c>
      <c r="X1438">
        <v>3.7412000000000001</v>
      </c>
      <c r="Y1438">
        <v>0.47000000000000003</v>
      </c>
      <c r="Z1438" t="s">
        <v>10994</v>
      </c>
      <c r="AA1438">
        <v>-4.2187999999999999</v>
      </c>
      <c r="AB1438">
        <v>2016</v>
      </c>
    </row>
    <row r="1439" spans="1:28" x14ac:dyDescent="0.25">
      <c r="A1439">
        <v>2974</v>
      </c>
      <c r="B1439" t="s">
        <v>1499</v>
      </c>
      <c r="C1439" s="4">
        <v>43085</v>
      </c>
      <c r="D1439" s="4">
        <v>43089</v>
      </c>
      <c r="E1439">
        <v>4</v>
      </c>
      <c r="F1439" t="s">
        <v>5041</v>
      </c>
      <c r="G1439" t="s">
        <v>5283</v>
      </c>
      <c r="H1439" t="s">
        <v>6076</v>
      </c>
      <c r="I1439" t="s">
        <v>10953</v>
      </c>
      <c r="J1439" t="s">
        <v>6884</v>
      </c>
      <c r="K1439" t="s">
        <v>7190</v>
      </c>
      <c r="L1439">
        <v>74133</v>
      </c>
      <c r="M1439" t="s">
        <v>7215</v>
      </c>
      <c r="N1439" t="s">
        <v>8087</v>
      </c>
      <c r="O1439" t="s">
        <v>9080</v>
      </c>
      <c r="P1439" t="s">
        <v>9090</v>
      </c>
      <c r="Q1439" t="s">
        <v>9963</v>
      </c>
      <c r="R1439">
        <v>10.8</v>
      </c>
      <c r="S1439">
        <v>5</v>
      </c>
      <c r="T1439" t="s">
        <v>10981</v>
      </c>
      <c r="U1439">
        <v>0</v>
      </c>
      <c r="V1439" t="s">
        <v>10986</v>
      </c>
      <c r="W1439">
        <v>0</v>
      </c>
      <c r="X1439">
        <v>5.1840000000000002</v>
      </c>
      <c r="Y1439">
        <v>0.48</v>
      </c>
      <c r="Z1439" t="s">
        <v>10994</v>
      </c>
      <c r="AA1439">
        <v>-5.6159999999999997</v>
      </c>
      <c r="AB1439">
        <v>2017</v>
      </c>
    </row>
    <row r="1440" spans="1:28" x14ac:dyDescent="0.25">
      <c r="A1440">
        <v>6693</v>
      </c>
      <c r="B1440" t="s">
        <v>3348</v>
      </c>
      <c r="C1440" s="4">
        <v>42958</v>
      </c>
      <c r="D1440" s="4">
        <v>42960</v>
      </c>
      <c r="E1440">
        <v>2</v>
      </c>
      <c r="F1440" t="s">
        <v>5040</v>
      </c>
      <c r="G1440" t="s">
        <v>5704</v>
      </c>
      <c r="H1440" t="s">
        <v>6497</v>
      </c>
      <c r="I1440" t="s">
        <v>6632</v>
      </c>
      <c r="J1440" t="s">
        <v>6969</v>
      </c>
      <c r="K1440" t="s">
        <v>7192</v>
      </c>
      <c r="L1440">
        <v>70601</v>
      </c>
      <c r="M1440" t="s">
        <v>7213</v>
      </c>
      <c r="N1440" t="s">
        <v>8528</v>
      </c>
      <c r="O1440" t="s">
        <v>9080</v>
      </c>
      <c r="P1440" t="s">
        <v>9090</v>
      </c>
      <c r="Q1440" t="s">
        <v>10396</v>
      </c>
      <c r="R1440">
        <v>477.51</v>
      </c>
      <c r="S1440">
        <v>11</v>
      </c>
      <c r="T1440" t="s">
        <v>10982</v>
      </c>
      <c r="U1440">
        <v>0</v>
      </c>
      <c r="V1440" t="s">
        <v>10986</v>
      </c>
      <c r="W1440">
        <v>0</v>
      </c>
      <c r="X1440">
        <v>219.65459999999999</v>
      </c>
      <c r="Y1440">
        <v>0.45999999999999996</v>
      </c>
      <c r="Z1440" t="s">
        <v>10994</v>
      </c>
      <c r="AA1440">
        <v>-257.85539999999997</v>
      </c>
      <c r="AB1440">
        <v>2017</v>
      </c>
    </row>
    <row r="1441" spans="1:28" x14ac:dyDescent="0.25">
      <c r="A1441">
        <v>6691</v>
      </c>
      <c r="B1441" t="s">
        <v>3347</v>
      </c>
      <c r="C1441" s="4">
        <v>42947</v>
      </c>
      <c r="D1441" s="4">
        <v>42952</v>
      </c>
      <c r="E1441">
        <v>5</v>
      </c>
      <c r="F1441" t="s">
        <v>5041</v>
      </c>
      <c r="G1441" t="s">
        <v>5668</v>
      </c>
      <c r="H1441" t="s">
        <v>6461</v>
      </c>
      <c r="I1441" t="s">
        <v>6631</v>
      </c>
      <c r="J1441" t="s">
        <v>6791</v>
      </c>
      <c r="K1441" t="s">
        <v>7170</v>
      </c>
      <c r="L1441">
        <v>53209</v>
      </c>
      <c r="M1441" t="s">
        <v>7215</v>
      </c>
      <c r="N1441" t="s">
        <v>7453</v>
      </c>
      <c r="O1441" t="s">
        <v>9080</v>
      </c>
      <c r="P1441" t="s">
        <v>9090</v>
      </c>
      <c r="Q1441" t="s">
        <v>9336</v>
      </c>
      <c r="R1441">
        <v>17.52</v>
      </c>
      <c r="S1441">
        <v>4</v>
      </c>
      <c r="T1441" t="s">
        <v>10981</v>
      </c>
      <c r="U1441">
        <v>0</v>
      </c>
      <c r="V1441" t="s">
        <v>10986</v>
      </c>
      <c r="W1441">
        <v>0</v>
      </c>
      <c r="X1441">
        <v>8.4095999999999993</v>
      </c>
      <c r="Y1441">
        <v>0.48</v>
      </c>
      <c r="Z1441" t="s">
        <v>10994</v>
      </c>
      <c r="AA1441">
        <v>-9.1104000000000003</v>
      </c>
      <c r="AB1441">
        <v>2017</v>
      </c>
    </row>
    <row r="1442" spans="1:28" x14ac:dyDescent="0.25">
      <c r="A1442">
        <v>6683</v>
      </c>
      <c r="B1442" t="s">
        <v>3341</v>
      </c>
      <c r="C1442" s="4">
        <v>42736</v>
      </c>
      <c r="D1442" s="4">
        <v>42737</v>
      </c>
      <c r="E1442">
        <v>1</v>
      </c>
      <c r="F1442" t="s">
        <v>5042</v>
      </c>
      <c r="G1442" t="s">
        <v>5547</v>
      </c>
      <c r="H1442" t="s">
        <v>6340</v>
      </c>
      <c r="I1442" t="s">
        <v>6632</v>
      </c>
      <c r="J1442" t="s">
        <v>6680</v>
      </c>
      <c r="K1442" t="s">
        <v>7170</v>
      </c>
      <c r="L1442">
        <v>53132</v>
      </c>
      <c r="M1442" t="s">
        <v>7215</v>
      </c>
      <c r="N1442" t="s">
        <v>7968</v>
      </c>
      <c r="O1442" t="s">
        <v>9080</v>
      </c>
      <c r="P1442" t="s">
        <v>9090</v>
      </c>
      <c r="Q1442" t="s">
        <v>9848</v>
      </c>
      <c r="R1442">
        <v>3.6</v>
      </c>
      <c r="S1442">
        <v>2</v>
      </c>
      <c r="T1442" t="s">
        <v>10980</v>
      </c>
      <c r="U1442">
        <v>0</v>
      </c>
      <c r="V1442" t="s">
        <v>10986</v>
      </c>
      <c r="W1442">
        <v>0</v>
      </c>
      <c r="X1442">
        <v>1.728</v>
      </c>
      <c r="Y1442">
        <v>0.48</v>
      </c>
      <c r="Z1442" t="s">
        <v>10994</v>
      </c>
      <c r="AA1442">
        <v>-1.8720000000000001</v>
      </c>
      <c r="AB1442">
        <v>2017</v>
      </c>
    </row>
    <row r="1443" spans="1:28" x14ac:dyDescent="0.25">
      <c r="A1443">
        <v>2994</v>
      </c>
      <c r="B1443" t="s">
        <v>1510</v>
      </c>
      <c r="C1443" s="4">
        <v>42805</v>
      </c>
      <c r="D1443" s="4">
        <v>42811</v>
      </c>
      <c r="E1443">
        <v>6</v>
      </c>
      <c r="F1443" t="s">
        <v>5041</v>
      </c>
      <c r="G1443" t="s">
        <v>5121</v>
      </c>
      <c r="H1443" t="s">
        <v>5914</v>
      </c>
      <c r="I1443" t="s">
        <v>10953</v>
      </c>
      <c r="J1443" t="s">
        <v>6699</v>
      </c>
      <c r="K1443" t="s">
        <v>7176</v>
      </c>
      <c r="L1443">
        <v>48227</v>
      </c>
      <c r="M1443" t="s">
        <v>7215</v>
      </c>
      <c r="N1443" t="s">
        <v>8405</v>
      </c>
      <c r="O1443" t="s">
        <v>9080</v>
      </c>
      <c r="P1443" t="s">
        <v>9090</v>
      </c>
      <c r="Q1443" t="s">
        <v>10273</v>
      </c>
      <c r="R1443">
        <v>895.92</v>
      </c>
      <c r="S1443">
        <v>4</v>
      </c>
      <c r="T1443" t="s">
        <v>10981</v>
      </c>
      <c r="U1443">
        <v>0</v>
      </c>
      <c r="V1443" t="s">
        <v>10986</v>
      </c>
      <c r="W1443">
        <v>0</v>
      </c>
      <c r="X1443">
        <v>421.08240000000001</v>
      </c>
      <c r="Y1443">
        <v>0.47000000000000003</v>
      </c>
      <c r="Z1443" t="s">
        <v>10994</v>
      </c>
      <c r="AA1443">
        <v>-474.83760000000001</v>
      </c>
      <c r="AB1443">
        <v>2017</v>
      </c>
    </row>
    <row r="1444" spans="1:28" x14ac:dyDescent="0.25">
      <c r="A1444">
        <v>3003</v>
      </c>
      <c r="B1444" t="s">
        <v>1514</v>
      </c>
      <c r="C1444" s="4">
        <v>42190</v>
      </c>
      <c r="D1444" s="4">
        <v>42195</v>
      </c>
      <c r="E1444">
        <v>5</v>
      </c>
      <c r="F1444" t="s">
        <v>5041</v>
      </c>
      <c r="G1444" t="s">
        <v>5207</v>
      </c>
      <c r="H1444" t="s">
        <v>6000</v>
      </c>
      <c r="I1444" t="s">
        <v>6632</v>
      </c>
      <c r="J1444" t="s">
        <v>6975</v>
      </c>
      <c r="K1444" t="s">
        <v>7176</v>
      </c>
      <c r="L1444">
        <v>48310</v>
      </c>
      <c r="M1444" t="s">
        <v>7215</v>
      </c>
      <c r="N1444" t="s">
        <v>8686</v>
      </c>
      <c r="O1444" t="s">
        <v>9080</v>
      </c>
      <c r="P1444" t="s">
        <v>9090</v>
      </c>
      <c r="Q1444" t="s">
        <v>10555</v>
      </c>
      <c r="R1444">
        <v>19</v>
      </c>
      <c r="S1444">
        <v>5</v>
      </c>
      <c r="T1444" t="s">
        <v>10981</v>
      </c>
      <c r="U1444">
        <v>0</v>
      </c>
      <c r="V1444" t="s">
        <v>10986</v>
      </c>
      <c r="W1444">
        <v>0</v>
      </c>
      <c r="X1444">
        <v>8.93</v>
      </c>
      <c r="Y1444">
        <v>0.47</v>
      </c>
      <c r="Z1444" t="s">
        <v>10994</v>
      </c>
      <c r="AA1444">
        <v>-10.07</v>
      </c>
      <c r="AB1444">
        <v>2015</v>
      </c>
    </row>
    <row r="1445" spans="1:28" x14ac:dyDescent="0.25">
      <c r="A1445">
        <v>3006</v>
      </c>
      <c r="B1445" t="s">
        <v>1517</v>
      </c>
      <c r="C1445" s="4">
        <v>41776</v>
      </c>
      <c r="D1445" s="4">
        <v>41780</v>
      </c>
      <c r="E1445">
        <v>4</v>
      </c>
      <c r="F1445" t="s">
        <v>5041</v>
      </c>
      <c r="G1445" t="s">
        <v>5094</v>
      </c>
      <c r="H1445" t="s">
        <v>5887</v>
      </c>
      <c r="I1445" t="s">
        <v>6632</v>
      </c>
      <c r="J1445" t="s">
        <v>6976</v>
      </c>
      <c r="K1445" t="s">
        <v>7170</v>
      </c>
      <c r="L1445">
        <v>54703</v>
      </c>
      <c r="M1445" t="s">
        <v>7215</v>
      </c>
      <c r="N1445" t="s">
        <v>8214</v>
      </c>
      <c r="O1445" t="s">
        <v>9080</v>
      </c>
      <c r="P1445" t="s">
        <v>9090</v>
      </c>
      <c r="Q1445" t="s">
        <v>10088</v>
      </c>
      <c r="R1445">
        <v>91.68</v>
      </c>
      <c r="S1445">
        <v>3</v>
      </c>
      <c r="T1445" t="s">
        <v>10980</v>
      </c>
      <c r="U1445">
        <v>0</v>
      </c>
      <c r="V1445" t="s">
        <v>10986</v>
      </c>
      <c r="W1445">
        <v>0</v>
      </c>
      <c r="X1445">
        <v>45.84</v>
      </c>
      <c r="Y1445">
        <v>0.5</v>
      </c>
      <c r="Z1445" t="s">
        <v>10994</v>
      </c>
      <c r="AA1445">
        <v>-45.84</v>
      </c>
      <c r="AB1445">
        <v>2014</v>
      </c>
    </row>
    <row r="1446" spans="1:28" x14ac:dyDescent="0.25">
      <c r="A1446">
        <v>6671</v>
      </c>
      <c r="B1446" t="s">
        <v>3334</v>
      </c>
      <c r="C1446" s="4">
        <v>42880</v>
      </c>
      <c r="D1446" s="4">
        <v>42884</v>
      </c>
      <c r="E1446">
        <v>4</v>
      </c>
      <c r="F1446" t="s">
        <v>5041</v>
      </c>
      <c r="G1446" t="s">
        <v>5458</v>
      </c>
      <c r="H1446" t="s">
        <v>6251</v>
      </c>
      <c r="I1446" t="s">
        <v>6632</v>
      </c>
      <c r="J1446" t="s">
        <v>6671</v>
      </c>
      <c r="K1446" t="s">
        <v>7196</v>
      </c>
      <c r="L1446">
        <v>31907</v>
      </c>
      <c r="M1446" t="s">
        <v>7213</v>
      </c>
      <c r="N1446" t="s">
        <v>7745</v>
      </c>
      <c r="O1446" t="s">
        <v>9080</v>
      </c>
      <c r="P1446" t="s">
        <v>9090</v>
      </c>
      <c r="Q1446" t="s">
        <v>9627</v>
      </c>
      <c r="R1446">
        <v>29.84</v>
      </c>
      <c r="S1446">
        <v>2</v>
      </c>
      <c r="T1446" t="s">
        <v>10980</v>
      </c>
      <c r="U1446">
        <v>0</v>
      </c>
      <c r="V1446" t="s">
        <v>10986</v>
      </c>
      <c r="W1446">
        <v>0</v>
      </c>
      <c r="X1446">
        <v>13.428000000000001</v>
      </c>
      <c r="Y1446">
        <v>0.45</v>
      </c>
      <c r="Z1446" t="s">
        <v>10994</v>
      </c>
      <c r="AA1446">
        <v>-16.411999999999999</v>
      </c>
      <c r="AB1446">
        <v>2017</v>
      </c>
    </row>
    <row r="1447" spans="1:28" x14ac:dyDescent="0.25">
      <c r="A1447">
        <v>6663</v>
      </c>
      <c r="B1447" t="s">
        <v>3330</v>
      </c>
      <c r="C1447" s="4">
        <v>42224</v>
      </c>
      <c r="D1447" s="4">
        <v>42226</v>
      </c>
      <c r="E1447">
        <v>2</v>
      </c>
      <c r="F1447" t="s">
        <v>5040</v>
      </c>
      <c r="G1447" t="s">
        <v>5635</v>
      </c>
      <c r="H1447" t="s">
        <v>6428</v>
      </c>
      <c r="I1447" t="s">
        <v>10953</v>
      </c>
      <c r="J1447" t="s">
        <v>6737</v>
      </c>
      <c r="K1447" t="s">
        <v>7195</v>
      </c>
      <c r="L1447">
        <v>1841</v>
      </c>
      <c r="M1447" t="s">
        <v>7216</v>
      </c>
      <c r="N1447" t="s">
        <v>8459</v>
      </c>
      <c r="O1447" t="s">
        <v>9080</v>
      </c>
      <c r="P1447" t="s">
        <v>9090</v>
      </c>
      <c r="Q1447" t="s">
        <v>10324</v>
      </c>
      <c r="R1447">
        <v>447.86</v>
      </c>
      <c r="S1447">
        <v>7</v>
      </c>
      <c r="T1447" t="s">
        <v>10981</v>
      </c>
      <c r="U1447">
        <v>0</v>
      </c>
      <c r="V1447" t="s">
        <v>10986</v>
      </c>
      <c r="W1447">
        <v>0</v>
      </c>
      <c r="X1447">
        <v>210.49420000000001</v>
      </c>
      <c r="Y1447">
        <v>0.47</v>
      </c>
      <c r="Z1447" t="s">
        <v>10994</v>
      </c>
      <c r="AA1447">
        <v>-237.36580000000001</v>
      </c>
      <c r="AB1447">
        <v>2015</v>
      </c>
    </row>
    <row r="1448" spans="1:28" x14ac:dyDescent="0.25">
      <c r="A1448">
        <v>6641</v>
      </c>
      <c r="B1448" t="s">
        <v>3325</v>
      </c>
      <c r="C1448" s="4">
        <v>42952</v>
      </c>
      <c r="D1448" s="4">
        <v>42956</v>
      </c>
      <c r="E1448">
        <v>4</v>
      </c>
      <c r="F1448" t="s">
        <v>5041</v>
      </c>
      <c r="G1448" t="s">
        <v>5066</v>
      </c>
      <c r="H1448" t="s">
        <v>5859</v>
      </c>
      <c r="I1448" t="s">
        <v>10953</v>
      </c>
      <c r="J1448" t="s">
        <v>6878</v>
      </c>
      <c r="K1448" t="s">
        <v>7178</v>
      </c>
      <c r="L1448">
        <v>46203</v>
      </c>
      <c r="M1448" t="s">
        <v>7215</v>
      </c>
      <c r="N1448" t="s">
        <v>7759</v>
      </c>
      <c r="O1448" t="s">
        <v>9080</v>
      </c>
      <c r="P1448" t="s">
        <v>9090</v>
      </c>
      <c r="Q1448" t="s">
        <v>9641</v>
      </c>
      <c r="R1448">
        <v>125.88</v>
      </c>
      <c r="S1448">
        <v>6</v>
      </c>
      <c r="T1448" t="s">
        <v>10981</v>
      </c>
      <c r="U1448">
        <v>0</v>
      </c>
      <c r="V1448" t="s">
        <v>10986</v>
      </c>
      <c r="W1448">
        <v>0</v>
      </c>
      <c r="X1448">
        <v>60.422400000000003</v>
      </c>
      <c r="Y1448">
        <v>0.48000000000000004</v>
      </c>
      <c r="Z1448" t="s">
        <v>10994</v>
      </c>
      <c r="AA1448">
        <v>-65.457599999999999</v>
      </c>
      <c r="AB1448">
        <v>2017</v>
      </c>
    </row>
    <row r="1449" spans="1:28" x14ac:dyDescent="0.25">
      <c r="A1449">
        <v>3036</v>
      </c>
      <c r="B1449" t="s">
        <v>1535</v>
      </c>
      <c r="C1449" s="4">
        <v>42166</v>
      </c>
      <c r="D1449" s="4">
        <v>42171</v>
      </c>
      <c r="E1449">
        <v>5</v>
      </c>
      <c r="F1449" t="s">
        <v>5041</v>
      </c>
      <c r="G1449" t="s">
        <v>5249</v>
      </c>
      <c r="H1449" t="s">
        <v>6042</v>
      </c>
      <c r="I1449" t="s">
        <v>10953</v>
      </c>
      <c r="J1449" t="s">
        <v>6686</v>
      </c>
      <c r="K1449" t="s">
        <v>7192</v>
      </c>
      <c r="L1449">
        <v>71203</v>
      </c>
      <c r="M1449" t="s">
        <v>7213</v>
      </c>
      <c r="N1449" t="s">
        <v>8689</v>
      </c>
      <c r="O1449" t="s">
        <v>9080</v>
      </c>
      <c r="P1449" t="s">
        <v>9090</v>
      </c>
      <c r="Q1449" t="s">
        <v>10558</v>
      </c>
      <c r="R1449">
        <v>36.26</v>
      </c>
      <c r="S1449">
        <v>7</v>
      </c>
      <c r="T1449" t="s">
        <v>10981</v>
      </c>
      <c r="U1449">
        <v>0</v>
      </c>
      <c r="V1449" t="s">
        <v>10986</v>
      </c>
      <c r="W1449">
        <v>0</v>
      </c>
      <c r="X1449">
        <v>16.679600000000001</v>
      </c>
      <c r="Y1449">
        <v>0.46</v>
      </c>
      <c r="Z1449" t="s">
        <v>10994</v>
      </c>
      <c r="AA1449">
        <v>-19.580400000000001</v>
      </c>
      <c r="AB1449">
        <v>2015</v>
      </c>
    </row>
    <row r="1450" spans="1:28" x14ac:dyDescent="0.25">
      <c r="A1450">
        <v>3055</v>
      </c>
      <c r="B1450" t="s">
        <v>1544</v>
      </c>
      <c r="C1450" s="4">
        <v>42469</v>
      </c>
      <c r="D1450" s="4">
        <v>42474</v>
      </c>
      <c r="E1450">
        <v>5</v>
      </c>
      <c r="F1450" t="s">
        <v>5040</v>
      </c>
      <c r="G1450" t="s">
        <v>5724</v>
      </c>
      <c r="H1450" t="s">
        <v>6517</v>
      </c>
      <c r="I1450" t="s">
        <v>6632</v>
      </c>
      <c r="J1450" t="s">
        <v>6699</v>
      </c>
      <c r="K1450" t="s">
        <v>7176</v>
      </c>
      <c r="L1450">
        <v>48227</v>
      </c>
      <c r="M1450" t="s">
        <v>7215</v>
      </c>
      <c r="N1450" t="s">
        <v>7663</v>
      </c>
      <c r="O1450" t="s">
        <v>9080</v>
      </c>
      <c r="P1450" t="s">
        <v>9090</v>
      </c>
      <c r="Q1450" t="s">
        <v>9545</v>
      </c>
      <c r="R1450">
        <v>5.28</v>
      </c>
      <c r="S1450">
        <v>2</v>
      </c>
      <c r="T1450" t="s">
        <v>10980</v>
      </c>
      <c r="U1450">
        <v>0</v>
      </c>
      <c r="V1450" t="s">
        <v>10986</v>
      </c>
      <c r="W1450">
        <v>0</v>
      </c>
      <c r="X1450">
        <v>2.4287999999999998</v>
      </c>
      <c r="Y1450">
        <v>0.45999999999999996</v>
      </c>
      <c r="Z1450" t="s">
        <v>10994</v>
      </c>
      <c r="AA1450">
        <v>-2.8512</v>
      </c>
      <c r="AB1450">
        <v>2016</v>
      </c>
    </row>
    <row r="1451" spans="1:28" x14ac:dyDescent="0.25">
      <c r="A1451">
        <v>6613</v>
      </c>
      <c r="B1451" t="s">
        <v>3310</v>
      </c>
      <c r="C1451" s="4">
        <v>42115</v>
      </c>
      <c r="D1451" s="4">
        <v>42122</v>
      </c>
      <c r="E1451">
        <v>7</v>
      </c>
      <c r="F1451" t="s">
        <v>5041</v>
      </c>
      <c r="G1451" t="s">
        <v>5809</v>
      </c>
      <c r="H1451" t="s">
        <v>6602</v>
      </c>
      <c r="I1451" t="s">
        <v>10953</v>
      </c>
      <c r="J1451" t="s">
        <v>6736</v>
      </c>
      <c r="K1451" t="s">
        <v>7165</v>
      </c>
      <c r="L1451">
        <v>40214</v>
      </c>
      <c r="M1451" t="s">
        <v>7213</v>
      </c>
      <c r="N1451" t="s">
        <v>7237</v>
      </c>
      <c r="O1451" t="s">
        <v>9080</v>
      </c>
      <c r="P1451" t="s">
        <v>9090</v>
      </c>
      <c r="Q1451" t="s">
        <v>9119</v>
      </c>
      <c r="R1451">
        <v>21.3</v>
      </c>
      <c r="S1451">
        <v>3</v>
      </c>
      <c r="T1451" t="s">
        <v>10980</v>
      </c>
      <c r="U1451">
        <v>0</v>
      </c>
      <c r="V1451" t="s">
        <v>10986</v>
      </c>
      <c r="W1451">
        <v>0</v>
      </c>
      <c r="X1451">
        <v>9.798</v>
      </c>
      <c r="Y1451">
        <v>0.45999999999999996</v>
      </c>
      <c r="Z1451" t="s">
        <v>10994</v>
      </c>
      <c r="AA1451">
        <v>-11.502000000000001</v>
      </c>
      <c r="AB1451">
        <v>2015</v>
      </c>
    </row>
    <row r="1452" spans="1:28" x14ac:dyDescent="0.25">
      <c r="A1452">
        <v>3082</v>
      </c>
      <c r="B1452" t="s">
        <v>1558</v>
      </c>
      <c r="C1452" s="4">
        <v>42882</v>
      </c>
      <c r="D1452" s="4">
        <v>42888</v>
      </c>
      <c r="E1452">
        <v>6</v>
      </c>
      <c r="F1452" t="s">
        <v>5041</v>
      </c>
      <c r="G1452" t="s">
        <v>5152</v>
      </c>
      <c r="H1452" t="s">
        <v>5945</v>
      </c>
      <c r="I1452" t="s">
        <v>6632</v>
      </c>
      <c r="J1452" t="s">
        <v>6736</v>
      </c>
      <c r="K1452" t="s">
        <v>7165</v>
      </c>
      <c r="L1452">
        <v>40214</v>
      </c>
      <c r="M1452" t="s">
        <v>7213</v>
      </c>
      <c r="N1452" t="s">
        <v>7922</v>
      </c>
      <c r="O1452" t="s">
        <v>9080</v>
      </c>
      <c r="P1452" t="s">
        <v>9090</v>
      </c>
      <c r="Q1452" t="s">
        <v>9804</v>
      </c>
      <c r="R1452">
        <v>58.34</v>
      </c>
      <c r="S1452">
        <v>2</v>
      </c>
      <c r="T1452" t="s">
        <v>10980</v>
      </c>
      <c r="U1452">
        <v>0</v>
      </c>
      <c r="V1452" t="s">
        <v>10986</v>
      </c>
      <c r="W1452">
        <v>0</v>
      </c>
      <c r="X1452">
        <v>28.0032</v>
      </c>
      <c r="Y1452">
        <v>0.48</v>
      </c>
      <c r="Z1452" t="s">
        <v>10994</v>
      </c>
      <c r="AA1452">
        <v>-30.3368</v>
      </c>
      <c r="AB1452">
        <v>2017</v>
      </c>
    </row>
    <row r="1453" spans="1:28" x14ac:dyDescent="0.25">
      <c r="A1453">
        <v>3091</v>
      </c>
      <c r="B1453" t="s">
        <v>1562</v>
      </c>
      <c r="C1453" s="4">
        <v>42432</v>
      </c>
      <c r="D1453" s="4">
        <v>42437</v>
      </c>
      <c r="E1453">
        <v>5</v>
      </c>
      <c r="F1453" t="s">
        <v>5041</v>
      </c>
      <c r="G1453" t="s">
        <v>5047</v>
      </c>
      <c r="H1453" t="s">
        <v>5840</v>
      </c>
      <c r="I1453" t="s">
        <v>10953</v>
      </c>
      <c r="J1453" t="s">
        <v>6679</v>
      </c>
      <c r="K1453" t="s">
        <v>7177</v>
      </c>
      <c r="L1453">
        <v>19711</v>
      </c>
      <c r="M1453" t="s">
        <v>7216</v>
      </c>
      <c r="N1453" t="s">
        <v>7886</v>
      </c>
      <c r="O1453" t="s">
        <v>9080</v>
      </c>
      <c r="P1453" t="s">
        <v>9090</v>
      </c>
      <c r="Q1453" t="s">
        <v>9768</v>
      </c>
      <c r="R1453">
        <v>447.86</v>
      </c>
      <c r="S1453">
        <v>7</v>
      </c>
      <c r="T1453" t="s">
        <v>10981</v>
      </c>
      <c r="U1453">
        <v>0</v>
      </c>
      <c r="V1453" t="s">
        <v>10986</v>
      </c>
      <c r="W1453">
        <v>0</v>
      </c>
      <c r="X1453">
        <v>219.45140000000001</v>
      </c>
      <c r="Y1453">
        <v>0.49</v>
      </c>
      <c r="Z1453" t="s">
        <v>10994</v>
      </c>
      <c r="AA1453">
        <v>-228.40860000000001</v>
      </c>
      <c r="AB1453">
        <v>2016</v>
      </c>
    </row>
    <row r="1454" spans="1:28" x14ac:dyDescent="0.25">
      <c r="A1454">
        <v>6589</v>
      </c>
      <c r="B1454" t="s">
        <v>3298</v>
      </c>
      <c r="C1454" s="4">
        <v>42937</v>
      </c>
      <c r="D1454" s="4">
        <v>42943</v>
      </c>
      <c r="E1454">
        <v>6</v>
      </c>
      <c r="F1454" t="s">
        <v>5041</v>
      </c>
      <c r="G1454" t="s">
        <v>5606</v>
      </c>
      <c r="H1454" t="s">
        <v>6399</v>
      </c>
      <c r="I1454" t="s">
        <v>10953</v>
      </c>
      <c r="J1454" t="s">
        <v>6760</v>
      </c>
      <c r="K1454" t="s">
        <v>7181</v>
      </c>
      <c r="L1454">
        <v>24153</v>
      </c>
      <c r="M1454" t="s">
        <v>7213</v>
      </c>
      <c r="N1454" t="s">
        <v>7808</v>
      </c>
      <c r="O1454" t="s">
        <v>9080</v>
      </c>
      <c r="P1454" t="s">
        <v>9090</v>
      </c>
      <c r="Q1454" t="s">
        <v>9690</v>
      </c>
      <c r="R1454">
        <v>14.94</v>
      </c>
      <c r="S1454">
        <v>3</v>
      </c>
      <c r="T1454" t="s">
        <v>10980</v>
      </c>
      <c r="U1454">
        <v>0</v>
      </c>
      <c r="V1454" t="s">
        <v>10986</v>
      </c>
      <c r="W1454">
        <v>0</v>
      </c>
      <c r="X1454">
        <v>7.1711999999999998</v>
      </c>
      <c r="Y1454">
        <v>0.48</v>
      </c>
      <c r="Z1454" t="s">
        <v>10994</v>
      </c>
      <c r="AA1454">
        <v>-7.7687999999999997</v>
      </c>
      <c r="AB1454">
        <v>2017</v>
      </c>
    </row>
    <row r="1455" spans="1:28" x14ac:dyDescent="0.25">
      <c r="A1455">
        <v>6563</v>
      </c>
      <c r="B1455" t="s">
        <v>3288</v>
      </c>
      <c r="C1455" s="4">
        <v>41766</v>
      </c>
      <c r="D1455" s="4">
        <v>41771</v>
      </c>
      <c r="E1455">
        <v>5</v>
      </c>
      <c r="F1455" t="s">
        <v>5041</v>
      </c>
      <c r="G1455" t="s">
        <v>5608</v>
      </c>
      <c r="H1455" t="s">
        <v>6401</v>
      </c>
      <c r="I1455" t="s">
        <v>10953</v>
      </c>
      <c r="J1455" t="s">
        <v>6737</v>
      </c>
      <c r="K1455" t="s">
        <v>7195</v>
      </c>
      <c r="L1455">
        <v>1841</v>
      </c>
      <c r="M1455" t="s">
        <v>7216</v>
      </c>
      <c r="N1455" t="s">
        <v>7278</v>
      </c>
      <c r="O1455" t="s">
        <v>9080</v>
      </c>
      <c r="P1455" t="s">
        <v>9090</v>
      </c>
      <c r="Q1455" t="s">
        <v>9160</v>
      </c>
      <c r="R1455">
        <v>16.14</v>
      </c>
      <c r="S1455">
        <v>3</v>
      </c>
      <c r="T1455" t="s">
        <v>10980</v>
      </c>
      <c r="U1455">
        <v>0</v>
      </c>
      <c r="V1455" t="s">
        <v>10986</v>
      </c>
      <c r="W1455">
        <v>0</v>
      </c>
      <c r="X1455">
        <v>7.9085999999999999</v>
      </c>
      <c r="Y1455">
        <v>0.49</v>
      </c>
      <c r="Z1455" t="s">
        <v>10994</v>
      </c>
      <c r="AA1455">
        <v>-8.2314000000000007</v>
      </c>
      <c r="AB1455">
        <v>2014</v>
      </c>
    </row>
    <row r="1456" spans="1:28" x14ac:dyDescent="0.25">
      <c r="A1456">
        <v>6521</v>
      </c>
      <c r="B1456" t="s">
        <v>3269</v>
      </c>
      <c r="C1456" s="4">
        <v>42751</v>
      </c>
      <c r="D1456" s="4">
        <v>42753</v>
      </c>
      <c r="E1456">
        <v>2</v>
      </c>
      <c r="F1456" t="s">
        <v>5040</v>
      </c>
      <c r="G1456" t="s">
        <v>5525</v>
      </c>
      <c r="H1456" t="s">
        <v>6318</v>
      </c>
      <c r="I1456" t="s">
        <v>10953</v>
      </c>
      <c r="J1456" t="s">
        <v>6658</v>
      </c>
      <c r="K1456" t="s">
        <v>7176</v>
      </c>
      <c r="L1456">
        <v>49201</v>
      </c>
      <c r="M1456" t="s">
        <v>7215</v>
      </c>
      <c r="N1456" t="s">
        <v>7533</v>
      </c>
      <c r="O1456" t="s">
        <v>9080</v>
      </c>
      <c r="P1456" t="s">
        <v>9090</v>
      </c>
      <c r="Q1456" t="s">
        <v>9415</v>
      </c>
      <c r="R1456">
        <v>5443.96</v>
      </c>
      <c r="S1456">
        <v>4</v>
      </c>
      <c r="T1456" t="s">
        <v>10981</v>
      </c>
      <c r="U1456">
        <v>0</v>
      </c>
      <c r="V1456" t="s">
        <v>10986</v>
      </c>
      <c r="W1456">
        <v>0</v>
      </c>
      <c r="X1456">
        <v>2504.2215999999999</v>
      </c>
      <c r="Y1456">
        <v>0.45999999999999996</v>
      </c>
      <c r="Z1456" t="s">
        <v>10994</v>
      </c>
      <c r="AA1456">
        <v>-2939.7384000000002</v>
      </c>
      <c r="AB1456">
        <v>2017</v>
      </c>
    </row>
    <row r="1457" spans="1:28" x14ac:dyDescent="0.25">
      <c r="A1457">
        <v>3155</v>
      </c>
      <c r="B1457" t="s">
        <v>1588</v>
      </c>
      <c r="C1457" s="4">
        <v>42936</v>
      </c>
      <c r="D1457" s="4">
        <v>42940</v>
      </c>
      <c r="E1457">
        <v>4</v>
      </c>
      <c r="F1457" t="s">
        <v>5041</v>
      </c>
      <c r="G1457" t="s">
        <v>5460</v>
      </c>
      <c r="H1457" t="s">
        <v>6253</v>
      </c>
      <c r="I1457" t="s">
        <v>6631</v>
      </c>
      <c r="J1457" t="s">
        <v>6983</v>
      </c>
      <c r="K1457" t="s">
        <v>7175</v>
      </c>
      <c r="L1457">
        <v>55369</v>
      </c>
      <c r="M1457" t="s">
        <v>7215</v>
      </c>
      <c r="N1457" t="s">
        <v>8715</v>
      </c>
      <c r="O1457" t="s">
        <v>9080</v>
      </c>
      <c r="P1457" t="s">
        <v>9090</v>
      </c>
      <c r="Q1457" t="s">
        <v>10585</v>
      </c>
      <c r="R1457">
        <v>735.98</v>
      </c>
      <c r="S1457">
        <v>2</v>
      </c>
      <c r="T1457" t="s">
        <v>10980</v>
      </c>
      <c r="U1457">
        <v>0</v>
      </c>
      <c r="V1457" t="s">
        <v>10986</v>
      </c>
      <c r="W1457">
        <v>0</v>
      </c>
      <c r="X1457">
        <v>331.19099999999997</v>
      </c>
      <c r="Y1457">
        <v>0.44999999999999996</v>
      </c>
      <c r="Z1457" t="s">
        <v>10994</v>
      </c>
      <c r="AA1457">
        <v>-404.78899999999999</v>
      </c>
      <c r="AB1457">
        <v>2017</v>
      </c>
    </row>
    <row r="1458" spans="1:28" x14ac:dyDescent="0.25">
      <c r="A1458">
        <v>6501</v>
      </c>
      <c r="B1458" t="s">
        <v>3261</v>
      </c>
      <c r="C1458" s="4">
        <v>42209</v>
      </c>
      <c r="D1458" s="4">
        <v>42213</v>
      </c>
      <c r="E1458">
        <v>4</v>
      </c>
      <c r="F1458" t="s">
        <v>5041</v>
      </c>
      <c r="G1458" t="s">
        <v>5820</v>
      </c>
      <c r="H1458" t="s">
        <v>6613</v>
      </c>
      <c r="I1458" t="s">
        <v>6632</v>
      </c>
      <c r="J1458" t="s">
        <v>6736</v>
      </c>
      <c r="K1458" t="s">
        <v>7165</v>
      </c>
      <c r="L1458">
        <v>40214</v>
      </c>
      <c r="M1458" t="s">
        <v>7213</v>
      </c>
      <c r="N1458" t="s">
        <v>7708</v>
      </c>
      <c r="O1458" t="s">
        <v>9080</v>
      </c>
      <c r="P1458" t="s">
        <v>9090</v>
      </c>
      <c r="Q1458" t="s">
        <v>9590</v>
      </c>
      <c r="R1458">
        <v>90.06</v>
      </c>
      <c r="S1458">
        <v>6</v>
      </c>
      <c r="T1458" t="s">
        <v>10981</v>
      </c>
      <c r="U1458">
        <v>0</v>
      </c>
      <c r="V1458" t="s">
        <v>10986</v>
      </c>
      <c r="W1458">
        <v>0</v>
      </c>
      <c r="X1458">
        <v>41.427599999999998</v>
      </c>
      <c r="Y1458">
        <v>0.45999999999999996</v>
      </c>
      <c r="Z1458" t="s">
        <v>10994</v>
      </c>
      <c r="AA1458">
        <v>-48.632399999999997</v>
      </c>
      <c r="AB1458">
        <v>2015</v>
      </c>
    </row>
    <row r="1459" spans="1:28" x14ac:dyDescent="0.25">
      <c r="A1459">
        <v>3171</v>
      </c>
      <c r="B1459" t="s">
        <v>1596</v>
      </c>
      <c r="C1459" s="4">
        <v>43090</v>
      </c>
      <c r="D1459" s="4">
        <v>43095</v>
      </c>
      <c r="E1459">
        <v>5</v>
      </c>
      <c r="F1459" t="s">
        <v>5040</v>
      </c>
      <c r="G1459" t="s">
        <v>5051</v>
      </c>
      <c r="H1459" t="s">
        <v>5844</v>
      </c>
      <c r="I1459" t="s">
        <v>10953</v>
      </c>
      <c r="J1459" t="s">
        <v>6662</v>
      </c>
      <c r="K1459" t="s">
        <v>7184</v>
      </c>
      <c r="L1459">
        <v>29203</v>
      </c>
      <c r="M1459" t="s">
        <v>7213</v>
      </c>
      <c r="N1459" t="s">
        <v>8623</v>
      </c>
      <c r="O1459" t="s">
        <v>9080</v>
      </c>
      <c r="P1459" t="s">
        <v>9090</v>
      </c>
      <c r="Q1459" t="s">
        <v>10492</v>
      </c>
      <c r="R1459">
        <v>23.88</v>
      </c>
      <c r="S1459">
        <v>6</v>
      </c>
      <c r="T1459" t="s">
        <v>10981</v>
      </c>
      <c r="U1459">
        <v>0</v>
      </c>
      <c r="V1459" t="s">
        <v>10986</v>
      </c>
      <c r="W1459">
        <v>0</v>
      </c>
      <c r="X1459">
        <v>11.223599999999999</v>
      </c>
      <c r="Y1459">
        <v>0.47</v>
      </c>
      <c r="Z1459" t="s">
        <v>10994</v>
      </c>
      <c r="AA1459">
        <v>-12.6564</v>
      </c>
      <c r="AB1459">
        <v>2017</v>
      </c>
    </row>
    <row r="1460" spans="1:28" x14ac:dyDescent="0.25">
      <c r="A1460">
        <v>6499</v>
      </c>
      <c r="B1460" t="s">
        <v>3261</v>
      </c>
      <c r="C1460" s="4">
        <v>42209</v>
      </c>
      <c r="D1460" s="4">
        <v>42213</v>
      </c>
      <c r="E1460">
        <v>4</v>
      </c>
      <c r="F1460" t="s">
        <v>5041</v>
      </c>
      <c r="G1460" t="s">
        <v>5820</v>
      </c>
      <c r="H1460" t="s">
        <v>6613</v>
      </c>
      <c r="I1460" t="s">
        <v>6632</v>
      </c>
      <c r="J1460" t="s">
        <v>6736</v>
      </c>
      <c r="K1460" t="s">
        <v>7165</v>
      </c>
      <c r="L1460">
        <v>40214</v>
      </c>
      <c r="M1460" t="s">
        <v>7213</v>
      </c>
      <c r="N1460" t="s">
        <v>7708</v>
      </c>
      <c r="O1460" t="s">
        <v>9080</v>
      </c>
      <c r="P1460" t="s">
        <v>9090</v>
      </c>
      <c r="Q1460" t="s">
        <v>9590</v>
      </c>
      <c r="R1460">
        <v>135.09</v>
      </c>
      <c r="S1460">
        <v>9</v>
      </c>
      <c r="T1460" t="s">
        <v>10982</v>
      </c>
      <c r="U1460">
        <v>0</v>
      </c>
      <c r="V1460" t="s">
        <v>10986</v>
      </c>
      <c r="W1460">
        <v>0</v>
      </c>
      <c r="X1460">
        <v>62.141399999999997</v>
      </c>
      <c r="Y1460">
        <v>0.45999999999999996</v>
      </c>
      <c r="Z1460" t="s">
        <v>10994</v>
      </c>
      <c r="AA1460">
        <v>-72.948599999999999</v>
      </c>
      <c r="AB1460">
        <v>2015</v>
      </c>
    </row>
    <row r="1461" spans="1:28" x14ac:dyDescent="0.25">
      <c r="A1461">
        <v>3182</v>
      </c>
      <c r="B1461" t="s">
        <v>1602</v>
      </c>
      <c r="C1461" s="4">
        <v>43048</v>
      </c>
      <c r="D1461" s="4">
        <v>43051</v>
      </c>
      <c r="E1461">
        <v>3</v>
      </c>
      <c r="F1461" t="s">
        <v>5040</v>
      </c>
      <c r="G1461" t="s">
        <v>5356</v>
      </c>
      <c r="H1461" t="s">
        <v>6149</v>
      </c>
      <c r="I1461" t="s">
        <v>6631</v>
      </c>
      <c r="J1461" t="s">
        <v>6662</v>
      </c>
      <c r="K1461" t="s">
        <v>7203</v>
      </c>
      <c r="L1461">
        <v>21044</v>
      </c>
      <c r="M1461" t="s">
        <v>7216</v>
      </c>
      <c r="N1461" t="s">
        <v>7761</v>
      </c>
      <c r="O1461" t="s">
        <v>9080</v>
      </c>
      <c r="P1461" t="s">
        <v>9090</v>
      </c>
      <c r="Q1461" t="s">
        <v>9643</v>
      </c>
      <c r="R1461">
        <v>9.64</v>
      </c>
      <c r="S1461">
        <v>2</v>
      </c>
      <c r="T1461" t="s">
        <v>10980</v>
      </c>
      <c r="U1461">
        <v>0</v>
      </c>
      <c r="V1461" t="s">
        <v>10986</v>
      </c>
      <c r="W1461">
        <v>0</v>
      </c>
      <c r="X1461">
        <v>4.4344000000000001</v>
      </c>
      <c r="Y1461">
        <v>0.45999999999999996</v>
      </c>
      <c r="Z1461" t="s">
        <v>10994</v>
      </c>
      <c r="AA1461">
        <v>-5.2055999999999996</v>
      </c>
      <c r="AB1461">
        <v>2017</v>
      </c>
    </row>
    <row r="1462" spans="1:28" x14ac:dyDescent="0.25">
      <c r="A1462">
        <v>6450</v>
      </c>
      <c r="B1462" t="s">
        <v>3240</v>
      </c>
      <c r="C1462" s="4">
        <v>42272</v>
      </c>
      <c r="D1462" s="4">
        <v>42276</v>
      </c>
      <c r="E1462">
        <v>4</v>
      </c>
      <c r="F1462" t="s">
        <v>5041</v>
      </c>
      <c r="G1462" t="s">
        <v>5596</v>
      </c>
      <c r="H1462" t="s">
        <v>6389</v>
      </c>
      <c r="I1462" t="s">
        <v>10953</v>
      </c>
      <c r="J1462" t="s">
        <v>6888</v>
      </c>
      <c r="K1462" t="s">
        <v>7193</v>
      </c>
      <c r="L1462">
        <v>6450</v>
      </c>
      <c r="M1462" t="s">
        <v>7216</v>
      </c>
      <c r="N1462" t="s">
        <v>8190</v>
      </c>
      <c r="O1462" t="s">
        <v>9080</v>
      </c>
      <c r="P1462" t="s">
        <v>9090</v>
      </c>
      <c r="Q1462" t="s">
        <v>10066</v>
      </c>
      <c r="R1462">
        <v>10.76</v>
      </c>
      <c r="S1462">
        <v>2</v>
      </c>
      <c r="T1462" t="s">
        <v>10980</v>
      </c>
      <c r="U1462">
        <v>0</v>
      </c>
      <c r="V1462" t="s">
        <v>10986</v>
      </c>
      <c r="W1462">
        <v>0</v>
      </c>
      <c r="X1462">
        <v>5.1647999999999996</v>
      </c>
      <c r="Y1462">
        <v>0.48</v>
      </c>
      <c r="Z1462" t="s">
        <v>10994</v>
      </c>
      <c r="AA1462">
        <v>-5.5952000000000002</v>
      </c>
      <c r="AB1462">
        <v>2015</v>
      </c>
    </row>
    <row r="1463" spans="1:28" x14ac:dyDescent="0.25">
      <c r="A1463">
        <v>6413</v>
      </c>
      <c r="B1463" t="s">
        <v>3223</v>
      </c>
      <c r="C1463" s="4">
        <v>42964</v>
      </c>
      <c r="D1463" s="4">
        <v>42970</v>
      </c>
      <c r="E1463">
        <v>6</v>
      </c>
      <c r="F1463" t="s">
        <v>5041</v>
      </c>
      <c r="G1463" t="s">
        <v>5615</v>
      </c>
      <c r="H1463" t="s">
        <v>6408</v>
      </c>
      <c r="I1463" t="s">
        <v>6632</v>
      </c>
      <c r="J1463" t="s">
        <v>6736</v>
      </c>
      <c r="K1463" t="s">
        <v>7165</v>
      </c>
      <c r="L1463">
        <v>40214</v>
      </c>
      <c r="M1463" t="s">
        <v>7213</v>
      </c>
      <c r="N1463" t="s">
        <v>7358</v>
      </c>
      <c r="O1463" t="s">
        <v>9080</v>
      </c>
      <c r="P1463" t="s">
        <v>9090</v>
      </c>
      <c r="Q1463" t="s">
        <v>9241</v>
      </c>
      <c r="R1463">
        <v>102.93</v>
      </c>
      <c r="S1463">
        <v>3</v>
      </c>
      <c r="T1463" t="s">
        <v>10980</v>
      </c>
      <c r="U1463">
        <v>0</v>
      </c>
      <c r="V1463" t="s">
        <v>10986</v>
      </c>
      <c r="W1463">
        <v>0</v>
      </c>
      <c r="X1463">
        <v>48.377099999999999</v>
      </c>
      <c r="Y1463">
        <v>0.47</v>
      </c>
      <c r="Z1463" t="s">
        <v>10994</v>
      </c>
      <c r="AA1463">
        <v>-54.552900000000001</v>
      </c>
      <c r="AB1463">
        <v>2017</v>
      </c>
    </row>
    <row r="1464" spans="1:28" x14ac:dyDescent="0.25">
      <c r="A1464">
        <v>6403</v>
      </c>
      <c r="B1464" t="s">
        <v>3219</v>
      </c>
      <c r="C1464" s="4">
        <v>42885</v>
      </c>
      <c r="D1464" s="4">
        <v>42886</v>
      </c>
      <c r="E1464">
        <v>1</v>
      </c>
      <c r="F1464" t="s">
        <v>5042</v>
      </c>
      <c r="G1464" t="s">
        <v>5276</v>
      </c>
      <c r="H1464" t="s">
        <v>6069</v>
      </c>
      <c r="I1464" t="s">
        <v>10953</v>
      </c>
      <c r="J1464" t="s">
        <v>6873</v>
      </c>
      <c r="K1464" t="s">
        <v>7192</v>
      </c>
      <c r="L1464">
        <v>70506</v>
      </c>
      <c r="M1464" t="s">
        <v>7213</v>
      </c>
      <c r="N1464" t="s">
        <v>8282</v>
      </c>
      <c r="O1464" t="s">
        <v>9080</v>
      </c>
      <c r="P1464" t="s">
        <v>9090</v>
      </c>
      <c r="Q1464" t="s">
        <v>10153</v>
      </c>
      <c r="R1464">
        <v>3.89</v>
      </c>
      <c r="S1464">
        <v>1</v>
      </c>
      <c r="T1464" t="s">
        <v>10980</v>
      </c>
      <c r="U1464">
        <v>0</v>
      </c>
      <c r="V1464" t="s">
        <v>10986</v>
      </c>
      <c r="W1464">
        <v>0</v>
      </c>
      <c r="X1464">
        <v>1.8672</v>
      </c>
      <c r="Y1464">
        <v>0.48</v>
      </c>
      <c r="Z1464" t="s">
        <v>10994</v>
      </c>
      <c r="AA1464">
        <v>-2.0228000000000002</v>
      </c>
      <c r="AB1464">
        <v>2017</v>
      </c>
    </row>
    <row r="1465" spans="1:28" x14ac:dyDescent="0.25">
      <c r="A1465">
        <v>6345</v>
      </c>
      <c r="B1465" t="s">
        <v>3190</v>
      </c>
      <c r="C1465" s="4">
        <v>42070</v>
      </c>
      <c r="D1465" s="4">
        <v>42073</v>
      </c>
      <c r="E1465">
        <v>3</v>
      </c>
      <c r="F1465" t="s">
        <v>5042</v>
      </c>
      <c r="G1465" t="s">
        <v>5714</v>
      </c>
      <c r="H1465" t="s">
        <v>6507</v>
      </c>
      <c r="I1465" t="s">
        <v>6632</v>
      </c>
      <c r="J1465" t="s">
        <v>6679</v>
      </c>
      <c r="K1465" t="s">
        <v>7177</v>
      </c>
      <c r="L1465">
        <v>19711</v>
      </c>
      <c r="M1465" t="s">
        <v>7216</v>
      </c>
      <c r="N1465" t="s">
        <v>8219</v>
      </c>
      <c r="O1465" t="s">
        <v>9080</v>
      </c>
      <c r="P1465" t="s">
        <v>9090</v>
      </c>
      <c r="Q1465" t="s">
        <v>10093</v>
      </c>
      <c r="R1465">
        <v>69.28</v>
      </c>
      <c r="S1465">
        <v>2</v>
      </c>
      <c r="T1465" t="s">
        <v>10980</v>
      </c>
      <c r="U1465">
        <v>0</v>
      </c>
      <c r="V1465" t="s">
        <v>10986</v>
      </c>
      <c r="W1465">
        <v>0</v>
      </c>
      <c r="X1465">
        <v>33.254399999999997</v>
      </c>
      <c r="Y1465">
        <v>0.47999999999999993</v>
      </c>
      <c r="Z1465" t="s">
        <v>10994</v>
      </c>
      <c r="AA1465">
        <v>-36.025599999999997</v>
      </c>
      <c r="AB1465">
        <v>2015</v>
      </c>
    </row>
    <row r="1466" spans="1:28" x14ac:dyDescent="0.25">
      <c r="A1466">
        <v>6344</v>
      </c>
      <c r="B1466" t="s">
        <v>3190</v>
      </c>
      <c r="C1466" s="4">
        <v>42070</v>
      </c>
      <c r="D1466" s="4">
        <v>42073</v>
      </c>
      <c r="E1466">
        <v>3</v>
      </c>
      <c r="F1466" t="s">
        <v>5042</v>
      </c>
      <c r="G1466" t="s">
        <v>5714</v>
      </c>
      <c r="H1466" t="s">
        <v>6507</v>
      </c>
      <c r="I1466" t="s">
        <v>6632</v>
      </c>
      <c r="J1466" t="s">
        <v>6679</v>
      </c>
      <c r="K1466" t="s">
        <v>7177</v>
      </c>
      <c r="L1466">
        <v>19711</v>
      </c>
      <c r="M1466" t="s">
        <v>7216</v>
      </c>
      <c r="N1466" t="s">
        <v>7555</v>
      </c>
      <c r="O1466" t="s">
        <v>9080</v>
      </c>
      <c r="P1466" t="s">
        <v>9090</v>
      </c>
      <c r="Q1466" t="s">
        <v>9437</v>
      </c>
      <c r="R1466">
        <v>30.44</v>
      </c>
      <c r="S1466">
        <v>2</v>
      </c>
      <c r="T1466" t="s">
        <v>10980</v>
      </c>
      <c r="U1466">
        <v>0</v>
      </c>
      <c r="V1466" t="s">
        <v>10986</v>
      </c>
      <c r="W1466">
        <v>0</v>
      </c>
      <c r="X1466">
        <v>14.9156</v>
      </c>
      <c r="Y1466">
        <v>0.49</v>
      </c>
      <c r="Z1466" t="s">
        <v>10994</v>
      </c>
      <c r="AA1466">
        <v>-15.5244</v>
      </c>
      <c r="AB1466">
        <v>2015</v>
      </c>
    </row>
    <row r="1467" spans="1:28" x14ac:dyDescent="0.25">
      <c r="A1467">
        <v>6334</v>
      </c>
      <c r="B1467" t="s">
        <v>3185</v>
      </c>
      <c r="C1467" s="4">
        <v>41659</v>
      </c>
      <c r="D1467" s="4">
        <v>41665</v>
      </c>
      <c r="E1467">
        <v>6</v>
      </c>
      <c r="F1467" t="s">
        <v>5041</v>
      </c>
      <c r="G1467" t="s">
        <v>5234</v>
      </c>
      <c r="H1467" t="s">
        <v>6027</v>
      </c>
      <c r="I1467" t="s">
        <v>10953</v>
      </c>
      <c r="J1467" t="s">
        <v>6650</v>
      </c>
      <c r="K1467" t="s">
        <v>7176</v>
      </c>
      <c r="L1467">
        <v>48185</v>
      </c>
      <c r="M1467" t="s">
        <v>7215</v>
      </c>
      <c r="N1467" t="s">
        <v>8207</v>
      </c>
      <c r="O1467" t="s">
        <v>9080</v>
      </c>
      <c r="P1467" t="s">
        <v>9090</v>
      </c>
      <c r="Q1467" t="s">
        <v>9404</v>
      </c>
      <c r="R1467">
        <v>29.7</v>
      </c>
      <c r="S1467">
        <v>5</v>
      </c>
      <c r="T1467" t="s">
        <v>10981</v>
      </c>
      <c r="U1467">
        <v>0</v>
      </c>
      <c r="V1467" t="s">
        <v>10986</v>
      </c>
      <c r="W1467">
        <v>0</v>
      </c>
      <c r="X1467">
        <v>13.365</v>
      </c>
      <c r="Y1467">
        <v>0.45</v>
      </c>
      <c r="Z1467" t="s">
        <v>10994</v>
      </c>
      <c r="AA1467">
        <v>-16.335000000000001</v>
      </c>
      <c r="AB1467">
        <v>2014</v>
      </c>
    </row>
    <row r="1468" spans="1:28" x14ac:dyDescent="0.25">
      <c r="A1468">
        <v>6329</v>
      </c>
      <c r="B1468" t="s">
        <v>3185</v>
      </c>
      <c r="C1468" s="4">
        <v>41659</v>
      </c>
      <c r="D1468" s="4">
        <v>41665</v>
      </c>
      <c r="E1468">
        <v>6</v>
      </c>
      <c r="F1468" t="s">
        <v>5041</v>
      </c>
      <c r="G1468" t="s">
        <v>5234</v>
      </c>
      <c r="H1468" t="s">
        <v>6027</v>
      </c>
      <c r="I1468" t="s">
        <v>10953</v>
      </c>
      <c r="J1468" t="s">
        <v>6650</v>
      </c>
      <c r="K1468" t="s">
        <v>7176</v>
      </c>
      <c r="L1468">
        <v>48185</v>
      </c>
      <c r="M1468" t="s">
        <v>7215</v>
      </c>
      <c r="N1468" t="s">
        <v>7753</v>
      </c>
      <c r="O1468" t="s">
        <v>9080</v>
      </c>
      <c r="P1468" t="s">
        <v>9090</v>
      </c>
      <c r="Q1468" t="s">
        <v>9635</v>
      </c>
      <c r="R1468">
        <v>19.05</v>
      </c>
      <c r="S1468">
        <v>5</v>
      </c>
      <c r="T1468" t="s">
        <v>10981</v>
      </c>
      <c r="U1468">
        <v>0</v>
      </c>
      <c r="V1468" t="s">
        <v>10986</v>
      </c>
      <c r="W1468">
        <v>0</v>
      </c>
      <c r="X1468">
        <v>8.9535</v>
      </c>
      <c r="Y1468">
        <v>0.47</v>
      </c>
      <c r="Z1468" t="s">
        <v>10994</v>
      </c>
      <c r="AA1468">
        <v>-10.096500000000001</v>
      </c>
      <c r="AB1468">
        <v>2014</v>
      </c>
    </row>
    <row r="1469" spans="1:28" x14ac:dyDescent="0.25">
      <c r="A1469">
        <v>3347</v>
      </c>
      <c r="B1469" t="s">
        <v>1681</v>
      </c>
      <c r="C1469" s="4">
        <v>42609</v>
      </c>
      <c r="D1469" s="4">
        <v>42614</v>
      </c>
      <c r="E1469">
        <v>5</v>
      </c>
      <c r="F1469" t="s">
        <v>5040</v>
      </c>
      <c r="G1469" t="s">
        <v>5070</v>
      </c>
      <c r="H1469" t="s">
        <v>5863</v>
      </c>
      <c r="I1469" t="s">
        <v>10953</v>
      </c>
      <c r="J1469" t="s">
        <v>6727</v>
      </c>
      <c r="K1469" t="s">
        <v>7195</v>
      </c>
      <c r="L1469">
        <v>2169</v>
      </c>
      <c r="M1469" t="s">
        <v>7216</v>
      </c>
      <c r="N1469" t="s">
        <v>8675</v>
      </c>
      <c r="O1469" t="s">
        <v>9080</v>
      </c>
      <c r="P1469" t="s">
        <v>9090</v>
      </c>
      <c r="Q1469" t="s">
        <v>10543</v>
      </c>
      <c r="R1469">
        <v>29</v>
      </c>
      <c r="S1469">
        <v>5</v>
      </c>
      <c r="T1469" t="s">
        <v>10981</v>
      </c>
      <c r="U1469">
        <v>0</v>
      </c>
      <c r="V1469" t="s">
        <v>10986</v>
      </c>
      <c r="W1469">
        <v>0</v>
      </c>
      <c r="X1469">
        <v>13.92</v>
      </c>
      <c r="Y1469">
        <v>0.48</v>
      </c>
      <c r="Z1469" t="s">
        <v>10994</v>
      </c>
      <c r="AA1469">
        <v>-15.08</v>
      </c>
      <c r="AB1469">
        <v>2016</v>
      </c>
    </row>
    <row r="1470" spans="1:28" x14ac:dyDescent="0.25">
      <c r="A1470">
        <v>3356</v>
      </c>
      <c r="B1470" t="s">
        <v>1687</v>
      </c>
      <c r="C1470" s="4">
        <v>41839</v>
      </c>
      <c r="D1470" s="4">
        <v>41844</v>
      </c>
      <c r="E1470">
        <v>5</v>
      </c>
      <c r="F1470" t="s">
        <v>5041</v>
      </c>
      <c r="G1470" t="s">
        <v>5163</v>
      </c>
      <c r="H1470" t="s">
        <v>5956</v>
      </c>
      <c r="I1470" t="s">
        <v>6631</v>
      </c>
      <c r="J1470" t="s">
        <v>6672</v>
      </c>
      <c r="K1470" t="s">
        <v>7193</v>
      </c>
      <c r="L1470">
        <v>6010</v>
      </c>
      <c r="M1470" t="s">
        <v>7216</v>
      </c>
      <c r="N1470" t="s">
        <v>8081</v>
      </c>
      <c r="O1470" t="s">
        <v>9080</v>
      </c>
      <c r="P1470" t="s">
        <v>9090</v>
      </c>
      <c r="Q1470" t="s">
        <v>9957</v>
      </c>
      <c r="R1470">
        <v>20.88</v>
      </c>
      <c r="S1470">
        <v>2</v>
      </c>
      <c r="T1470" t="s">
        <v>10980</v>
      </c>
      <c r="U1470">
        <v>0</v>
      </c>
      <c r="V1470" t="s">
        <v>10986</v>
      </c>
      <c r="W1470">
        <v>0</v>
      </c>
      <c r="X1470">
        <v>9.6047999999999991</v>
      </c>
      <c r="Y1470">
        <v>0.45999999999999996</v>
      </c>
      <c r="Z1470" t="s">
        <v>10994</v>
      </c>
      <c r="AA1470">
        <v>-11.2752</v>
      </c>
      <c r="AB1470">
        <v>2014</v>
      </c>
    </row>
    <row r="1471" spans="1:28" x14ac:dyDescent="0.25">
      <c r="A1471">
        <v>3357</v>
      </c>
      <c r="B1471" t="s">
        <v>1687</v>
      </c>
      <c r="C1471" s="4">
        <v>41839</v>
      </c>
      <c r="D1471" s="4">
        <v>41844</v>
      </c>
      <c r="E1471">
        <v>5</v>
      </c>
      <c r="F1471" t="s">
        <v>5041</v>
      </c>
      <c r="G1471" t="s">
        <v>5163</v>
      </c>
      <c r="H1471" t="s">
        <v>5956</v>
      </c>
      <c r="I1471" t="s">
        <v>6631</v>
      </c>
      <c r="J1471" t="s">
        <v>6672</v>
      </c>
      <c r="K1471" t="s">
        <v>7193</v>
      </c>
      <c r="L1471">
        <v>6010</v>
      </c>
      <c r="M1471" t="s">
        <v>7216</v>
      </c>
      <c r="N1471" t="s">
        <v>7532</v>
      </c>
      <c r="O1471" t="s">
        <v>9080</v>
      </c>
      <c r="P1471" t="s">
        <v>9090</v>
      </c>
      <c r="Q1471" t="s">
        <v>9414</v>
      </c>
      <c r="R1471">
        <v>3.81</v>
      </c>
      <c r="S1471">
        <v>1</v>
      </c>
      <c r="T1471" t="s">
        <v>10980</v>
      </c>
      <c r="U1471">
        <v>0</v>
      </c>
      <c r="V1471" t="s">
        <v>10986</v>
      </c>
      <c r="W1471">
        <v>0</v>
      </c>
      <c r="X1471">
        <v>1.8288</v>
      </c>
      <c r="Y1471">
        <v>0.48</v>
      </c>
      <c r="Z1471" t="s">
        <v>10994</v>
      </c>
      <c r="AA1471">
        <v>-1.9812000000000001</v>
      </c>
      <c r="AB1471">
        <v>2014</v>
      </c>
    </row>
    <row r="1472" spans="1:28" x14ac:dyDescent="0.25">
      <c r="A1472">
        <v>3364</v>
      </c>
      <c r="B1472" t="s">
        <v>1691</v>
      </c>
      <c r="C1472" s="4">
        <v>42351</v>
      </c>
      <c r="D1472" s="4">
        <v>42358</v>
      </c>
      <c r="E1472">
        <v>7</v>
      </c>
      <c r="F1472" t="s">
        <v>5041</v>
      </c>
      <c r="G1472" t="s">
        <v>5700</v>
      </c>
      <c r="H1472" t="s">
        <v>6493</v>
      </c>
      <c r="I1472" t="s">
        <v>6632</v>
      </c>
      <c r="J1472" t="s">
        <v>6993</v>
      </c>
      <c r="K1472" t="s">
        <v>7195</v>
      </c>
      <c r="L1472">
        <v>2151</v>
      </c>
      <c r="M1472" t="s">
        <v>7216</v>
      </c>
      <c r="N1472" t="s">
        <v>7309</v>
      </c>
      <c r="O1472" t="s">
        <v>9080</v>
      </c>
      <c r="P1472" t="s">
        <v>9090</v>
      </c>
      <c r="Q1472" t="s">
        <v>9191</v>
      </c>
      <c r="R1472">
        <v>37.880000000000003</v>
      </c>
      <c r="S1472">
        <v>2</v>
      </c>
      <c r="T1472" t="s">
        <v>10980</v>
      </c>
      <c r="U1472">
        <v>0</v>
      </c>
      <c r="V1472" t="s">
        <v>10986</v>
      </c>
      <c r="W1472">
        <v>0</v>
      </c>
      <c r="X1472">
        <v>18.940000000000001</v>
      </c>
      <c r="Y1472">
        <v>0.5</v>
      </c>
      <c r="Z1472" t="s">
        <v>10994</v>
      </c>
      <c r="AA1472">
        <v>-18.940000000000001</v>
      </c>
      <c r="AB1472">
        <v>2015</v>
      </c>
    </row>
    <row r="1473" spans="1:28" x14ac:dyDescent="0.25">
      <c r="A1473">
        <v>6269</v>
      </c>
      <c r="B1473" t="s">
        <v>3154</v>
      </c>
      <c r="C1473" s="4">
        <v>42278</v>
      </c>
      <c r="D1473" s="4">
        <v>42281</v>
      </c>
      <c r="E1473">
        <v>3</v>
      </c>
      <c r="F1473" t="s">
        <v>5040</v>
      </c>
      <c r="G1473" t="s">
        <v>5128</v>
      </c>
      <c r="H1473" t="s">
        <v>5921</v>
      </c>
      <c r="I1473" t="s">
        <v>6632</v>
      </c>
      <c r="J1473" t="s">
        <v>7105</v>
      </c>
      <c r="K1473" t="s">
        <v>7195</v>
      </c>
      <c r="L1473">
        <v>2138</v>
      </c>
      <c r="M1473" t="s">
        <v>7216</v>
      </c>
      <c r="N1473" t="s">
        <v>8583</v>
      </c>
      <c r="O1473" t="s">
        <v>9080</v>
      </c>
      <c r="P1473" t="s">
        <v>9090</v>
      </c>
      <c r="Q1473" t="s">
        <v>9406</v>
      </c>
      <c r="R1473">
        <v>22.45</v>
      </c>
      <c r="S1473">
        <v>5</v>
      </c>
      <c r="T1473" t="s">
        <v>10981</v>
      </c>
      <c r="U1473">
        <v>0</v>
      </c>
      <c r="V1473" t="s">
        <v>10986</v>
      </c>
      <c r="W1473">
        <v>0</v>
      </c>
      <c r="X1473">
        <v>10.327</v>
      </c>
      <c r="Y1473">
        <v>0.46</v>
      </c>
      <c r="Z1473" t="s">
        <v>10994</v>
      </c>
      <c r="AA1473">
        <v>-12.122999999999999</v>
      </c>
      <c r="AB1473">
        <v>2015</v>
      </c>
    </row>
    <row r="1474" spans="1:28" x14ac:dyDescent="0.25">
      <c r="A1474">
        <v>6265</v>
      </c>
      <c r="B1474" t="s">
        <v>3152</v>
      </c>
      <c r="C1474" s="4">
        <v>42649</v>
      </c>
      <c r="D1474" s="4">
        <v>42649</v>
      </c>
      <c r="E1474">
        <v>0</v>
      </c>
      <c r="F1474" t="s">
        <v>5043</v>
      </c>
      <c r="G1474" t="s">
        <v>5145</v>
      </c>
      <c r="H1474" t="s">
        <v>5938</v>
      </c>
      <c r="I1474" t="s">
        <v>10953</v>
      </c>
      <c r="J1474" t="s">
        <v>6884</v>
      </c>
      <c r="K1474" t="s">
        <v>7190</v>
      </c>
      <c r="L1474">
        <v>74133</v>
      </c>
      <c r="M1474" t="s">
        <v>7215</v>
      </c>
      <c r="N1474" t="s">
        <v>7285</v>
      </c>
      <c r="O1474" t="s">
        <v>9080</v>
      </c>
      <c r="P1474" t="s">
        <v>9090</v>
      </c>
      <c r="Q1474" t="s">
        <v>9167</v>
      </c>
      <c r="R1474">
        <v>28.85</v>
      </c>
      <c r="S1474">
        <v>5</v>
      </c>
      <c r="T1474" t="s">
        <v>10981</v>
      </c>
      <c r="U1474">
        <v>0</v>
      </c>
      <c r="V1474" t="s">
        <v>10986</v>
      </c>
      <c r="W1474">
        <v>0</v>
      </c>
      <c r="X1474">
        <v>14.425000000000001</v>
      </c>
      <c r="Y1474">
        <v>0.5</v>
      </c>
      <c r="Z1474" t="s">
        <v>10994</v>
      </c>
      <c r="AA1474">
        <v>-14.425000000000001</v>
      </c>
      <c r="AB1474">
        <v>2016</v>
      </c>
    </row>
    <row r="1475" spans="1:28" x14ac:dyDescent="0.25">
      <c r="A1475">
        <v>6264</v>
      </c>
      <c r="B1475" t="s">
        <v>3151</v>
      </c>
      <c r="C1475" s="4">
        <v>42860</v>
      </c>
      <c r="D1475" s="4">
        <v>42865</v>
      </c>
      <c r="E1475">
        <v>5</v>
      </c>
      <c r="F1475" t="s">
        <v>5041</v>
      </c>
      <c r="G1475" t="s">
        <v>5497</v>
      </c>
      <c r="H1475" t="s">
        <v>6290</v>
      </c>
      <c r="I1475" t="s">
        <v>6631</v>
      </c>
      <c r="J1475" t="s">
        <v>6671</v>
      </c>
      <c r="K1475" t="s">
        <v>7196</v>
      </c>
      <c r="L1475">
        <v>31907</v>
      </c>
      <c r="M1475" t="s">
        <v>7213</v>
      </c>
      <c r="N1475" t="s">
        <v>8240</v>
      </c>
      <c r="O1475" t="s">
        <v>9080</v>
      </c>
      <c r="P1475" t="s">
        <v>9090</v>
      </c>
      <c r="Q1475" t="s">
        <v>10113</v>
      </c>
      <c r="R1475">
        <v>34.5</v>
      </c>
      <c r="S1475">
        <v>3</v>
      </c>
      <c r="T1475" t="s">
        <v>10980</v>
      </c>
      <c r="U1475">
        <v>0</v>
      </c>
      <c r="V1475" t="s">
        <v>10986</v>
      </c>
      <c r="W1475">
        <v>0</v>
      </c>
      <c r="X1475">
        <v>15.525</v>
      </c>
      <c r="Y1475">
        <v>0.45</v>
      </c>
      <c r="Z1475" t="s">
        <v>10994</v>
      </c>
      <c r="AA1475">
        <v>-18.975000000000001</v>
      </c>
      <c r="AB1475">
        <v>2017</v>
      </c>
    </row>
    <row r="1476" spans="1:28" x14ac:dyDescent="0.25">
      <c r="A1476">
        <v>6260</v>
      </c>
      <c r="B1476" t="s">
        <v>3147</v>
      </c>
      <c r="C1476" s="4">
        <v>42229</v>
      </c>
      <c r="D1476" s="4">
        <v>42233</v>
      </c>
      <c r="E1476">
        <v>4</v>
      </c>
      <c r="F1476" t="s">
        <v>5040</v>
      </c>
      <c r="G1476" t="s">
        <v>5311</v>
      </c>
      <c r="H1476" t="s">
        <v>6104</v>
      </c>
      <c r="I1476" t="s">
        <v>10953</v>
      </c>
      <c r="J1476" t="s">
        <v>6735</v>
      </c>
      <c r="K1476" t="s">
        <v>7178</v>
      </c>
      <c r="L1476">
        <v>47374</v>
      </c>
      <c r="M1476" t="s">
        <v>7215</v>
      </c>
      <c r="N1476" t="s">
        <v>8015</v>
      </c>
      <c r="O1476" t="s">
        <v>9080</v>
      </c>
      <c r="P1476" t="s">
        <v>9090</v>
      </c>
      <c r="Q1476" t="s">
        <v>9895</v>
      </c>
      <c r="R1476">
        <v>11.36</v>
      </c>
      <c r="S1476">
        <v>4</v>
      </c>
      <c r="T1476" t="s">
        <v>10981</v>
      </c>
      <c r="U1476">
        <v>0</v>
      </c>
      <c r="V1476" t="s">
        <v>10986</v>
      </c>
      <c r="W1476">
        <v>0</v>
      </c>
      <c r="X1476">
        <v>5.5663999999999998</v>
      </c>
      <c r="Y1476">
        <v>0.49</v>
      </c>
      <c r="Z1476" t="s">
        <v>10994</v>
      </c>
      <c r="AA1476">
        <v>-5.7935999999999996</v>
      </c>
      <c r="AB1476">
        <v>2015</v>
      </c>
    </row>
    <row r="1477" spans="1:28" x14ac:dyDescent="0.25">
      <c r="A1477">
        <v>6248</v>
      </c>
      <c r="B1477" t="s">
        <v>3139</v>
      </c>
      <c r="C1477" s="4">
        <v>42884</v>
      </c>
      <c r="D1477" s="4">
        <v>42890</v>
      </c>
      <c r="E1477">
        <v>6</v>
      </c>
      <c r="F1477" t="s">
        <v>5041</v>
      </c>
      <c r="G1477" t="s">
        <v>5630</v>
      </c>
      <c r="H1477" t="s">
        <v>6423</v>
      </c>
      <c r="I1477" t="s">
        <v>10953</v>
      </c>
      <c r="J1477" t="s">
        <v>6671</v>
      </c>
      <c r="K1477" t="s">
        <v>7178</v>
      </c>
      <c r="L1477">
        <v>47201</v>
      </c>
      <c r="M1477" t="s">
        <v>7215</v>
      </c>
      <c r="N1477" t="s">
        <v>8528</v>
      </c>
      <c r="O1477" t="s">
        <v>9080</v>
      </c>
      <c r="P1477" t="s">
        <v>9090</v>
      </c>
      <c r="Q1477" t="s">
        <v>10396</v>
      </c>
      <c r="R1477">
        <v>43.41</v>
      </c>
      <c r="S1477">
        <v>1</v>
      </c>
      <c r="T1477" t="s">
        <v>10980</v>
      </c>
      <c r="U1477">
        <v>0</v>
      </c>
      <c r="V1477" t="s">
        <v>10986</v>
      </c>
      <c r="W1477">
        <v>0</v>
      </c>
      <c r="X1477">
        <v>19.968599999999999</v>
      </c>
      <c r="Y1477">
        <v>0.46</v>
      </c>
      <c r="Z1477" t="s">
        <v>10994</v>
      </c>
      <c r="AA1477">
        <v>-23.441400000000002</v>
      </c>
      <c r="AB1477">
        <v>2017</v>
      </c>
    </row>
    <row r="1478" spans="1:28" x14ac:dyDescent="0.25">
      <c r="A1478">
        <v>3397</v>
      </c>
      <c r="B1478" t="s">
        <v>1709</v>
      </c>
      <c r="C1478" s="4">
        <v>42917</v>
      </c>
      <c r="D1478" s="4">
        <v>42924</v>
      </c>
      <c r="E1478">
        <v>7</v>
      </c>
      <c r="F1478" t="s">
        <v>5041</v>
      </c>
      <c r="G1478" t="s">
        <v>5624</v>
      </c>
      <c r="H1478" t="s">
        <v>6417</v>
      </c>
      <c r="I1478" t="s">
        <v>6632</v>
      </c>
      <c r="J1478" t="s">
        <v>6878</v>
      </c>
      <c r="K1478" t="s">
        <v>7178</v>
      </c>
      <c r="L1478">
        <v>46203</v>
      </c>
      <c r="M1478" t="s">
        <v>7215</v>
      </c>
      <c r="N1478" t="s">
        <v>7230</v>
      </c>
      <c r="O1478" t="s">
        <v>9080</v>
      </c>
      <c r="P1478" t="s">
        <v>9090</v>
      </c>
      <c r="Q1478" t="s">
        <v>9112</v>
      </c>
      <c r="R1478">
        <v>169.99</v>
      </c>
      <c r="S1478">
        <v>1</v>
      </c>
      <c r="T1478" t="s">
        <v>10980</v>
      </c>
      <c r="U1478">
        <v>0</v>
      </c>
      <c r="V1478" t="s">
        <v>10986</v>
      </c>
      <c r="W1478">
        <v>0</v>
      </c>
      <c r="X1478">
        <v>78.195400000000006</v>
      </c>
      <c r="Y1478">
        <v>0.46</v>
      </c>
      <c r="Z1478" t="s">
        <v>10994</v>
      </c>
      <c r="AA1478">
        <v>-91.794600000000003</v>
      </c>
      <c r="AB1478">
        <v>2017</v>
      </c>
    </row>
    <row r="1479" spans="1:28" x14ac:dyDescent="0.25">
      <c r="A1479">
        <v>3417</v>
      </c>
      <c r="B1479" t="s">
        <v>1717</v>
      </c>
      <c r="C1479" s="4">
        <v>42615</v>
      </c>
      <c r="D1479" s="4">
        <v>42615</v>
      </c>
      <c r="E1479">
        <v>0</v>
      </c>
      <c r="F1479" t="s">
        <v>5043</v>
      </c>
      <c r="G1479" t="s">
        <v>5240</v>
      </c>
      <c r="H1479" t="s">
        <v>6033</v>
      </c>
      <c r="I1479" t="s">
        <v>10953</v>
      </c>
      <c r="J1479" t="s">
        <v>6639</v>
      </c>
      <c r="K1479" t="s">
        <v>7170</v>
      </c>
      <c r="L1479">
        <v>53711</v>
      </c>
      <c r="M1479" t="s">
        <v>7215</v>
      </c>
      <c r="N1479" t="s">
        <v>8142</v>
      </c>
      <c r="O1479" t="s">
        <v>9080</v>
      </c>
      <c r="P1479" t="s">
        <v>9090</v>
      </c>
      <c r="Q1479" t="s">
        <v>10016</v>
      </c>
      <c r="R1479">
        <v>8.26</v>
      </c>
      <c r="S1479">
        <v>2</v>
      </c>
      <c r="T1479" t="s">
        <v>10980</v>
      </c>
      <c r="U1479">
        <v>0</v>
      </c>
      <c r="V1479" t="s">
        <v>10986</v>
      </c>
      <c r="W1479">
        <v>0</v>
      </c>
      <c r="X1479">
        <v>3.8822000000000001</v>
      </c>
      <c r="Y1479">
        <v>0.47000000000000003</v>
      </c>
      <c r="Z1479" t="s">
        <v>10994</v>
      </c>
      <c r="AA1479">
        <v>-4.3777999999999997</v>
      </c>
      <c r="AB1479">
        <v>2016</v>
      </c>
    </row>
    <row r="1480" spans="1:28" x14ac:dyDescent="0.25">
      <c r="A1480">
        <v>3426</v>
      </c>
      <c r="B1480" t="s">
        <v>1721</v>
      </c>
      <c r="C1480" s="4">
        <v>42271</v>
      </c>
      <c r="D1480" s="4">
        <v>42275</v>
      </c>
      <c r="E1480">
        <v>4</v>
      </c>
      <c r="F1480" t="s">
        <v>5041</v>
      </c>
      <c r="G1480" t="s">
        <v>5412</v>
      </c>
      <c r="H1480" t="s">
        <v>6205</v>
      </c>
      <c r="I1480" t="s">
        <v>6632</v>
      </c>
      <c r="J1480" t="s">
        <v>6996</v>
      </c>
      <c r="K1480" t="s">
        <v>7187</v>
      </c>
      <c r="L1480">
        <v>52001</v>
      </c>
      <c r="M1480" t="s">
        <v>7215</v>
      </c>
      <c r="N1480" t="s">
        <v>7248</v>
      </c>
      <c r="O1480" t="s">
        <v>9080</v>
      </c>
      <c r="P1480" t="s">
        <v>9090</v>
      </c>
      <c r="Q1480" t="s">
        <v>9130</v>
      </c>
      <c r="R1480">
        <v>15.24</v>
      </c>
      <c r="S1480">
        <v>4</v>
      </c>
      <c r="T1480" t="s">
        <v>10981</v>
      </c>
      <c r="U1480">
        <v>0</v>
      </c>
      <c r="V1480" t="s">
        <v>10986</v>
      </c>
      <c r="W1480">
        <v>0</v>
      </c>
      <c r="X1480">
        <v>6.8579999999999997</v>
      </c>
      <c r="Y1480">
        <v>0.44999999999999996</v>
      </c>
      <c r="Z1480" t="s">
        <v>10994</v>
      </c>
      <c r="AA1480">
        <v>-8.3819999999999997</v>
      </c>
      <c r="AB1480">
        <v>2015</v>
      </c>
    </row>
    <row r="1481" spans="1:28" x14ac:dyDescent="0.25">
      <c r="A1481">
        <v>6183</v>
      </c>
      <c r="B1481" t="s">
        <v>3102</v>
      </c>
      <c r="C1481" s="4">
        <v>42268</v>
      </c>
      <c r="D1481" s="4">
        <v>42273</v>
      </c>
      <c r="E1481">
        <v>5</v>
      </c>
      <c r="F1481" t="s">
        <v>5041</v>
      </c>
      <c r="G1481" t="s">
        <v>5717</v>
      </c>
      <c r="H1481" t="s">
        <v>6510</v>
      </c>
      <c r="I1481" t="s">
        <v>10953</v>
      </c>
      <c r="J1481" t="s">
        <v>6662</v>
      </c>
      <c r="K1481" t="s">
        <v>7184</v>
      </c>
      <c r="L1481">
        <v>29203</v>
      </c>
      <c r="M1481" t="s">
        <v>7213</v>
      </c>
      <c r="N1481" t="s">
        <v>7564</v>
      </c>
      <c r="O1481" t="s">
        <v>9080</v>
      </c>
      <c r="P1481" t="s">
        <v>9090</v>
      </c>
      <c r="Q1481" t="s">
        <v>9446</v>
      </c>
      <c r="R1481">
        <v>14.6</v>
      </c>
      <c r="S1481">
        <v>2</v>
      </c>
      <c r="T1481" t="s">
        <v>10980</v>
      </c>
      <c r="U1481">
        <v>0</v>
      </c>
      <c r="V1481" t="s">
        <v>10986</v>
      </c>
      <c r="W1481">
        <v>0</v>
      </c>
      <c r="X1481">
        <v>6.8620000000000001</v>
      </c>
      <c r="Y1481">
        <v>0.47000000000000003</v>
      </c>
      <c r="Z1481" t="s">
        <v>10994</v>
      </c>
      <c r="AA1481">
        <v>-7.7380000000000004</v>
      </c>
      <c r="AB1481">
        <v>2015</v>
      </c>
    </row>
    <row r="1482" spans="1:28" x14ac:dyDescent="0.25">
      <c r="A1482">
        <v>3454</v>
      </c>
      <c r="B1482" t="s">
        <v>1737</v>
      </c>
      <c r="C1482" s="4">
        <v>42064</v>
      </c>
      <c r="D1482" s="4">
        <v>42065</v>
      </c>
      <c r="E1482">
        <v>1</v>
      </c>
      <c r="F1482" t="s">
        <v>5040</v>
      </c>
      <c r="G1482" t="s">
        <v>5505</v>
      </c>
      <c r="H1482" t="s">
        <v>6298</v>
      </c>
      <c r="I1482" t="s">
        <v>10953</v>
      </c>
      <c r="J1482" t="s">
        <v>6836</v>
      </c>
      <c r="K1482" t="s">
        <v>7196</v>
      </c>
      <c r="L1482">
        <v>31204</v>
      </c>
      <c r="M1482" t="s">
        <v>7213</v>
      </c>
      <c r="N1482" t="s">
        <v>8125</v>
      </c>
      <c r="O1482" t="s">
        <v>9080</v>
      </c>
      <c r="P1482" t="s">
        <v>9090</v>
      </c>
      <c r="Q1482" t="s">
        <v>9999</v>
      </c>
      <c r="R1482">
        <v>58.72</v>
      </c>
      <c r="S1482">
        <v>4</v>
      </c>
      <c r="T1482" t="s">
        <v>10981</v>
      </c>
      <c r="U1482">
        <v>0</v>
      </c>
      <c r="V1482" t="s">
        <v>10986</v>
      </c>
      <c r="W1482">
        <v>0</v>
      </c>
      <c r="X1482">
        <v>27.011199999999999</v>
      </c>
      <c r="Y1482">
        <v>0.45999999999999996</v>
      </c>
      <c r="Z1482" t="s">
        <v>10994</v>
      </c>
      <c r="AA1482">
        <v>-31.7088</v>
      </c>
      <c r="AB1482">
        <v>2015</v>
      </c>
    </row>
    <row r="1483" spans="1:28" x14ac:dyDescent="0.25">
      <c r="A1483">
        <v>6173</v>
      </c>
      <c r="B1483" t="s">
        <v>3101</v>
      </c>
      <c r="C1483" s="4">
        <v>41853</v>
      </c>
      <c r="D1483" s="4">
        <v>41859</v>
      </c>
      <c r="E1483">
        <v>6</v>
      </c>
      <c r="F1483" t="s">
        <v>5041</v>
      </c>
      <c r="G1483" t="s">
        <v>5169</v>
      </c>
      <c r="H1483" t="s">
        <v>5962</v>
      </c>
      <c r="I1483" t="s">
        <v>6632</v>
      </c>
      <c r="J1483" t="s">
        <v>6657</v>
      </c>
      <c r="K1483" t="s">
        <v>7189</v>
      </c>
      <c r="L1483">
        <v>65807</v>
      </c>
      <c r="M1483" t="s">
        <v>7215</v>
      </c>
      <c r="N1483" t="s">
        <v>8168</v>
      </c>
      <c r="O1483" t="s">
        <v>9080</v>
      </c>
      <c r="P1483" t="s">
        <v>9090</v>
      </c>
      <c r="Q1483" t="s">
        <v>10043</v>
      </c>
      <c r="R1483">
        <v>26.7</v>
      </c>
      <c r="S1483">
        <v>5</v>
      </c>
      <c r="T1483" t="s">
        <v>10981</v>
      </c>
      <c r="U1483">
        <v>0</v>
      </c>
      <c r="V1483" t="s">
        <v>10986</v>
      </c>
      <c r="W1483">
        <v>0</v>
      </c>
      <c r="X1483">
        <v>12.548999999999999</v>
      </c>
      <c r="Y1483">
        <v>0.47</v>
      </c>
      <c r="Z1483" t="s">
        <v>10994</v>
      </c>
      <c r="AA1483">
        <v>-14.151</v>
      </c>
      <c r="AB1483">
        <v>2014</v>
      </c>
    </row>
    <row r="1484" spans="1:28" x14ac:dyDescent="0.25">
      <c r="A1484">
        <v>3477</v>
      </c>
      <c r="B1484" t="s">
        <v>1751</v>
      </c>
      <c r="C1484" s="4">
        <v>42701</v>
      </c>
      <c r="D1484" s="4">
        <v>42704</v>
      </c>
      <c r="E1484">
        <v>3</v>
      </c>
      <c r="F1484" t="s">
        <v>5042</v>
      </c>
      <c r="G1484" t="s">
        <v>5382</v>
      </c>
      <c r="H1484" t="s">
        <v>6175</v>
      </c>
      <c r="I1484" t="s">
        <v>6631</v>
      </c>
      <c r="J1484" t="s">
        <v>6990</v>
      </c>
      <c r="K1484" t="s">
        <v>7205</v>
      </c>
      <c r="L1484">
        <v>66212</v>
      </c>
      <c r="M1484" t="s">
        <v>7215</v>
      </c>
      <c r="N1484" t="s">
        <v>8216</v>
      </c>
      <c r="O1484" t="s">
        <v>9080</v>
      </c>
      <c r="P1484" t="s">
        <v>9090</v>
      </c>
      <c r="Q1484" t="s">
        <v>10090</v>
      </c>
      <c r="R1484">
        <v>152</v>
      </c>
      <c r="S1484">
        <v>5</v>
      </c>
      <c r="T1484" t="s">
        <v>10981</v>
      </c>
      <c r="U1484">
        <v>0</v>
      </c>
      <c r="V1484" t="s">
        <v>10986</v>
      </c>
      <c r="W1484">
        <v>0</v>
      </c>
      <c r="X1484">
        <v>69.92</v>
      </c>
      <c r="Y1484">
        <v>0.46</v>
      </c>
      <c r="Z1484" t="s">
        <v>10994</v>
      </c>
      <c r="AA1484">
        <v>-82.08</v>
      </c>
      <c r="AB1484">
        <v>2016</v>
      </c>
    </row>
    <row r="1485" spans="1:28" x14ac:dyDescent="0.25">
      <c r="A1485">
        <v>3486</v>
      </c>
      <c r="B1485" t="s">
        <v>1756</v>
      </c>
      <c r="C1485" s="4">
        <v>42664</v>
      </c>
      <c r="D1485" s="4">
        <v>42669</v>
      </c>
      <c r="E1485">
        <v>5</v>
      </c>
      <c r="F1485" t="s">
        <v>5041</v>
      </c>
      <c r="G1485" t="s">
        <v>5545</v>
      </c>
      <c r="H1485" t="s">
        <v>6338</v>
      </c>
      <c r="I1485" t="s">
        <v>6631</v>
      </c>
      <c r="J1485" t="s">
        <v>6679</v>
      </c>
      <c r="K1485" t="s">
        <v>7177</v>
      </c>
      <c r="L1485">
        <v>19711</v>
      </c>
      <c r="M1485" t="s">
        <v>7216</v>
      </c>
      <c r="N1485" t="s">
        <v>8139</v>
      </c>
      <c r="O1485" t="s">
        <v>9080</v>
      </c>
      <c r="P1485" t="s">
        <v>9090</v>
      </c>
      <c r="Q1485" t="s">
        <v>10013</v>
      </c>
      <c r="R1485">
        <v>7.92</v>
      </c>
      <c r="S1485">
        <v>4</v>
      </c>
      <c r="T1485" t="s">
        <v>10981</v>
      </c>
      <c r="U1485">
        <v>0</v>
      </c>
      <c r="V1485" t="s">
        <v>10986</v>
      </c>
      <c r="W1485">
        <v>0</v>
      </c>
      <c r="X1485">
        <v>3.5640000000000001</v>
      </c>
      <c r="Y1485">
        <v>0.45</v>
      </c>
      <c r="Z1485" t="s">
        <v>10994</v>
      </c>
      <c r="AA1485">
        <v>-4.3559999999999999</v>
      </c>
      <c r="AB1485">
        <v>2016</v>
      </c>
    </row>
    <row r="1486" spans="1:28" x14ac:dyDescent="0.25">
      <c r="A1486">
        <v>3501</v>
      </c>
      <c r="B1486" t="s">
        <v>1762</v>
      </c>
      <c r="C1486" s="4">
        <v>42642</v>
      </c>
      <c r="D1486" s="4">
        <v>42646</v>
      </c>
      <c r="E1486">
        <v>4</v>
      </c>
      <c r="F1486" t="s">
        <v>5041</v>
      </c>
      <c r="G1486" t="s">
        <v>5344</v>
      </c>
      <c r="H1486" t="s">
        <v>6137</v>
      </c>
      <c r="I1486" t="s">
        <v>10953</v>
      </c>
      <c r="J1486" t="s">
        <v>6849</v>
      </c>
      <c r="K1486" t="s">
        <v>7183</v>
      </c>
      <c r="L1486">
        <v>36608</v>
      </c>
      <c r="M1486" t="s">
        <v>7213</v>
      </c>
      <c r="N1486" t="s">
        <v>7759</v>
      </c>
      <c r="O1486" t="s">
        <v>9080</v>
      </c>
      <c r="P1486" t="s">
        <v>9090</v>
      </c>
      <c r="Q1486" t="s">
        <v>9641</v>
      </c>
      <c r="R1486">
        <v>62.94</v>
      </c>
      <c r="S1486">
        <v>3</v>
      </c>
      <c r="T1486" t="s">
        <v>10980</v>
      </c>
      <c r="U1486">
        <v>0</v>
      </c>
      <c r="V1486" t="s">
        <v>10986</v>
      </c>
      <c r="W1486">
        <v>0</v>
      </c>
      <c r="X1486">
        <v>30.211200000000002</v>
      </c>
      <c r="Y1486">
        <v>0.48000000000000004</v>
      </c>
      <c r="Z1486" t="s">
        <v>10994</v>
      </c>
      <c r="AA1486">
        <v>-32.7288</v>
      </c>
      <c r="AB1486">
        <v>2016</v>
      </c>
    </row>
    <row r="1487" spans="1:28" x14ac:dyDescent="0.25">
      <c r="A1487">
        <v>3528</v>
      </c>
      <c r="B1487" t="s">
        <v>1774</v>
      </c>
      <c r="C1487" s="4">
        <v>43079</v>
      </c>
      <c r="D1487" s="4">
        <v>43084</v>
      </c>
      <c r="E1487">
        <v>5</v>
      </c>
      <c r="F1487" t="s">
        <v>5040</v>
      </c>
      <c r="G1487" t="s">
        <v>5755</v>
      </c>
      <c r="H1487" t="s">
        <v>6548</v>
      </c>
      <c r="I1487" t="s">
        <v>6632</v>
      </c>
      <c r="J1487" t="s">
        <v>6658</v>
      </c>
      <c r="K1487" t="s">
        <v>7199</v>
      </c>
      <c r="L1487">
        <v>39212</v>
      </c>
      <c r="M1487" t="s">
        <v>7213</v>
      </c>
      <c r="N1487" t="s">
        <v>8764</v>
      </c>
      <c r="O1487" t="s">
        <v>9080</v>
      </c>
      <c r="P1487" t="s">
        <v>9090</v>
      </c>
      <c r="Q1487" t="s">
        <v>10634</v>
      </c>
      <c r="R1487">
        <v>45.84</v>
      </c>
      <c r="S1487">
        <v>8</v>
      </c>
      <c r="T1487" t="s">
        <v>10982</v>
      </c>
      <c r="U1487">
        <v>0</v>
      </c>
      <c r="V1487" t="s">
        <v>10986</v>
      </c>
      <c r="W1487">
        <v>0</v>
      </c>
      <c r="X1487">
        <v>22.0032</v>
      </c>
      <c r="Y1487">
        <v>0.48</v>
      </c>
      <c r="Z1487" t="s">
        <v>10994</v>
      </c>
      <c r="AA1487">
        <v>-23.8368</v>
      </c>
      <c r="AB1487">
        <v>2017</v>
      </c>
    </row>
    <row r="1488" spans="1:28" x14ac:dyDescent="0.25">
      <c r="A1488">
        <v>3567</v>
      </c>
      <c r="B1488" t="s">
        <v>1792</v>
      </c>
      <c r="C1488" s="4">
        <v>42985</v>
      </c>
      <c r="D1488" s="4">
        <v>42992</v>
      </c>
      <c r="E1488">
        <v>7</v>
      </c>
      <c r="F1488" t="s">
        <v>5041</v>
      </c>
      <c r="G1488" t="s">
        <v>5416</v>
      </c>
      <c r="H1488" t="s">
        <v>6209</v>
      </c>
      <c r="I1488" t="s">
        <v>6632</v>
      </c>
      <c r="J1488" t="s">
        <v>6677</v>
      </c>
      <c r="K1488" t="s">
        <v>7189</v>
      </c>
      <c r="L1488">
        <v>64055</v>
      </c>
      <c r="M1488" t="s">
        <v>7215</v>
      </c>
      <c r="N1488" t="s">
        <v>7332</v>
      </c>
      <c r="O1488" t="s">
        <v>9080</v>
      </c>
      <c r="P1488" t="s">
        <v>9090</v>
      </c>
      <c r="Q1488" t="s">
        <v>9214</v>
      </c>
      <c r="R1488">
        <v>1577.94</v>
      </c>
      <c r="S1488">
        <v>3</v>
      </c>
      <c r="T1488" t="s">
        <v>10980</v>
      </c>
      <c r="U1488">
        <v>0</v>
      </c>
      <c r="V1488" t="s">
        <v>10986</v>
      </c>
      <c r="W1488">
        <v>0</v>
      </c>
      <c r="X1488">
        <v>757.41120000000001</v>
      </c>
      <c r="Y1488">
        <v>0.48</v>
      </c>
      <c r="Z1488" t="s">
        <v>10994</v>
      </c>
      <c r="AA1488">
        <v>-820.52880000000005</v>
      </c>
      <c r="AB1488">
        <v>2017</v>
      </c>
    </row>
    <row r="1489" spans="1:28" x14ac:dyDescent="0.25">
      <c r="A1489">
        <v>6038</v>
      </c>
      <c r="B1489" t="s">
        <v>3033</v>
      </c>
      <c r="C1489" s="4">
        <v>42617</v>
      </c>
      <c r="D1489" s="4">
        <v>42621</v>
      </c>
      <c r="E1489">
        <v>4</v>
      </c>
      <c r="F1489" t="s">
        <v>5041</v>
      </c>
      <c r="G1489" t="s">
        <v>5775</v>
      </c>
      <c r="H1489" t="s">
        <v>6568</v>
      </c>
      <c r="I1489" t="s">
        <v>10953</v>
      </c>
      <c r="J1489" t="s">
        <v>7064</v>
      </c>
      <c r="K1489" t="s">
        <v>7165</v>
      </c>
      <c r="L1489">
        <v>40324</v>
      </c>
      <c r="M1489" t="s">
        <v>7213</v>
      </c>
      <c r="N1489" t="s">
        <v>7629</v>
      </c>
      <c r="O1489" t="s">
        <v>9080</v>
      </c>
      <c r="P1489" t="s">
        <v>9090</v>
      </c>
      <c r="Q1489" t="s">
        <v>9511</v>
      </c>
      <c r="R1489">
        <v>113.94</v>
      </c>
      <c r="S1489">
        <v>6</v>
      </c>
      <c r="T1489" t="s">
        <v>10981</v>
      </c>
      <c r="U1489">
        <v>0</v>
      </c>
      <c r="V1489" t="s">
        <v>10986</v>
      </c>
      <c r="W1489">
        <v>0</v>
      </c>
      <c r="X1489">
        <v>54.691200000000002</v>
      </c>
      <c r="Y1489">
        <v>0.48000000000000004</v>
      </c>
      <c r="Z1489" t="s">
        <v>10994</v>
      </c>
      <c r="AA1489">
        <v>-59.248800000000003</v>
      </c>
      <c r="AB1489">
        <v>2016</v>
      </c>
    </row>
    <row r="1490" spans="1:28" x14ac:dyDescent="0.25">
      <c r="A1490">
        <v>3590</v>
      </c>
      <c r="B1490" t="s">
        <v>1805</v>
      </c>
      <c r="C1490" s="4">
        <v>43063</v>
      </c>
      <c r="D1490" s="4">
        <v>43069</v>
      </c>
      <c r="E1490">
        <v>6</v>
      </c>
      <c r="F1490" t="s">
        <v>5041</v>
      </c>
      <c r="G1490" t="s">
        <v>5130</v>
      </c>
      <c r="H1490" t="s">
        <v>5923</v>
      </c>
      <c r="I1490" t="s">
        <v>6632</v>
      </c>
      <c r="J1490" t="s">
        <v>6735</v>
      </c>
      <c r="K1490" t="s">
        <v>7165</v>
      </c>
      <c r="L1490">
        <v>40475</v>
      </c>
      <c r="M1490" t="s">
        <v>7213</v>
      </c>
      <c r="N1490" t="s">
        <v>7831</v>
      </c>
      <c r="O1490" t="s">
        <v>9080</v>
      </c>
      <c r="P1490" t="s">
        <v>9090</v>
      </c>
      <c r="Q1490" t="s">
        <v>9713</v>
      </c>
      <c r="R1490">
        <v>2.88</v>
      </c>
      <c r="S1490">
        <v>1</v>
      </c>
      <c r="T1490" t="s">
        <v>10980</v>
      </c>
      <c r="U1490">
        <v>0</v>
      </c>
      <c r="V1490" t="s">
        <v>10986</v>
      </c>
      <c r="W1490">
        <v>0</v>
      </c>
      <c r="X1490">
        <v>1.4112</v>
      </c>
      <c r="Y1490">
        <v>0.49000000000000005</v>
      </c>
      <c r="Z1490" t="s">
        <v>10994</v>
      </c>
      <c r="AA1490">
        <v>-1.4688000000000001</v>
      </c>
      <c r="AB1490">
        <v>2017</v>
      </c>
    </row>
    <row r="1491" spans="1:28" x14ac:dyDescent="0.25">
      <c r="A1491">
        <v>5989</v>
      </c>
      <c r="B1491" t="s">
        <v>3007</v>
      </c>
      <c r="C1491" s="4">
        <v>42570</v>
      </c>
      <c r="D1491" s="4">
        <v>42576</v>
      </c>
      <c r="E1491">
        <v>6</v>
      </c>
      <c r="F1491" t="s">
        <v>5041</v>
      </c>
      <c r="G1491" t="s">
        <v>5603</v>
      </c>
      <c r="H1491" t="s">
        <v>6396</v>
      </c>
      <c r="I1491" t="s">
        <v>10953</v>
      </c>
      <c r="J1491" t="s">
        <v>7047</v>
      </c>
      <c r="K1491" t="s">
        <v>7199</v>
      </c>
      <c r="L1491">
        <v>39401</v>
      </c>
      <c r="M1491" t="s">
        <v>7213</v>
      </c>
      <c r="N1491" t="s">
        <v>7697</v>
      </c>
      <c r="O1491" t="s">
        <v>9080</v>
      </c>
      <c r="P1491" t="s">
        <v>9090</v>
      </c>
      <c r="Q1491" t="s">
        <v>9580</v>
      </c>
      <c r="R1491">
        <v>8.6</v>
      </c>
      <c r="S1491">
        <v>1</v>
      </c>
      <c r="T1491" t="s">
        <v>10980</v>
      </c>
      <c r="U1491">
        <v>0</v>
      </c>
      <c r="V1491" t="s">
        <v>10986</v>
      </c>
      <c r="W1491">
        <v>0</v>
      </c>
      <c r="X1491">
        <v>4.0419999999999998</v>
      </c>
      <c r="Y1491">
        <v>0.47</v>
      </c>
      <c r="Z1491" t="s">
        <v>10994</v>
      </c>
      <c r="AA1491">
        <v>-4.5579999999999998</v>
      </c>
      <c r="AB1491">
        <v>2016</v>
      </c>
    </row>
    <row r="1492" spans="1:28" x14ac:dyDescent="0.25">
      <c r="A1492">
        <v>5986</v>
      </c>
      <c r="B1492" t="s">
        <v>3007</v>
      </c>
      <c r="C1492" s="4">
        <v>42570</v>
      </c>
      <c r="D1492" s="4">
        <v>42576</v>
      </c>
      <c r="E1492">
        <v>6</v>
      </c>
      <c r="F1492" t="s">
        <v>5041</v>
      </c>
      <c r="G1492" t="s">
        <v>5603</v>
      </c>
      <c r="H1492" t="s">
        <v>6396</v>
      </c>
      <c r="I1492" t="s">
        <v>10953</v>
      </c>
      <c r="J1492" t="s">
        <v>7047</v>
      </c>
      <c r="K1492" t="s">
        <v>7199</v>
      </c>
      <c r="L1492">
        <v>39401</v>
      </c>
      <c r="M1492" t="s">
        <v>7213</v>
      </c>
      <c r="N1492" t="s">
        <v>8778</v>
      </c>
      <c r="O1492" t="s">
        <v>9080</v>
      </c>
      <c r="P1492" t="s">
        <v>9090</v>
      </c>
      <c r="Q1492" t="s">
        <v>10650</v>
      </c>
      <c r="R1492">
        <v>77.56</v>
      </c>
      <c r="S1492">
        <v>2</v>
      </c>
      <c r="T1492" t="s">
        <v>10980</v>
      </c>
      <c r="U1492">
        <v>0</v>
      </c>
      <c r="V1492" t="s">
        <v>10986</v>
      </c>
      <c r="W1492">
        <v>0</v>
      </c>
      <c r="X1492">
        <v>35.677599999999998</v>
      </c>
      <c r="Y1492">
        <v>0.45999999999999996</v>
      </c>
      <c r="Z1492" t="s">
        <v>10994</v>
      </c>
      <c r="AA1492">
        <v>-41.882399999999997</v>
      </c>
      <c r="AB1492">
        <v>2016</v>
      </c>
    </row>
    <row r="1493" spans="1:28" x14ac:dyDescent="0.25">
      <c r="A1493">
        <v>3624</v>
      </c>
      <c r="B1493" t="s">
        <v>1823</v>
      </c>
      <c r="C1493" s="4">
        <v>41896</v>
      </c>
      <c r="D1493" s="4">
        <v>41901</v>
      </c>
      <c r="E1493">
        <v>5</v>
      </c>
      <c r="F1493" t="s">
        <v>5041</v>
      </c>
      <c r="G1493" t="s">
        <v>5591</v>
      </c>
      <c r="H1493" t="s">
        <v>6384</v>
      </c>
      <c r="I1493" t="s">
        <v>10953</v>
      </c>
      <c r="J1493" t="s">
        <v>6836</v>
      </c>
      <c r="K1493" t="s">
        <v>7196</v>
      </c>
      <c r="L1493">
        <v>31204</v>
      </c>
      <c r="M1493" t="s">
        <v>7213</v>
      </c>
      <c r="N1493" t="s">
        <v>7392</v>
      </c>
      <c r="O1493" t="s">
        <v>9080</v>
      </c>
      <c r="P1493" t="s">
        <v>9090</v>
      </c>
      <c r="Q1493" t="s">
        <v>9275</v>
      </c>
      <c r="R1493">
        <v>7.16</v>
      </c>
      <c r="S1493">
        <v>2</v>
      </c>
      <c r="T1493" t="s">
        <v>10980</v>
      </c>
      <c r="U1493">
        <v>0</v>
      </c>
      <c r="V1493" t="s">
        <v>10986</v>
      </c>
      <c r="W1493">
        <v>0</v>
      </c>
      <c r="X1493">
        <v>3.4367999999999999</v>
      </c>
      <c r="Y1493">
        <v>0.48</v>
      </c>
      <c r="Z1493" t="s">
        <v>10994</v>
      </c>
      <c r="AA1493">
        <v>-3.7231999999999998</v>
      </c>
      <c r="AB1493">
        <v>2014</v>
      </c>
    </row>
    <row r="1494" spans="1:28" x14ac:dyDescent="0.25">
      <c r="A1494">
        <v>5980</v>
      </c>
      <c r="B1494" t="s">
        <v>3004</v>
      </c>
      <c r="C1494" s="4">
        <v>41889</v>
      </c>
      <c r="D1494" s="4">
        <v>41895</v>
      </c>
      <c r="E1494">
        <v>6</v>
      </c>
      <c r="F1494" t="s">
        <v>5041</v>
      </c>
      <c r="G1494" t="s">
        <v>5090</v>
      </c>
      <c r="H1494" t="s">
        <v>5883</v>
      </c>
      <c r="I1494" t="s">
        <v>6632</v>
      </c>
      <c r="J1494" t="s">
        <v>6884</v>
      </c>
      <c r="K1494" t="s">
        <v>7190</v>
      </c>
      <c r="L1494">
        <v>74133</v>
      </c>
      <c r="M1494" t="s">
        <v>7215</v>
      </c>
      <c r="N1494" t="s">
        <v>7244</v>
      </c>
      <c r="O1494" t="s">
        <v>9080</v>
      </c>
      <c r="P1494" t="s">
        <v>9090</v>
      </c>
      <c r="Q1494" t="s">
        <v>9126</v>
      </c>
      <c r="R1494">
        <v>32.06</v>
      </c>
      <c r="S1494">
        <v>2</v>
      </c>
      <c r="T1494" t="s">
        <v>10980</v>
      </c>
      <c r="U1494">
        <v>0</v>
      </c>
      <c r="V1494" t="s">
        <v>10986</v>
      </c>
      <c r="W1494">
        <v>0</v>
      </c>
      <c r="X1494">
        <v>15.3888</v>
      </c>
      <c r="Y1494">
        <v>0.48</v>
      </c>
      <c r="Z1494" t="s">
        <v>10994</v>
      </c>
      <c r="AA1494">
        <v>-16.671199999999999</v>
      </c>
      <c r="AB1494">
        <v>2014</v>
      </c>
    </row>
    <row r="1495" spans="1:28" x14ac:dyDescent="0.25">
      <c r="A1495">
        <v>3653</v>
      </c>
      <c r="B1495" t="s">
        <v>1832</v>
      </c>
      <c r="C1495" s="4">
        <v>43078</v>
      </c>
      <c r="D1495" s="4">
        <v>43080</v>
      </c>
      <c r="E1495">
        <v>2</v>
      </c>
      <c r="F1495" t="s">
        <v>5040</v>
      </c>
      <c r="G1495" t="s">
        <v>5247</v>
      </c>
      <c r="H1495" t="s">
        <v>6040</v>
      </c>
      <c r="I1495" t="s">
        <v>10953</v>
      </c>
      <c r="J1495" t="s">
        <v>6699</v>
      </c>
      <c r="K1495" t="s">
        <v>7176</v>
      </c>
      <c r="L1495">
        <v>48234</v>
      </c>
      <c r="M1495" t="s">
        <v>7215</v>
      </c>
      <c r="N1495" t="s">
        <v>7891</v>
      </c>
      <c r="O1495" t="s">
        <v>9080</v>
      </c>
      <c r="P1495" t="s">
        <v>9090</v>
      </c>
      <c r="Q1495" t="s">
        <v>9773</v>
      </c>
      <c r="R1495">
        <v>33.72</v>
      </c>
      <c r="S1495">
        <v>4</v>
      </c>
      <c r="T1495" t="s">
        <v>10981</v>
      </c>
      <c r="U1495">
        <v>0</v>
      </c>
      <c r="V1495" t="s">
        <v>10986</v>
      </c>
      <c r="W1495">
        <v>0</v>
      </c>
      <c r="X1495">
        <v>15.511200000000001</v>
      </c>
      <c r="Y1495">
        <v>0.46</v>
      </c>
      <c r="Z1495" t="s">
        <v>10994</v>
      </c>
      <c r="AA1495">
        <v>-18.2088</v>
      </c>
      <c r="AB1495">
        <v>2017</v>
      </c>
    </row>
    <row r="1496" spans="1:28" x14ac:dyDescent="0.25">
      <c r="A1496">
        <v>5952</v>
      </c>
      <c r="B1496" t="s">
        <v>2989</v>
      </c>
      <c r="C1496" s="4">
        <v>42799</v>
      </c>
      <c r="D1496" s="4">
        <v>42799</v>
      </c>
      <c r="E1496">
        <v>0</v>
      </c>
      <c r="F1496" t="s">
        <v>5043</v>
      </c>
      <c r="G1496" t="s">
        <v>5162</v>
      </c>
      <c r="H1496" t="s">
        <v>5955</v>
      </c>
      <c r="I1496" t="s">
        <v>6631</v>
      </c>
      <c r="J1496" t="s">
        <v>6928</v>
      </c>
      <c r="K1496" t="s">
        <v>7199</v>
      </c>
      <c r="L1496">
        <v>38671</v>
      </c>
      <c r="M1496" t="s">
        <v>7213</v>
      </c>
      <c r="N1496" t="s">
        <v>8137</v>
      </c>
      <c r="O1496" t="s">
        <v>9080</v>
      </c>
      <c r="P1496" t="s">
        <v>9090</v>
      </c>
      <c r="Q1496" t="s">
        <v>10857</v>
      </c>
      <c r="R1496">
        <v>234.36</v>
      </c>
      <c r="S1496">
        <v>6</v>
      </c>
      <c r="T1496" t="s">
        <v>10981</v>
      </c>
      <c r="U1496">
        <v>0</v>
      </c>
      <c r="V1496" t="s">
        <v>10986</v>
      </c>
      <c r="W1496">
        <v>0</v>
      </c>
      <c r="X1496">
        <v>112.4928</v>
      </c>
      <c r="Y1496">
        <v>0.48</v>
      </c>
      <c r="Z1496" t="s">
        <v>10994</v>
      </c>
      <c r="AA1496">
        <v>-121.8672</v>
      </c>
      <c r="AB1496">
        <v>2017</v>
      </c>
    </row>
    <row r="1497" spans="1:28" x14ac:dyDescent="0.25">
      <c r="A1497">
        <v>5948</v>
      </c>
      <c r="B1497" t="s">
        <v>2988</v>
      </c>
      <c r="C1497" s="4">
        <v>42261</v>
      </c>
      <c r="D1497" s="4">
        <v>42265</v>
      </c>
      <c r="E1497">
        <v>4</v>
      </c>
      <c r="F1497" t="s">
        <v>5040</v>
      </c>
      <c r="G1497" t="s">
        <v>5578</v>
      </c>
      <c r="H1497" t="s">
        <v>6371</v>
      </c>
      <c r="I1497" t="s">
        <v>6632</v>
      </c>
      <c r="J1497" t="s">
        <v>6729</v>
      </c>
      <c r="K1497" t="s">
        <v>7187</v>
      </c>
      <c r="L1497">
        <v>50315</v>
      </c>
      <c r="M1497" t="s">
        <v>7215</v>
      </c>
      <c r="N1497" t="s">
        <v>8716</v>
      </c>
      <c r="O1497" t="s">
        <v>9080</v>
      </c>
      <c r="P1497" t="s">
        <v>9090</v>
      </c>
      <c r="Q1497" t="s">
        <v>10586</v>
      </c>
      <c r="R1497">
        <v>25.9</v>
      </c>
      <c r="S1497">
        <v>5</v>
      </c>
      <c r="T1497" t="s">
        <v>10981</v>
      </c>
      <c r="U1497">
        <v>0</v>
      </c>
      <c r="V1497" t="s">
        <v>10986</v>
      </c>
      <c r="W1497">
        <v>0</v>
      </c>
      <c r="X1497">
        <v>12.691000000000001</v>
      </c>
      <c r="Y1497">
        <v>0.49000000000000005</v>
      </c>
      <c r="Z1497" t="s">
        <v>10994</v>
      </c>
      <c r="AA1497">
        <v>-13.209</v>
      </c>
      <c r="AB1497">
        <v>2015</v>
      </c>
    </row>
    <row r="1498" spans="1:28" x14ac:dyDescent="0.25">
      <c r="A1498">
        <v>3682</v>
      </c>
      <c r="B1498" t="s">
        <v>1844</v>
      </c>
      <c r="C1498" s="4">
        <v>42194</v>
      </c>
      <c r="D1498" s="4">
        <v>42199</v>
      </c>
      <c r="E1498">
        <v>5</v>
      </c>
      <c r="F1498" t="s">
        <v>5041</v>
      </c>
      <c r="G1498" t="s">
        <v>5581</v>
      </c>
      <c r="H1498" t="s">
        <v>6374</v>
      </c>
      <c r="I1498" t="s">
        <v>10953</v>
      </c>
      <c r="J1498" t="s">
        <v>6816</v>
      </c>
      <c r="K1498" t="s">
        <v>7203</v>
      </c>
      <c r="L1498">
        <v>20735</v>
      </c>
      <c r="M1498" t="s">
        <v>7216</v>
      </c>
      <c r="N1498" t="s">
        <v>8129</v>
      </c>
      <c r="O1498" t="s">
        <v>9080</v>
      </c>
      <c r="P1498" t="s">
        <v>9090</v>
      </c>
      <c r="Q1498" t="s">
        <v>10003</v>
      </c>
      <c r="R1498">
        <v>84.09</v>
      </c>
      <c r="S1498">
        <v>3</v>
      </c>
      <c r="T1498" t="s">
        <v>10980</v>
      </c>
      <c r="U1498">
        <v>0</v>
      </c>
      <c r="V1498" t="s">
        <v>10986</v>
      </c>
      <c r="W1498">
        <v>0</v>
      </c>
      <c r="X1498">
        <v>42.045000000000002</v>
      </c>
      <c r="Y1498">
        <v>0.5</v>
      </c>
      <c r="Z1498" t="s">
        <v>10994</v>
      </c>
      <c r="AA1498">
        <v>-42.045000000000002</v>
      </c>
      <c r="AB1498">
        <v>2015</v>
      </c>
    </row>
    <row r="1499" spans="1:28" x14ac:dyDescent="0.25">
      <c r="A1499">
        <v>3684</v>
      </c>
      <c r="B1499" t="s">
        <v>1844</v>
      </c>
      <c r="C1499" s="4">
        <v>42194</v>
      </c>
      <c r="D1499" s="4">
        <v>42199</v>
      </c>
      <c r="E1499">
        <v>5</v>
      </c>
      <c r="F1499" t="s">
        <v>5041</v>
      </c>
      <c r="G1499" t="s">
        <v>5581</v>
      </c>
      <c r="H1499" t="s">
        <v>6374</v>
      </c>
      <c r="I1499" t="s">
        <v>10953</v>
      </c>
      <c r="J1499" t="s">
        <v>6816</v>
      </c>
      <c r="K1499" t="s">
        <v>7203</v>
      </c>
      <c r="L1499">
        <v>20735</v>
      </c>
      <c r="M1499" t="s">
        <v>7216</v>
      </c>
      <c r="N1499" t="s">
        <v>8039</v>
      </c>
      <c r="O1499" t="s">
        <v>9080</v>
      </c>
      <c r="P1499" t="s">
        <v>9090</v>
      </c>
      <c r="Q1499" t="s">
        <v>9917</v>
      </c>
      <c r="R1499">
        <v>153.36000000000001</v>
      </c>
      <c r="S1499">
        <v>9</v>
      </c>
      <c r="T1499" t="s">
        <v>10982</v>
      </c>
      <c r="U1499">
        <v>0</v>
      </c>
      <c r="V1499" t="s">
        <v>10986</v>
      </c>
      <c r="W1499">
        <v>0</v>
      </c>
      <c r="X1499">
        <v>70.545599999999993</v>
      </c>
      <c r="Y1499">
        <v>0.45999999999999991</v>
      </c>
      <c r="Z1499" t="s">
        <v>10994</v>
      </c>
      <c r="AA1499">
        <v>-82.814400000000006</v>
      </c>
      <c r="AB1499">
        <v>2015</v>
      </c>
    </row>
    <row r="1500" spans="1:28" x14ac:dyDescent="0.25">
      <c r="A1500">
        <v>3685</v>
      </c>
      <c r="B1500" t="s">
        <v>1844</v>
      </c>
      <c r="C1500" s="4">
        <v>42194</v>
      </c>
      <c r="D1500" s="4">
        <v>42199</v>
      </c>
      <c r="E1500">
        <v>5</v>
      </c>
      <c r="F1500" t="s">
        <v>5041</v>
      </c>
      <c r="G1500" t="s">
        <v>5581</v>
      </c>
      <c r="H1500" t="s">
        <v>6374</v>
      </c>
      <c r="I1500" t="s">
        <v>10953</v>
      </c>
      <c r="J1500" t="s">
        <v>6816</v>
      </c>
      <c r="K1500" t="s">
        <v>7203</v>
      </c>
      <c r="L1500">
        <v>20735</v>
      </c>
      <c r="M1500" t="s">
        <v>7216</v>
      </c>
      <c r="N1500" t="s">
        <v>7241</v>
      </c>
      <c r="O1500" t="s">
        <v>9080</v>
      </c>
      <c r="P1500" t="s">
        <v>9090</v>
      </c>
      <c r="Q1500" t="s">
        <v>9123</v>
      </c>
      <c r="R1500">
        <v>43.68</v>
      </c>
      <c r="S1500">
        <v>6</v>
      </c>
      <c r="T1500" t="s">
        <v>10981</v>
      </c>
      <c r="U1500">
        <v>0</v>
      </c>
      <c r="V1500" t="s">
        <v>10986</v>
      </c>
      <c r="W1500">
        <v>0</v>
      </c>
      <c r="X1500">
        <v>21.403199999999998</v>
      </c>
      <c r="Y1500">
        <v>0.48999999999999994</v>
      </c>
      <c r="Z1500" t="s">
        <v>10994</v>
      </c>
      <c r="AA1500">
        <v>-22.276800000000001</v>
      </c>
      <c r="AB1500">
        <v>2015</v>
      </c>
    </row>
    <row r="1501" spans="1:28" x14ac:dyDescent="0.25">
      <c r="A1501">
        <v>3695</v>
      </c>
      <c r="B1501" t="s">
        <v>1849</v>
      </c>
      <c r="C1501" s="4">
        <v>42658</v>
      </c>
      <c r="D1501" s="4">
        <v>42663</v>
      </c>
      <c r="E1501">
        <v>5</v>
      </c>
      <c r="F1501" t="s">
        <v>5041</v>
      </c>
      <c r="G1501" t="s">
        <v>5469</v>
      </c>
      <c r="H1501" t="s">
        <v>6262</v>
      </c>
      <c r="I1501" t="s">
        <v>6631</v>
      </c>
      <c r="J1501" t="s">
        <v>6657</v>
      </c>
      <c r="K1501" t="s">
        <v>7181</v>
      </c>
      <c r="L1501">
        <v>22153</v>
      </c>
      <c r="M1501" t="s">
        <v>7213</v>
      </c>
      <c r="N1501" t="s">
        <v>8414</v>
      </c>
      <c r="O1501" t="s">
        <v>9080</v>
      </c>
      <c r="P1501" t="s">
        <v>9090</v>
      </c>
      <c r="Q1501" t="s">
        <v>10281</v>
      </c>
      <c r="R1501">
        <v>232.96</v>
      </c>
      <c r="S1501">
        <v>7</v>
      </c>
      <c r="T1501" t="s">
        <v>10981</v>
      </c>
      <c r="U1501">
        <v>0</v>
      </c>
      <c r="V1501" t="s">
        <v>10986</v>
      </c>
      <c r="W1501">
        <v>0</v>
      </c>
      <c r="X1501">
        <v>116.48</v>
      </c>
      <c r="Y1501">
        <v>0.5</v>
      </c>
      <c r="Z1501" t="s">
        <v>10994</v>
      </c>
      <c r="AA1501">
        <v>-116.48</v>
      </c>
      <c r="AB1501">
        <v>2016</v>
      </c>
    </row>
    <row r="1502" spans="1:28" x14ac:dyDescent="0.25">
      <c r="A1502">
        <v>3704</v>
      </c>
      <c r="B1502" t="s">
        <v>1855</v>
      </c>
      <c r="C1502" s="4">
        <v>42168</v>
      </c>
      <c r="D1502" s="4">
        <v>42174</v>
      </c>
      <c r="E1502">
        <v>6</v>
      </c>
      <c r="F1502" t="s">
        <v>5041</v>
      </c>
      <c r="G1502" t="s">
        <v>5748</v>
      </c>
      <c r="H1502" t="s">
        <v>6541</v>
      </c>
      <c r="I1502" t="s">
        <v>6631</v>
      </c>
      <c r="J1502" t="s">
        <v>6660</v>
      </c>
      <c r="K1502" t="s">
        <v>7183</v>
      </c>
      <c r="L1502">
        <v>35601</v>
      </c>
      <c r="M1502" t="s">
        <v>7213</v>
      </c>
      <c r="N1502" t="s">
        <v>8423</v>
      </c>
      <c r="O1502" t="s">
        <v>9080</v>
      </c>
      <c r="P1502" t="s">
        <v>9090</v>
      </c>
      <c r="Q1502" t="s">
        <v>10290</v>
      </c>
      <c r="R1502">
        <v>19.14</v>
      </c>
      <c r="S1502">
        <v>3</v>
      </c>
      <c r="T1502" t="s">
        <v>10980</v>
      </c>
      <c r="U1502">
        <v>0</v>
      </c>
      <c r="V1502" t="s">
        <v>10986</v>
      </c>
      <c r="W1502">
        <v>0</v>
      </c>
      <c r="X1502">
        <v>8.8043999999999993</v>
      </c>
      <c r="Y1502">
        <v>0.45999999999999996</v>
      </c>
      <c r="Z1502" t="s">
        <v>10994</v>
      </c>
      <c r="AA1502">
        <v>-10.335599999999999</v>
      </c>
      <c r="AB1502">
        <v>2015</v>
      </c>
    </row>
    <row r="1503" spans="1:28" x14ac:dyDescent="0.25">
      <c r="A1503">
        <v>3722</v>
      </c>
      <c r="B1503" t="s">
        <v>1864</v>
      </c>
      <c r="C1503" s="4">
        <v>42724</v>
      </c>
      <c r="D1503" s="4">
        <v>42728</v>
      </c>
      <c r="E1503">
        <v>4</v>
      </c>
      <c r="F1503" t="s">
        <v>5041</v>
      </c>
      <c r="G1503" t="s">
        <v>5481</v>
      </c>
      <c r="H1503" t="s">
        <v>6274</v>
      </c>
      <c r="I1503" t="s">
        <v>6632</v>
      </c>
      <c r="J1503" t="s">
        <v>6658</v>
      </c>
      <c r="K1503" t="s">
        <v>7199</v>
      </c>
      <c r="L1503">
        <v>39212</v>
      </c>
      <c r="M1503" t="s">
        <v>7213</v>
      </c>
      <c r="N1503" t="s">
        <v>7225</v>
      </c>
      <c r="O1503" t="s">
        <v>9080</v>
      </c>
      <c r="P1503" t="s">
        <v>9090</v>
      </c>
      <c r="Q1503" t="s">
        <v>9107</v>
      </c>
      <c r="R1503">
        <v>15.42</v>
      </c>
      <c r="S1503">
        <v>2</v>
      </c>
      <c r="T1503" t="s">
        <v>10980</v>
      </c>
      <c r="U1503">
        <v>0</v>
      </c>
      <c r="V1503" t="s">
        <v>10986</v>
      </c>
      <c r="W1503">
        <v>0</v>
      </c>
      <c r="X1503">
        <v>6.9390000000000001</v>
      </c>
      <c r="Y1503">
        <v>0.45</v>
      </c>
      <c r="Z1503" t="s">
        <v>10994</v>
      </c>
      <c r="AA1503">
        <v>-8.4809999999999999</v>
      </c>
      <c r="AB1503">
        <v>2016</v>
      </c>
    </row>
    <row r="1504" spans="1:28" x14ac:dyDescent="0.25">
      <c r="A1504">
        <v>3734</v>
      </c>
      <c r="B1504" t="s">
        <v>1870</v>
      </c>
      <c r="C1504" s="4">
        <v>42265</v>
      </c>
      <c r="D1504" s="4">
        <v>42270</v>
      </c>
      <c r="E1504">
        <v>5</v>
      </c>
      <c r="F1504" t="s">
        <v>5041</v>
      </c>
      <c r="G1504" t="s">
        <v>5219</v>
      </c>
      <c r="H1504" t="s">
        <v>6012</v>
      </c>
      <c r="I1504" t="s">
        <v>6631</v>
      </c>
      <c r="J1504" t="s">
        <v>6816</v>
      </c>
      <c r="K1504" t="s">
        <v>7203</v>
      </c>
      <c r="L1504">
        <v>20735</v>
      </c>
      <c r="M1504" t="s">
        <v>7216</v>
      </c>
      <c r="N1504" t="s">
        <v>8743</v>
      </c>
      <c r="O1504" t="s">
        <v>9080</v>
      </c>
      <c r="P1504" t="s">
        <v>9090</v>
      </c>
      <c r="Q1504" t="s">
        <v>10612</v>
      </c>
      <c r="R1504">
        <v>65.08</v>
      </c>
      <c r="S1504">
        <v>4</v>
      </c>
      <c r="T1504" t="s">
        <v>10981</v>
      </c>
      <c r="U1504">
        <v>0</v>
      </c>
      <c r="V1504" t="s">
        <v>10986</v>
      </c>
      <c r="W1504">
        <v>0</v>
      </c>
      <c r="X1504">
        <v>31.889199999999999</v>
      </c>
      <c r="Y1504">
        <v>0.49</v>
      </c>
      <c r="Z1504" t="s">
        <v>10994</v>
      </c>
      <c r="AA1504">
        <v>-33.190800000000003</v>
      </c>
      <c r="AB1504">
        <v>2015</v>
      </c>
    </row>
    <row r="1505" spans="1:28" x14ac:dyDescent="0.25">
      <c r="A1505">
        <v>3738</v>
      </c>
      <c r="B1505" t="s">
        <v>1872</v>
      </c>
      <c r="C1505" s="4">
        <v>42446</v>
      </c>
      <c r="D1505" s="4">
        <v>42446</v>
      </c>
      <c r="E1505">
        <v>0</v>
      </c>
      <c r="F1505" t="s">
        <v>5043</v>
      </c>
      <c r="G1505" t="s">
        <v>5762</v>
      </c>
      <c r="H1505" t="s">
        <v>6555</v>
      </c>
      <c r="I1505" t="s">
        <v>10953</v>
      </c>
      <c r="J1505" t="s">
        <v>6679</v>
      </c>
      <c r="K1505" t="s">
        <v>7177</v>
      </c>
      <c r="L1505">
        <v>19711</v>
      </c>
      <c r="M1505" t="s">
        <v>7216</v>
      </c>
      <c r="N1505" t="s">
        <v>8743</v>
      </c>
      <c r="O1505" t="s">
        <v>9080</v>
      </c>
      <c r="P1505" t="s">
        <v>9090</v>
      </c>
      <c r="Q1505" t="s">
        <v>10612</v>
      </c>
      <c r="R1505">
        <v>32.54</v>
      </c>
      <c r="S1505">
        <v>2</v>
      </c>
      <c r="T1505" t="s">
        <v>10980</v>
      </c>
      <c r="U1505">
        <v>0</v>
      </c>
      <c r="V1505" t="s">
        <v>10986</v>
      </c>
      <c r="W1505">
        <v>0</v>
      </c>
      <c r="X1505">
        <v>15.944599999999999</v>
      </c>
      <c r="Y1505">
        <v>0.49</v>
      </c>
      <c r="Z1505" t="s">
        <v>10994</v>
      </c>
      <c r="AA1505">
        <v>-16.595400000000001</v>
      </c>
      <c r="AB1505">
        <v>2016</v>
      </c>
    </row>
    <row r="1506" spans="1:28" x14ac:dyDescent="0.25">
      <c r="A1506">
        <v>5894</v>
      </c>
      <c r="B1506" t="s">
        <v>2965</v>
      </c>
      <c r="C1506" s="4">
        <v>42988</v>
      </c>
      <c r="D1506" s="4">
        <v>42992</v>
      </c>
      <c r="E1506">
        <v>4</v>
      </c>
      <c r="F1506" t="s">
        <v>5041</v>
      </c>
      <c r="G1506" t="s">
        <v>5801</v>
      </c>
      <c r="H1506" t="s">
        <v>6594</v>
      </c>
      <c r="I1506" t="s">
        <v>10953</v>
      </c>
      <c r="J1506" t="s">
        <v>6751</v>
      </c>
      <c r="K1506" t="s">
        <v>7196</v>
      </c>
      <c r="L1506">
        <v>30318</v>
      </c>
      <c r="M1506" t="s">
        <v>7213</v>
      </c>
      <c r="N1506" t="s">
        <v>8211</v>
      </c>
      <c r="O1506" t="s">
        <v>9080</v>
      </c>
      <c r="P1506" t="s">
        <v>9090</v>
      </c>
      <c r="Q1506" t="s">
        <v>10085</v>
      </c>
      <c r="R1506">
        <v>2.78</v>
      </c>
      <c r="S1506">
        <v>1</v>
      </c>
      <c r="T1506" t="s">
        <v>10980</v>
      </c>
      <c r="U1506">
        <v>0</v>
      </c>
      <c r="V1506" t="s">
        <v>10986</v>
      </c>
      <c r="W1506">
        <v>0</v>
      </c>
      <c r="X1506">
        <v>1.3622000000000001</v>
      </c>
      <c r="Y1506">
        <v>0.49000000000000005</v>
      </c>
      <c r="Z1506" t="s">
        <v>10994</v>
      </c>
      <c r="AA1506">
        <v>-1.4177999999999999</v>
      </c>
      <c r="AB1506">
        <v>2017</v>
      </c>
    </row>
    <row r="1507" spans="1:28" x14ac:dyDescent="0.25">
      <c r="A1507">
        <v>5890</v>
      </c>
      <c r="B1507" t="s">
        <v>2963</v>
      </c>
      <c r="C1507" s="4">
        <v>42474</v>
      </c>
      <c r="D1507" s="4">
        <v>42477</v>
      </c>
      <c r="E1507">
        <v>3</v>
      </c>
      <c r="F1507" t="s">
        <v>5042</v>
      </c>
      <c r="G1507" t="s">
        <v>5802</v>
      </c>
      <c r="H1507" t="s">
        <v>6595</v>
      </c>
      <c r="I1507" t="s">
        <v>10953</v>
      </c>
      <c r="J1507" t="s">
        <v>6881</v>
      </c>
      <c r="K1507" t="s">
        <v>7203</v>
      </c>
      <c r="L1507">
        <v>21215</v>
      </c>
      <c r="M1507" t="s">
        <v>7216</v>
      </c>
      <c r="N1507" t="s">
        <v>8312</v>
      </c>
      <c r="O1507" t="s">
        <v>9080</v>
      </c>
      <c r="P1507" t="s">
        <v>9090</v>
      </c>
      <c r="Q1507" t="s">
        <v>10184</v>
      </c>
      <c r="R1507">
        <v>25.06</v>
      </c>
      <c r="S1507">
        <v>2</v>
      </c>
      <c r="T1507" t="s">
        <v>10980</v>
      </c>
      <c r="U1507">
        <v>0</v>
      </c>
      <c r="V1507" t="s">
        <v>10986</v>
      </c>
      <c r="W1507">
        <v>0</v>
      </c>
      <c r="X1507">
        <v>11.7782</v>
      </c>
      <c r="Y1507">
        <v>0.47000000000000003</v>
      </c>
      <c r="Z1507" t="s">
        <v>10994</v>
      </c>
      <c r="AA1507">
        <v>-13.2818</v>
      </c>
      <c r="AB1507">
        <v>2016</v>
      </c>
    </row>
    <row r="1508" spans="1:28" x14ac:dyDescent="0.25">
      <c r="A1508">
        <v>3764</v>
      </c>
      <c r="B1508" t="s">
        <v>1882</v>
      </c>
      <c r="C1508" s="4">
        <v>42595</v>
      </c>
      <c r="D1508" s="4">
        <v>42600</v>
      </c>
      <c r="E1508">
        <v>5</v>
      </c>
      <c r="F1508" t="s">
        <v>5040</v>
      </c>
      <c r="G1508" t="s">
        <v>5422</v>
      </c>
      <c r="H1508" t="s">
        <v>6215</v>
      </c>
      <c r="I1508" t="s">
        <v>6631</v>
      </c>
      <c r="J1508" t="s">
        <v>7007</v>
      </c>
      <c r="K1508" t="s">
        <v>7170</v>
      </c>
      <c r="L1508">
        <v>53214</v>
      </c>
      <c r="M1508" t="s">
        <v>7215</v>
      </c>
      <c r="N1508" t="s">
        <v>8015</v>
      </c>
      <c r="O1508" t="s">
        <v>9080</v>
      </c>
      <c r="P1508" t="s">
        <v>9090</v>
      </c>
      <c r="Q1508" t="s">
        <v>9895</v>
      </c>
      <c r="R1508">
        <v>8.52</v>
      </c>
      <c r="S1508">
        <v>3</v>
      </c>
      <c r="T1508" t="s">
        <v>10980</v>
      </c>
      <c r="U1508">
        <v>0</v>
      </c>
      <c r="V1508" t="s">
        <v>10986</v>
      </c>
      <c r="W1508">
        <v>0</v>
      </c>
      <c r="X1508">
        <v>4.1748000000000003</v>
      </c>
      <c r="Y1508">
        <v>0.49000000000000005</v>
      </c>
      <c r="Z1508" t="s">
        <v>10994</v>
      </c>
      <c r="AA1508">
        <v>-4.3452000000000002</v>
      </c>
      <c r="AB1508">
        <v>2016</v>
      </c>
    </row>
    <row r="1509" spans="1:28" x14ac:dyDescent="0.25">
      <c r="A1509">
        <v>5877</v>
      </c>
      <c r="B1509" t="s">
        <v>2956</v>
      </c>
      <c r="C1509" s="4">
        <v>41780</v>
      </c>
      <c r="D1509" s="4">
        <v>41785</v>
      </c>
      <c r="E1509">
        <v>5</v>
      </c>
      <c r="F1509" t="s">
        <v>5041</v>
      </c>
      <c r="G1509" t="s">
        <v>5479</v>
      </c>
      <c r="H1509" t="s">
        <v>6272</v>
      </c>
      <c r="I1509" t="s">
        <v>6632</v>
      </c>
      <c r="J1509" t="s">
        <v>6737</v>
      </c>
      <c r="K1509" t="s">
        <v>7195</v>
      </c>
      <c r="L1509">
        <v>1841</v>
      </c>
      <c r="M1509" t="s">
        <v>7216</v>
      </c>
      <c r="N1509" t="s">
        <v>7886</v>
      </c>
      <c r="O1509" t="s">
        <v>9080</v>
      </c>
      <c r="P1509" t="s">
        <v>9090</v>
      </c>
      <c r="Q1509" t="s">
        <v>9768</v>
      </c>
      <c r="R1509">
        <v>447.86</v>
      </c>
      <c r="S1509">
        <v>7</v>
      </c>
      <c r="T1509" t="s">
        <v>10981</v>
      </c>
      <c r="U1509">
        <v>0</v>
      </c>
      <c r="V1509" t="s">
        <v>10986</v>
      </c>
      <c r="W1509">
        <v>0</v>
      </c>
      <c r="X1509">
        <v>219.45140000000001</v>
      </c>
      <c r="Y1509">
        <v>0.49</v>
      </c>
      <c r="Z1509" t="s">
        <v>10994</v>
      </c>
      <c r="AA1509">
        <v>-228.40860000000001</v>
      </c>
      <c r="AB1509">
        <v>2014</v>
      </c>
    </row>
    <row r="1510" spans="1:28" x14ac:dyDescent="0.25">
      <c r="A1510">
        <v>5875</v>
      </c>
      <c r="B1510" t="s">
        <v>2954</v>
      </c>
      <c r="C1510" s="4">
        <v>42890</v>
      </c>
      <c r="D1510" s="4">
        <v>42890</v>
      </c>
      <c r="E1510">
        <v>0</v>
      </c>
      <c r="F1510" t="s">
        <v>5043</v>
      </c>
      <c r="G1510" t="s">
        <v>5426</v>
      </c>
      <c r="H1510" t="s">
        <v>6219</v>
      </c>
      <c r="I1510" t="s">
        <v>6632</v>
      </c>
      <c r="J1510" t="s">
        <v>6819</v>
      </c>
      <c r="K1510" t="s">
        <v>7200</v>
      </c>
      <c r="L1510">
        <v>72401</v>
      </c>
      <c r="M1510" t="s">
        <v>7213</v>
      </c>
      <c r="N1510" t="s">
        <v>8527</v>
      </c>
      <c r="O1510" t="s">
        <v>9080</v>
      </c>
      <c r="P1510" t="s">
        <v>9090</v>
      </c>
      <c r="Q1510" t="s">
        <v>10395</v>
      </c>
      <c r="R1510">
        <v>9.5399999999999991</v>
      </c>
      <c r="S1510">
        <v>3</v>
      </c>
      <c r="T1510" t="s">
        <v>10980</v>
      </c>
      <c r="U1510">
        <v>0</v>
      </c>
      <c r="V1510" t="s">
        <v>10986</v>
      </c>
      <c r="W1510">
        <v>0</v>
      </c>
      <c r="X1510">
        <v>4.3883999999999999</v>
      </c>
      <c r="Y1510">
        <v>0.46</v>
      </c>
      <c r="Z1510" t="s">
        <v>10994</v>
      </c>
      <c r="AA1510">
        <v>-5.1516000000000002</v>
      </c>
      <c r="AB1510">
        <v>2017</v>
      </c>
    </row>
    <row r="1511" spans="1:28" x14ac:dyDescent="0.25">
      <c r="A1511">
        <v>5874</v>
      </c>
      <c r="B1511" t="s">
        <v>2954</v>
      </c>
      <c r="C1511" s="4">
        <v>42890</v>
      </c>
      <c r="D1511" s="4">
        <v>42890</v>
      </c>
      <c r="E1511">
        <v>0</v>
      </c>
      <c r="F1511" t="s">
        <v>5043</v>
      </c>
      <c r="G1511" t="s">
        <v>5426</v>
      </c>
      <c r="H1511" t="s">
        <v>6219</v>
      </c>
      <c r="I1511" t="s">
        <v>6632</v>
      </c>
      <c r="J1511" t="s">
        <v>6819</v>
      </c>
      <c r="K1511" t="s">
        <v>7200</v>
      </c>
      <c r="L1511">
        <v>72401</v>
      </c>
      <c r="M1511" t="s">
        <v>7213</v>
      </c>
      <c r="N1511" t="s">
        <v>8304</v>
      </c>
      <c r="O1511" t="s">
        <v>9080</v>
      </c>
      <c r="P1511" t="s">
        <v>9090</v>
      </c>
      <c r="Q1511" t="s">
        <v>10176</v>
      </c>
      <c r="R1511">
        <v>108.08</v>
      </c>
      <c r="S1511">
        <v>7</v>
      </c>
      <c r="T1511" t="s">
        <v>10981</v>
      </c>
      <c r="U1511">
        <v>0</v>
      </c>
      <c r="V1511" t="s">
        <v>10986</v>
      </c>
      <c r="W1511">
        <v>0</v>
      </c>
      <c r="X1511">
        <v>54.04</v>
      </c>
      <c r="Y1511">
        <v>0.5</v>
      </c>
      <c r="Z1511" t="s">
        <v>10994</v>
      </c>
      <c r="AA1511">
        <v>-54.04</v>
      </c>
      <c r="AB1511">
        <v>2017</v>
      </c>
    </row>
    <row r="1512" spans="1:28" x14ac:dyDescent="0.25">
      <c r="A1512">
        <v>5854</v>
      </c>
      <c r="B1512" t="s">
        <v>2942</v>
      </c>
      <c r="C1512" s="4">
        <v>41892</v>
      </c>
      <c r="D1512" s="4">
        <v>41896</v>
      </c>
      <c r="E1512">
        <v>4</v>
      </c>
      <c r="F1512" t="s">
        <v>5041</v>
      </c>
      <c r="G1512" t="s">
        <v>5570</v>
      </c>
      <c r="H1512" t="s">
        <v>6363</v>
      </c>
      <c r="I1512" t="s">
        <v>6632</v>
      </c>
      <c r="J1512" t="s">
        <v>6806</v>
      </c>
      <c r="K1512" t="s">
        <v>7181</v>
      </c>
      <c r="L1512">
        <v>23464</v>
      </c>
      <c r="M1512" t="s">
        <v>7213</v>
      </c>
      <c r="N1512" t="s">
        <v>7525</v>
      </c>
      <c r="O1512" t="s">
        <v>9080</v>
      </c>
      <c r="P1512" t="s">
        <v>9090</v>
      </c>
      <c r="Q1512" t="s">
        <v>9407</v>
      </c>
      <c r="R1512">
        <v>9.64</v>
      </c>
      <c r="S1512">
        <v>2</v>
      </c>
      <c r="T1512" t="s">
        <v>10980</v>
      </c>
      <c r="U1512">
        <v>0</v>
      </c>
      <c r="V1512" t="s">
        <v>10986</v>
      </c>
      <c r="W1512">
        <v>0</v>
      </c>
      <c r="X1512">
        <v>4.7236000000000002</v>
      </c>
      <c r="Y1512">
        <v>0.49</v>
      </c>
      <c r="Z1512" t="s">
        <v>10994</v>
      </c>
      <c r="AA1512">
        <v>-4.9164000000000003</v>
      </c>
      <c r="AB1512">
        <v>2014</v>
      </c>
    </row>
    <row r="1513" spans="1:28" x14ac:dyDescent="0.25">
      <c r="A1513">
        <v>5852</v>
      </c>
      <c r="B1513" t="s">
        <v>2941</v>
      </c>
      <c r="C1513" s="4">
        <v>42318</v>
      </c>
      <c r="D1513" s="4">
        <v>42322</v>
      </c>
      <c r="E1513">
        <v>4</v>
      </c>
      <c r="F1513" t="s">
        <v>5041</v>
      </c>
      <c r="G1513" t="s">
        <v>5222</v>
      </c>
      <c r="H1513" t="s">
        <v>6015</v>
      </c>
      <c r="I1513" t="s">
        <v>6632</v>
      </c>
      <c r="J1513" t="s">
        <v>6676</v>
      </c>
      <c r="K1513" t="s">
        <v>7175</v>
      </c>
      <c r="L1513">
        <v>55113</v>
      </c>
      <c r="M1513" t="s">
        <v>7215</v>
      </c>
      <c r="N1513" t="s">
        <v>7661</v>
      </c>
      <c r="O1513" t="s">
        <v>9080</v>
      </c>
      <c r="P1513" t="s">
        <v>9090</v>
      </c>
      <c r="Q1513" t="s">
        <v>9543</v>
      </c>
      <c r="R1513">
        <v>74.760000000000005</v>
      </c>
      <c r="S1513">
        <v>3</v>
      </c>
      <c r="T1513" t="s">
        <v>10980</v>
      </c>
      <c r="U1513">
        <v>0</v>
      </c>
      <c r="V1513" t="s">
        <v>10986</v>
      </c>
      <c r="W1513">
        <v>0</v>
      </c>
      <c r="X1513">
        <v>34.389600000000002</v>
      </c>
      <c r="Y1513">
        <v>0.45999999999999996</v>
      </c>
      <c r="Z1513" t="s">
        <v>10994</v>
      </c>
      <c r="AA1513">
        <v>-40.370399999999997</v>
      </c>
      <c r="AB1513">
        <v>2015</v>
      </c>
    </row>
    <row r="1514" spans="1:28" x14ac:dyDescent="0.25">
      <c r="A1514">
        <v>3833</v>
      </c>
      <c r="B1514" t="s">
        <v>1918</v>
      </c>
      <c r="C1514" s="4">
        <v>42322</v>
      </c>
      <c r="D1514" s="4">
        <v>42327</v>
      </c>
      <c r="E1514">
        <v>5</v>
      </c>
      <c r="F1514" t="s">
        <v>5041</v>
      </c>
      <c r="G1514" t="s">
        <v>5765</v>
      </c>
      <c r="H1514" t="s">
        <v>6558</v>
      </c>
      <c r="I1514" t="s">
        <v>10953</v>
      </c>
      <c r="J1514" t="s">
        <v>6651</v>
      </c>
      <c r="K1514" t="s">
        <v>7177</v>
      </c>
      <c r="L1514">
        <v>19901</v>
      </c>
      <c r="M1514" t="s">
        <v>7216</v>
      </c>
      <c r="N1514" t="s">
        <v>8447</v>
      </c>
      <c r="O1514" t="s">
        <v>9080</v>
      </c>
      <c r="P1514" t="s">
        <v>9090</v>
      </c>
      <c r="Q1514" t="s">
        <v>10312</v>
      </c>
      <c r="R1514">
        <v>19.96</v>
      </c>
      <c r="S1514">
        <v>2</v>
      </c>
      <c r="T1514" t="s">
        <v>10980</v>
      </c>
      <c r="U1514">
        <v>0</v>
      </c>
      <c r="V1514" t="s">
        <v>10986</v>
      </c>
      <c r="W1514">
        <v>0</v>
      </c>
      <c r="X1514">
        <v>9.3811999999999998</v>
      </c>
      <c r="Y1514">
        <v>0.47</v>
      </c>
      <c r="Z1514" t="s">
        <v>10994</v>
      </c>
      <c r="AA1514">
        <v>-10.578799999999999</v>
      </c>
      <c r="AB1514">
        <v>2015</v>
      </c>
    </row>
    <row r="1515" spans="1:28" x14ac:dyDescent="0.25">
      <c r="A1515">
        <v>3849</v>
      </c>
      <c r="B1515" t="s">
        <v>1925</v>
      </c>
      <c r="C1515" s="4">
        <v>43000</v>
      </c>
      <c r="D1515" s="4">
        <v>43001</v>
      </c>
      <c r="E1515">
        <v>1</v>
      </c>
      <c r="F1515" t="s">
        <v>5042</v>
      </c>
      <c r="G1515" t="s">
        <v>5076</v>
      </c>
      <c r="H1515" t="s">
        <v>5869</v>
      </c>
      <c r="I1515" t="s">
        <v>10953</v>
      </c>
      <c r="J1515" t="s">
        <v>6748</v>
      </c>
      <c r="K1515" t="s">
        <v>7200</v>
      </c>
      <c r="L1515">
        <v>72701</v>
      </c>
      <c r="M1515" t="s">
        <v>7213</v>
      </c>
      <c r="N1515" t="s">
        <v>8808</v>
      </c>
      <c r="O1515" t="s">
        <v>9080</v>
      </c>
      <c r="P1515" t="s">
        <v>9090</v>
      </c>
      <c r="Q1515" t="s">
        <v>10682</v>
      </c>
      <c r="R1515">
        <v>691.96</v>
      </c>
      <c r="S1515">
        <v>4</v>
      </c>
      <c r="T1515" t="s">
        <v>10981</v>
      </c>
      <c r="U1515">
        <v>0</v>
      </c>
      <c r="V1515" t="s">
        <v>10986</v>
      </c>
      <c r="W1515">
        <v>0</v>
      </c>
      <c r="X1515">
        <v>318.30160000000001</v>
      </c>
      <c r="Y1515">
        <v>0.45999999999999996</v>
      </c>
      <c r="Z1515" t="s">
        <v>10994</v>
      </c>
      <c r="AA1515">
        <v>-373.65839999999997</v>
      </c>
      <c r="AB1515">
        <v>2017</v>
      </c>
    </row>
    <row r="1516" spans="1:28" x14ac:dyDescent="0.25">
      <c r="A1516">
        <v>3921</v>
      </c>
      <c r="B1516" t="s">
        <v>1961</v>
      </c>
      <c r="C1516" s="4">
        <v>42339</v>
      </c>
      <c r="D1516" s="4">
        <v>42345</v>
      </c>
      <c r="E1516">
        <v>6</v>
      </c>
      <c r="F1516" t="s">
        <v>5041</v>
      </c>
      <c r="G1516" t="s">
        <v>5514</v>
      </c>
      <c r="H1516" t="s">
        <v>6307</v>
      </c>
      <c r="I1516" t="s">
        <v>6631</v>
      </c>
      <c r="J1516" t="s">
        <v>6902</v>
      </c>
      <c r="K1516" t="s">
        <v>7181</v>
      </c>
      <c r="L1516">
        <v>23320</v>
      </c>
      <c r="M1516" t="s">
        <v>7213</v>
      </c>
      <c r="N1516" t="s">
        <v>8616</v>
      </c>
      <c r="O1516" t="s">
        <v>9080</v>
      </c>
      <c r="P1516" t="s">
        <v>9090</v>
      </c>
      <c r="Q1516" t="s">
        <v>10485</v>
      </c>
      <c r="R1516">
        <v>63.96</v>
      </c>
      <c r="S1516">
        <v>4</v>
      </c>
      <c r="T1516" t="s">
        <v>10981</v>
      </c>
      <c r="U1516">
        <v>0</v>
      </c>
      <c r="V1516" t="s">
        <v>10986</v>
      </c>
      <c r="W1516">
        <v>0</v>
      </c>
      <c r="X1516">
        <v>30.700800000000001</v>
      </c>
      <c r="Y1516">
        <v>0.48</v>
      </c>
      <c r="Z1516" t="s">
        <v>10994</v>
      </c>
      <c r="AA1516">
        <v>-33.2592</v>
      </c>
      <c r="AB1516">
        <v>2015</v>
      </c>
    </row>
    <row r="1517" spans="1:28" x14ac:dyDescent="0.25">
      <c r="A1517">
        <v>5681</v>
      </c>
      <c r="B1517" t="s">
        <v>2858</v>
      </c>
      <c r="C1517" s="4">
        <v>42637</v>
      </c>
      <c r="D1517" s="4">
        <v>42643</v>
      </c>
      <c r="E1517">
        <v>6</v>
      </c>
      <c r="F1517" t="s">
        <v>5041</v>
      </c>
      <c r="G1517" t="s">
        <v>5590</v>
      </c>
      <c r="H1517" t="s">
        <v>6383</v>
      </c>
      <c r="I1517" t="s">
        <v>10953</v>
      </c>
      <c r="J1517" t="s">
        <v>7021</v>
      </c>
      <c r="K1517" t="s">
        <v>7190</v>
      </c>
      <c r="L1517">
        <v>74012</v>
      </c>
      <c r="M1517" t="s">
        <v>7215</v>
      </c>
      <c r="N1517" t="s">
        <v>8423</v>
      </c>
      <c r="O1517" t="s">
        <v>9080</v>
      </c>
      <c r="P1517" t="s">
        <v>9090</v>
      </c>
      <c r="Q1517" t="s">
        <v>10290</v>
      </c>
      <c r="R1517">
        <v>6.38</v>
      </c>
      <c r="S1517">
        <v>1</v>
      </c>
      <c r="T1517" t="s">
        <v>10980</v>
      </c>
      <c r="U1517">
        <v>0</v>
      </c>
      <c r="V1517" t="s">
        <v>10986</v>
      </c>
      <c r="W1517">
        <v>0</v>
      </c>
      <c r="X1517">
        <v>2.9348000000000001</v>
      </c>
      <c r="Y1517">
        <v>0.46</v>
      </c>
      <c r="Z1517" t="s">
        <v>10994</v>
      </c>
      <c r="AA1517">
        <v>-3.4451999999999998</v>
      </c>
      <c r="AB1517">
        <v>2016</v>
      </c>
    </row>
    <row r="1518" spans="1:28" x14ac:dyDescent="0.25">
      <c r="A1518">
        <v>5635</v>
      </c>
      <c r="B1518" t="s">
        <v>2833</v>
      </c>
      <c r="C1518" s="4">
        <v>42343</v>
      </c>
      <c r="D1518" s="4">
        <v>42344</v>
      </c>
      <c r="E1518">
        <v>1</v>
      </c>
      <c r="F1518" t="s">
        <v>5042</v>
      </c>
      <c r="G1518" t="s">
        <v>5755</v>
      </c>
      <c r="H1518" t="s">
        <v>6548</v>
      </c>
      <c r="I1518" t="s">
        <v>6632</v>
      </c>
      <c r="J1518" t="s">
        <v>7081</v>
      </c>
      <c r="K1518" t="s">
        <v>7176</v>
      </c>
      <c r="L1518">
        <v>48104</v>
      </c>
      <c r="M1518" t="s">
        <v>7215</v>
      </c>
      <c r="N1518" t="s">
        <v>8214</v>
      </c>
      <c r="O1518" t="s">
        <v>9080</v>
      </c>
      <c r="P1518" t="s">
        <v>9090</v>
      </c>
      <c r="Q1518" t="s">
        <v>10088</v>
      </c>
      <c r="R1518">
        <v>152.80000000000001</v>
      </c>
      <c r="S1518">
        <v>5</v>
      </c>
      <c r="T1518" t="s">
        <v>10981</v>
      </c>
      <c r="U1518">
        <v>0</v>
      </c>
      <c r="V1518" t="s">
        <v>10986</v>
      </c>
      <c r="W1518">
        <v>0</v>
      </c>
      <c r="X1518">
        <v>76.400000000000006</v>
      </c>
      <c r="Y1518">
        <v>0.5</v>
      </c>
      <c r="Z1518" t="s">
        <v>10994</v>
      </c>
      <c r="AA1518">
        <v>-76.400000000000006</v>
      </c>
      <c r="AB1518">
        <v>2015</v>
      </c>
    </row>
    <row r="1519" spans="1:28" x14ac:dyDescent="0.25">
      <c r="A1519">
        <v>5633</v>
      </c>
      <c r="B1519" t="s">
        <v>2831</v>
      </c>
      <c r="C1519" s="4">
        <v>41681</v>
      </c>
      <c r="D1519" s="4">
        <v>41685</v>
      </c>
      <c r="E1519">
        <v>4</v>
      </c>
      <c r="F1519" t="s">
        <v>5041</v>
      </c>
      <c r="G1519" t="s">
        <v>5217</v>
      </c>
      <c r="H1519" t="s">
        <v>6010</v>
      </c>
      <c r="I1519" t="s">
        <v>10953</v>
      </c>
      <c r="J1519" t="s">
        <v>6902</v>
      </c>
      <c r="K1519" t="s">
        <v>7181</v>
      </c>
      <c r="L1519">
        <v>23320</v>
      </c>
      <c r="M1519" t="s">
        <v>7213</v>
      </c>
      <c r="N1519" t="s">
        <v>7261</v>
      </c>
      <c r="O1519" t="s">
        <v>9080</v>
      </c>
      <c r="P1519" t="s">
        <v>9090</v>
      </c>
      <c r="Q1519" t="s">
        <v>9143</v>
      </c>
      <c r="R1519">
        <v>17.46</v>
      </c>
      <c r="S1519">
        <v>2</v>
      </c>
      <c r="T1519" t="s">
        <v>10980</v>
      </c>
      <c r="U1519">
        <v>0</v>
      </c>
      <c r="V1519" t="s">
        <v>10986</v>
      </c>
      <c r="W1519">
        <v>0</v>
      </c>
      <c r="X1519">
        <v>8.2062000000000008</v>
      </c>
      <c r="Y1519">
        <v>0.47000000000000003</v>
      </c>
      <c r="Z1519" t="s">
        <v>10994</v>
      </c>
      <c r="AA1519">
        <v>-9.2538</v>
      </c>
      <c r="AB1519">
        <v>2014</v>
      </c>
    </row>
    <row r="1520" spans="1:28" x14ac:dyDescent="0.25">
      <c r="A1520">
        <v>3961</v>
      </c>
      <c r="B1520" t="s">
        <v>1982</v>
      </c>
      <c r="C1520" s="4">
        <v>42296</v>
      </c>
      <c r="D1520" s="4">
        <v>42301</v>
      </c>
      <c r="E1520">
        <v>5</v>
      </c>
      <c r="F1520" t="s">
        <v>5041</v>
      </c>
      <c r="G1520" t="s">
        <v>5512</v>
      </c>
      <c r="H1520" t="s">
        <v>6305</v>
      </c>
      <c r="I1520" t="s">
        <v>6631</v>
      </c>
      <c r="J1520" t="s">
        <v>6699</v>
      </c>
      <c r="K1520" t="s">
        <v>7176</v>
      </c>
      <c r="L1520">
        <v>48227</v>
      </c>
      <c r="M1520" t="s">
        <v>7215</v>
      </c>
      <c r="N1520" t="s">
        <v>8423</v>
      </c>
      <c r="O1520" t="s">
        <v>9080</v>
      </c>
      <c r="P1520" t="s">
        <v>9090</v>
      </c>
      <c r="Q1520" t="s">
        <v>10290</v>
      </c>
      <c r="R1520">
        <v>38.28</v>
      </c>
      <c r="S1520">
        <v>6</v>
      </c>
      <c r="T1520" t="s">
        <v>10981</v>
      </c>
      <c r="U1520">
        <v>0</v>
      </c>
      <c r="V1520" t="s">
        <v>10986</v>
      </c>
      <c r="W1520">
        <v>0</v>
      </c>
      <c r="X1520">
        <v>17.608799999999999</v>
      </c>
      <c r="Y1520">
        <v>0.45999999999999996</v>
      </c>
      <c r="Z1520" t="s">
        <v>10994</v>
      </c>
      <c r="AA1520">
        <v>-20.671199999999999</v>
      </c>
      <c r="AB1520">
        <v>2015</v>
      </c>
    </row>
    <row r="1521" spans="1:28" x14ac:dyDescent="0.25">
      <c r="A1521">
        <v>5597</v>
      </c>
      <c r="B1521" t="s">
        <v>2811</v>
      </c>
      <c r="C1521" s="4">
        <v>42272</v>
      </c>
      <c r="D1521" s="4">
        <v>42276</v>
      </c>
      <c r="E1521">
        <v>4</v>
      </c>
      <c r="F1521" t="s">
        <v>5041</v>
      </c>
      <c r="G1521" t="s">
        <v>5810</v>
      </c>
      <c r="H1521" t="s">
        <v>6603</v>
      </c>
      <c r="I1521" t="s">
        <v>10953</v>
      </c>
      <c r="J1521" t="s">
        <v>6636</v>
      </c>
      <c r="K1521" t="s">
        <v>7202</v>
      </c>
      <c r="L1521">
        <v>3301</v>
      </c>
      <c r="M1521" t="s">
        <v>7216</v>
      </c>
      <c r="N1521" t="s">
        <v>7358</v>
      </c>
      <c r="O1521" t="s">
        <v>9080</v>
      </c>
      <c r="P1521" t="s">
        <v>9090</v>
      </c>
      <c r="Q1521" t="s">
        <v>9241</v>
      </c>
      <c r="R1521">
        <v>68.62</v>
      </c>
      <c r="S1521">
        <v>2</v>
      </c>
      <c r="T1521" t="s">
        <v>10980</v>
      </c>
      <c r="U1521">
        <v>0</v>
      </c>
      <c r="V1521" t="s">
        <v>10986</v>
      </c>
      <c r="W1521">
        <v>0</v>
      </c>
      <c r="X1521">
        <v>32.251399999999997</v>
      </c>
      <c r="Y1521">
        <v>0.46999999999999992</v>
      </c>
      <c r="Z1521" t="s">
        <v>10994</v>
      </c>
      <c r="AA1521">
        <v>-36.368600000000001</v>
      </c>
      <c r="AB1521">
        <v>2015</v>
      </c>
    </row>
    <row r="1522" spans="1:28" x14ac:dyDescent="0.25">
      <c r="A1522">
        <v>5593</v>
      </c>
      <c r="B1522" t="s">
        <v>2808</v>
      </c>
      <c r="C1522" s="4">
        <v>41925</v>
      </c>
      <c r="D1522" s="4">
        <v>41930</v>
      </c>
      <c r="E1522">
        <v>5</v>
      </c>
      <c r="F1522" t="s">
        <v>5040</v>
      </c>
      <c r="G1522" t="s">
        <v>5548</v>
      </c>
      <c r="H1522" t="s">
        <v>6341</v>
      </c>
      <c r="I1522" t="s">
        <v>6631</v>
      </c>
      <c r="J1522" t="s">
        <v>6713</v>
      </c>
      <c r="K1522" t="s">
        <v>7194</v>
      </c>
      <c r="L1522">
        <v>8701</v>
      </c>
      <c r="M1522" t="s">
        <v>7216</v>
      </c>
      <c r="N1522" t="s">
        <v>7309</v>
      </c>
      <c r="O1522" t="s">
        <v>9080</v>
      </c>
      <c r="P1522" t="s">
        <v>9090</v>
      </c>
      <c r="Q1522" t="s">
        <v>9191</v>
      </c>
      <c r="R1522">
        <v>18.940000000000001</v>
      </c>
      <c r="S1522">
        <v>1</v>
      </c>
      <c r="T1522" t="s">
        <v>10980</v>
      </c>
      <c r="U1522">
        <v>0</v>
      </c>
      <c r="V1522" t="s">
        <v>10986</v>
      </c>
      <c r="W1522">
        <v>0</v>
      </c>
      <c r="X1522">
        <v>9.4700000000000006</v>
      </c>
      <c r="Y1522">
        <v>0.5</v>
      </c>
      <c r="Z1522" t="s">
        <v>10994</v>
      </c>
      <c r="AA1522">
        <v>-9.4700000000000006</v>
      </c>
      <c r="AB1522">
        <v>2014</v>
      </c>
    </row>
    <row r="1523" spans="1:28" x14ac:dyDescent="0.25">
      <c r="A1523">
        <v>5564</v>
      </c>
      <c r="B1523" t="s">
        <v>2796</v>
      </c>
      <c r="C1523" s="4">
        <v>42825</v>
      </c>
      <c r="D1523" s="4">
        <v>42827</v>
      </c>
      <c r="E1523">
        <v>2</v>
      </c>
      <c r="F1523" t="s">
        <v>5040</v>
      </c>
      <c r="G1523" t="s">
        <v>5575</v>
      </c>
      <c r="H1523" t="s">
        <v>6368</v>
      </c>
      <c r="I1523" t="s">
        <v>6631</v>
      </c>
      <c r="J1523" t="s">
        <v>6751</v>
      </c>
      <c r="K1523" t="s">
        <v>7196</v>
      </c>
      <c r="L1523">
        <v>30318</v>
      </c>
      <c r="M1523" t="s">
        <v>7213</v>
      </c>
      <c r="N1523" t="s">
        <v>7244</v>
      </c>
      <c r="O1523" t="s">
        <v>9080</v>
      </c>
      <c r="P1523" t="s">
        <v>9090</v>
      </c>
      <c r="Q1523" t="s">
        <v>9126</v>
      </c>
      <c r="R1523">
        <v>64.12</v>
      </c>
      <c r="S1523">
        <v>4</v>
      </c>
      <c r="T1523" t="s">
        <v>10981</v>
      </c>
      <c r="U1523">
        <v>0</v>
      </c>
      <c r="V1523" t="s">
        <v>10986</v>
      </c>
      <c r="W1523">
        <v>0</v>
      </c>
      <c r="X1523">
        <v>30.7776</v>
      </c>
      <c r="Y1523">
        <v>0.48</v>
      </c>
      <c r="Z1523" t="s">
        <v>10994</v>
      </c>
      <c r="AA1523">
        <v>-33.342399999999998</v>
      </c>
      <c r="AB1523">
        <v>2017</v>
      </c>
    </row>
    <row r="1524" spans="1:28" x14ac:dyDescent="0.25">
      <c r="A1524">
        <v>5562</v>
      </c>
      <c r="B1524" t="s">
        <v>2796</v>
      </c>
      <c r="C1524" s="4">
        <v>42825</v>
      </c>
      <c r="D1524" s="4">
        <v>42827</v>
      </c>
      <c r="E1524">
        <v>2</v>
      </c>
      <c r="F1524" t="s">
        <v>5040</v>
      </c>
      <c r="G1524" t="s">
        <v>5575</v>
      </c>
      <c r="H1524" t="s">
        <v>6368</v>
      </c>
      <c r="I1524" t="s">
        <v>6631</v>
      </c>
      <c r="J1524" t="s">
        <v>6751</v>
      </c>
      <c r="K1524" t="s">
        <v>7196</v>
      </c>
      <c r="L1524">
        <v>30318</v>
      </c>
      <c r="M1524" t="s">
        <v>7213</v>
      </c>
      <c r="N1524" t="s">
        <v>7520</v>
      </c>
      <c r="O1524" t="s">
        <v>9080</v>
      </c>
      <c r="P1524" t="s">
        <v>9090</v>
      </c>
      <c r="Q1524" t="s">
        <v>9402</v>
      </c>
      <c r="R1524">
        <v>34.54</v>
      </c>
      <c r="S1524">
        <v>1</v>
      </c>
      <c r="T1524" t="s">
        <v>10980</v>
      </c>
      <c r="U1524">
        <v>0</v>
      </c>
      <c r="V1524" t="s">
        <v>10986</v>
      </c>
      <c r="W1524">
        <v>0</v>
      </c>
      <c r="X1524">
        <v>17.27</v>
      </c>
      <c r="Y1524">
        <v>0.5</v>
      </c>
      <c r="Z1524" t="s">
        <v>10994</v>
      </c>
      <c r="AA1524">
        <v>-17.27</v>
      </c>
      <c r="AB1524">
        <v>2017</v>
      </c>
    </row>
    <row r="1525" spans="1:28" x14ac:dyDescent="0.25">
      <c r="A1525">
        <v>5539</v>
      </c>
      <c r="B1525" t="s">
        <v>2786</v>
      </c>
      <c r="C1525" s="4">
        <v>42107</v>
      </c>
      <c r="D1525" s="4">
        <v>42114</v>
      </c>
      <c r="E1525">
        <v>7</v>
      </c>
      <c r="F1525" t="s">
        <v>5041</v>
      </c>
      <c r="G1525" t="s">
        <v>5240</v>
      </c>
      <c r="H1525" t="s">
        <v>6033</v>
      </c>
      <c r="I1525" t="s">
        <v>10953</v>
      </c>
      <c r="J1525" t="s">
        <v>7079</v>
      </c>
      <c r="K1525" t="s">
        <v>7172</v>
      </c>
      <c r="L1525">
        <v>68701</v>
      </c>
      <c r="M1525" t="s">
        <v>7215</v>
      </c>
      <c r="N1525" t="s">
        <v>7916</v>
      </c>
      <c r="O1525" t="s">
        <v>9080</v>
      </c>
      <c r="P1525" t="s">
        <v>9090</v>
      </c>
      <c r="Q1525" t="s">
        <v>9798</v>
      </c>
      <c r="R1525">
        <v>17.43</v>
      </c>
      <c r="S1525">
        <v>3</v>
      </c>
      <c r="T1525" t="s">
        <v>10980</v>
      </c>
      <c r="U1525">
        <v>0</v>
      </c>
      <c r="V1525" t="s">
        <v>10986</v>
      </c>
      <c r="W1525">
        <v>0</v>
      </c>
      <c r="X1525">
        <v>8.0177999999999994</v>
      </c>
      <c r="Y1525">
        <v>0.45999999999999996</v>
      </c>
      <c r="Z1525" t="s">
        <v>10994</v>
      </c>
      <c r="AA1525">
        <v>-9.4122000000000003</v>
      </c>
      <c r="AB1525">
        <v>2015</v>
      </c>
    </row>
    <row r="1526" spans="1:28" x14ac:dyDescent="0.25">
      <c r="A1526">
        <v>5537</v>
      </c>
      <c r="B1526" t="s">
        <v>2785</v>
      </c>
      <c r="C1526" s="4">
        <v>42527</v>
      </c>
      <c r="D1526" s="4">
        <v>42528</v>
      </c>
      <c r="E1526">
        <v>1</v>
      </c>
      <c r="F1526" t="s">
        <v>5042</v>
      </c>
      <c r="G1526" t="s">
        <v>5286</v>
      </c>
      <c r="H1526" t="s">
        <v>6079</v>
      </c>
      <c r="I1526" t="s">
        <v>10953</v>
      </c>
      <c r="J1526" t="s">
        <v>6923</v>
      </c>
      <c r="K1526" t="s">
        <v>7200</v>
      </c>
      <c r="L1526">
        <v>72209</v>
      </c>
      <c r="M1526" t="s">
        <v>7213</v>
      </c>
      <c r="N1526" t="s">
        <v>8282</v>
      </c>
      <c r="O1526" t="s">
        <v>9080</v>
      </c>
      <c r="P1526" t="s">
        <v>9090</v>
      </c>
      <c r="Q1526" t="s">
        <v>10153</v>
      </c>
      <c r="R1526">
        <v>11.67</v>
      </c>
      <c r="S1526">
        <v>3</v>
      </c>
      <c r="T1526" t="s">
        <v>10980</v>
      </c>
      <c r="U1526">
        <v>0</v>
      </c>
      <c r="V1526" t="s">
        <v>10986</v>
      </c>
      <c r="W1526">
        <v>0</v>
      </c>
      <c r="X1526">
        <v>5.6016000000000004</v>
      </c>
      <c r="Y1526">
        <v>0.48000000000000004</v>
      </c>
      <c r="Z1526" t="s">
        <v>10994</v>
      </c>
      <c r="AA1526">
        <v>-6.0683999999999996</v>
      </c>
      <c r="AB1526">
        <v>2016</v>
      </c>
    </row>
    <row r="1527" spans="1:28" x14ac:dyDescent="0.25">
      <c r="A1527">
        <v>5536</v>
      </c>
      <c r="B1527" t="s">
        <v>2785</v>
      </c>
      <c r="C1527" s="4">
        <v>42527</v>
      </c>
      <c r="D1527" s="4">
        <v>42528</v>
      </c>
      <c r="E1527">
        <v>1</v>
      </c>
      <c r="F1527" t="s">
        <v>5042</v>
      </c>
      <c r="G1527" t="s">
        <v>5286</v>
      </c>
      <c r="H1527" t="s">
        <v>6079</v>
      </c>
      <c r="I1527" t="s">
        <v>10953</v>
      </c>
      <c r="J1527" t="s">
        <v>6923</v>
      </c>
      <c r="K1527" t="s">
        <v>7200</v>
      </c>
      <c r="L1527">
        <v>72209</v>
      </c>
      <c r="M1527" t="s">
        <v>7213</v>
      </c>
      <c r="N1527" t="s">
        <v>7311</v>
      </c>
      <c r="O1527" t="s">
        <v>9080</v>
      </c>
      <c r="P1527" t="s">
        <v>9090</v>
      </c>
      <c r="Q1527" t="s">
        <v>9193</v>
      </c>
      <c r="R1527">
        <v>64.14</v>
      </c>
      <c r="S1527">
        <v>3</v>
      </c>
      <c r="T1527" t="s">
        <v>10980</v>
      </c>
      <c r="U1527">
        <v>0</v>
      </c>
      <c r="V1527" t="s">
        <v>10986</v>
      </c>
      <c r="W1527">
        <v>0</v>
      </c>
      <c r="X1527">
        <v>30.787199999999999</v>
      </c>
      <c r="Y1527">
        <v>0.48</v>
      </c>
      <c r="Z1527" t="s">
        <v>10994</v>
      </c>
      <c r="AA1527">
        <v>-33.352800000000002</v>
      </c>
      <c r="AB1527">
        <v>2016</v>
      </c>
    </row>
    <row r="1528" spans="1:28" x14ac:dyDescent="0.25">
      <c r="A1528">
        <v>4077</v>
      </c>
      <c r="B1528" t="s">
        <v>2038</v>
      </c>
      <c r="C1528" s="4">
        <v>42357</v>
      </c>
      <c r="D1528" s="4">
        <v>42359</v>
      </c>
      <c r="E1528">
        <v>2</v>
      </c>
      <c r="F1528" t="s">
        <v>5040</v>
      </c>
      <c r="G1528" t="s">
        <v>5460</v>
      </c>
      <c r="H1528" t="s">
        <v>6253</v>
      </c>
      <c r="I1528" t="s">
        <v>6631</v>
      </c>
      <c r="J1528" t="s">
        <v>6788</v>
      </c>
      <c r="K1528" t="s">
        <v>7172</v>
      </c>
      <c r="L1528">
        <v>68104</v>
      </c>
      <c r="M1528" t="s">
        <v>7215</v>
      </c>
      <c r="N1528" t="s">
        <v>7870</v>
      </c>
      <c r="O1528" t="s">
        <v>9080</v>
      </c>
      <c r="P1528" t="s">
        <v>9090</v>
      </c>
      <c r="Q1528" t="s">
        <v>9752</v>
      </c>
      <c r="R1528">
        <v>7.04</v>
      </c>
      <c r="S1528">
        <v>2</v>
      </c>
      <c r="T1528" t="s">
        <v>10980</v>
      </c>
      <c r="U1528">
        <v>0</v>
      </c>
      <c r="V1528" t="s">
        <v>10986</v>
      </c>
      <c r="W1528">
        <v>0</v>
      </c>
      <c r="X1528">
        <v>3.3088000000000002</v>
      </c>
      <c r="Y1528">
        <v>0.47000000000000003</v>
      </c>
      <c r="Z1528" t="s">
        <v>10994</v>
      </c>
      <c r="AA1528">
        <v>-3.7311999999999999</v>
      </c>
      <c r="AB1528">
        <v>2015</v>
      </c>
    </row>
    <row r="1529" spans="1:28" x14ac:dyDescent="0.25">
      <c r="A1529">
        <v>4099</v>
      </c>
      <c r="B1529" t="s">
        <v>2048</v>
      </c>
      <c r="C1529" s="4">
        <v>41905</v>
      </c>
      <c r="D1529" s="4">
        <v>41910</v>
      </c>
      <c r="E1529">
        <v>5</v>
      </c>
      <c r="F1529" t="s">
        <v>5041</v>
      </c>
      <c r="G1529" t="s">
        <v>5227</v>
      </c>
      <c r="H1529" t="s">
        <v>6020</v>
      </c>
      <c r="I1529" t="s">
        <v>10953</v>
      </c>
      <c r="J1529" t="s">
        <v>6664</v>
      </c>
      <c r="K1529" t="s">
        <v>7175</v>
      </c>
      <c r="L1529">
        <v>55407</v>
      </c>
      <c r="M1529" t="s">
        <v>7215</v>
      </c>
      <c r="N1529" t="s">
        <v>8842</v>
      </c>
      <c r="O1529" t="s">
        <v>9080</v>
      </c>
      <c r="P1529" t="s">
        <v>9090</v>
      </c>
      <c r="Q1529" t="s">
        <v>10714</v>
      </c>
      <c r="R1529">
        <v>9449.9500000000007</v>
      </c>
      <c r="S1529">
        <v>5</v>
      </c>
      <c r="T1529" t="s">
        <v>10981</v>
      </c>
      <c r="U1529">
        <v>0</v>
      </c>
      <c r="V1529" t="s">
        <v>10986</v>
      </c>
      <c r="W1529">
        <v>0</v>
      </c>
      <c r="X1529">
        <v>4630.4754999999996</v>
      </c>
      <c r="Y1529">
        <v>0.48999999999999994</v>
      </c>
      <c r="Z1529" t="s">
        <v>10994</v>
      </c>
      <c r="AA1529">
        <v>-4819.4745000000003</v>
      </c>
      <c r="AB1529">
        <v>2014</v>
      </c>
    </row>
    <row r="1530" spans="1:28" x14ac:dyDescent="0.25">
      <c r="A1530">
        <v>4100</v>
      </c>
      <c r="B1530" t="s">
        <v>2048</v>
      </c>
      <c r="C1530" s="4">
        <v>41905</v>
      </c>
      <c r="D1530" s="4">
        <v>41910</v>
      </c>
      <c r="E1530">
        <v>5</v>
      </c>
      <c r="F1530" t="s">
        <v>5041</v>
      </c>
      <c r="G1530" t="s">
        <v>5227</v>
      </c>
      <c r="H1530" t="s">
        <v>6020</v>
      </c>
      <c r="I1530" t="s">
        <v>10953</v>
      </c>
      <c r="J1530" t="s">
        <v>6664</v>
      </c>
      <c r="K1530" t="s">
        <v>7175</v>
      </c>
      <c r="L1530">
        <v>55407</v>
      </c>
      <c r="M1530" t="s">
        <v>7215</v>
      </c>
      <c r="N1530" t="s">
        <v>7842</v>
      </c>
      <c r="O1530" t="s">
        <v>9080</v>
      </c>
      <c r="P1530" t="s">
        <v>9090</v>
      </c>
      <c r="Q1530" t="s">
        <v>9724</v>
      </c>
      <c r="R1530">
        <v>12.94</v>
      </c>
      <c r="S1530">
        <v>2</v>
      </c>
      <c r="T1530" t="s">
        <v>10980</v>
      </c>
      <c r="U1530">
        <v>0</v>
      </c>
      <c r="V1530" t="s">
        <v>10986</v>
      </c>
      <c r="W1530">
        <v>0</v>
      </c>
      <c r="X1530">
        <v>6.47</v>
      </c>
      <c r="Y1530">
        <v>0.5</v>
      </c>
      <c r="Z1530" t="s">
        <v>10994</v>
      </c>
      <c r="AA1530">
        <v>-6.47</v>
      </c>
      <c r="AB1530">
        <v>2014</v>
      </c>
    </row>
    <row r="1531" spans="1:28" x14ac:dyDescent="0.25">
      <c r="A1531">
        <v>5479</v>
      </c>
      <c r="B1531" t="s">
        <v>2756</v>
      </c>
      <c r="C1531" s="4">
        <v>42694</v>
      </c>
      <c r="D1531" s="4">
        <v>42698</v>
      </c>
      <c r="E1531">
        <v>4</v>
      </c>
      <c r="F1531" t="s">
        <v>5041</v>
      </c>
      <c r="G1531" t="s">
        <v>5125</v>
      </c>
      <c r="H1531" t="s">
        <v>5918</v>
      </c>
      <c r="I1531" t="s">
        <v>10953</v>
      </c>
      <c r="J1531" t="s">
        <v>6679</v>
      </c>
      <c r="K1531" t="s">
        <v>7177</v>
      </c>
      <c r="L1531">
        <v>19711</v>
      </c>
      <c r="M1531" t="s">
        <v>7216</v>
      </c>
      <c r="N1531" t="s">
        <v>8377</v>
      </c>
      <c r="O1531" t="s">
        <v>9080</v>
      </c>
      <c r="P1531" t="s">
        <v>9090</v>
      </c>
      <c r="Q1531" t="s">
        <v>10246</v>
      </c>
      <c r="R1531">
        <v>128.4</v>
      </c>
      <c r="S1531">
        <v>3</v>
      </c>
      <c r="T1531" t="s">
        <v>10980</v>
      </c>
      <c r="U1531">
        <v>0</v>
      </c>
      <c r="V1531" t="s">
        <v>10986</v>
      </c>
      <c r="W1531">
        <v>0</v>
      </c>
      <c r="X1531">
        <v>62.915999999999997</v>
      </c>
      <c r="Y1531">
        <v>0.48999999999999994</v>
      </c>
      <c r="Z1531" t="s">
        <v>10994</v>
      </c>
      <c r="AA1531">
        <v>-65.483999999999995</v>
      </c>
      <c r="AB1531">
        <v>2016</v>
      </c>
    </row>
    <row r="1532" spans="1:28" x14ac:dyDescent="0.25">
      <c r="A1532">
        <v>5451</v>
      </c>
      <c r="B1532" t="s">
        <v>2740</v>
      </c>
      <c r="C1532" s="4">
        <v>41894</v>
      </c>
      <c r="D1532" s="4">
        <v>41901</v>
      </c>
      <c r="E1532">
        <v>7</v>
      </c>
      <c r="F1532" t="s">
        <v>5041</v>
      </c>
      <c r="G1532" t="s">
        <v>5682</v>
      </c>
      <c r="H1532" t="s">
        <v>6475</v>
      </c>
      <c r="I1532" t="s">
        <v>6632</v>
      </c>
      <c r="J1532" t="s">
        <v>6883</v>
      </c>
      <c r="K1532" t="s">
        <v>7205</v>
      </c>
      <c r="L1532">
        <v>66062</v>
      </c>
      <c r="M1532" t="s">
        <v>7215</v>
      </c>
      <c r="N1532" t="s">
        <v>8113</v>
      </c>
      <c r="O1532" t="s">
        <v>9080</v>
      </c>
      <c r="P1532" t="s">
        <v>9090</v>
      </c>
      <c r="Q1532" t="s">
        <v>9988</v>
      </c>
      <c r="R1532">
        <v>331.96</v>
      </c>
      <c r="S1532">
        <v>2</v>
      </c>
      <c r="T1532" t="s">
        <v>10980</v>
      </c>
      <c r="U1532">
        <v>0</v>
      </c>
      <c r="V1532" t="s">
        <v>10986</v>
      </c>
      <c r="W1532">
        <v>0</v>
      </c>
      <c r="X1532">
        <v>149.38200000000001</v>
      </c>
      <c r="Y1532">
        <v>0.45000000000000007</v>
      </c>
      <c r="Z1532" t="s">
        <v>10994</v>
      </c>
      <c r="AA1532">
        <v>-182.578</v>
      </c>
      <c r="AB1532">
        <v>2014</v>
      </c>
    </row>
    <row r="1533" spans="1:28" x14ac:dyDescent="0.25">
      <c r="A1533">
        <v>4143</v>
      </c>
      <c r="B1533" t="s">
        <v>2073</v>
      </c>
      <c r="C1533" s="4">
        <v>41778</v>
      </c>
      <c r="D1533" s="4">
        <v>41782</v>
      </c>
      <c r="E1533">
        <v>4</v>
      </c>
      <c r="F1533" t="s">
        <v>5041</v>
      </c>
      <c r="G1533" t="s">
        <v>5625</v>
      </c>
      <c r="H1533" t="s">
        <v>6418</v>
      </c>
      <c r="I1533" t="s">
        <v>10953</v>
      </c>
      <c r="J1533" t="s">
        <v>6930</v>
      </c>
      <c r="K1533" t="s">
        <v>7176</v>
      </c>
      <c r="L1533">
        <v>48640</v>
      </c>
      <c r="M1533" t="s">
        <v>7215</v>
      </c>
      <c r="N1533" t="s">
        <v>8423</v>
      </c>
      <c r="O1533" t="s">
        <v>9080</v>
      </c>
      <c r="P1533" t="s">
        <v>9090</v>
      </c>
      <c r="Q1533" t="s">
        <v>10290</v>
      </c>
      <c r="R1533">
        <v>57.42</v>
      </c>
      <c r="S1533">
        <v>9</v>
      </c>
      <c r="T1533" t="s">
        <v>10982</v>
      </c>
      <c r="U1533">
        <v>0</v>
      </c>
      <c r="V1533" t="s">
        <v>10986</v>
      </c>
      <c r="W1533">
        <v>0</v>
      </c>
      <c r="X1533">
        <v>26.4132</v>
      </c>
      <c r="Y1533">
        <v>0.45999999999999996</v>
      </c>
      <c r="Z1533" t="s">
        <v>10994</v>
      </c>
      <c r="AA1533">
        <v>-31.006799999999998</v>
      </c>
      <c r="AB1533">
        <v>2014</v>
      </c>
    </row>
    <row r="1534" spans="1:28" x14ac:dyDescent="0.25">
      <c r="A1534">
        <v>5418</v>
      </c>
      <c r="B1534" t="s">
        <v>2720</v>
      </c>
      <c r="C1534" s="4">
        <v>41918</v>
      </c>
      <c r="D1534" s="4">
        <v>41920</v>
      </c>
      <c r="E1534">
        <v>2</v>
      </c>
      <c r="F1534" t="s">
        <v>5040</v>
      </c>
      <c r="G1534" t="s">
        <v>5131</v>
      </c>
      <c r="H1534" t="s">
        <v>5924</v>
      </c>
      <c r="I1534" t="s">
        <v>6631</v>
      </c>
      <c r="J1534" t="s">
        <v>6788</v>
      </c>
      <c r="K1534" t="s">
        <v>7172</v>
      </c>
      <c r="L1534">
        <v>68104</v>
      </c>
      <c r="M1534" t="s">
        <v>7215</v>
      </c>
      <c r="N1534" t="s">
        <v>8953</v>
      </c>
      <c r="O1534" t="s">
        <v>9080</v>
      </c>
      <c r="P1534" t="s">
        <v>9090</v>
      </c>
      <c r="Q1534" t="s">
        <v>10824</v>
      </c>
      <c r="R1534">
        <v>15.36</v>
      </c>
      <c r="S1534">
        <v>2</v>
      </c>
      <c r="T1534" t="s">
        <v>10980</v>
      </c>
      <c r="U1534">
        <v>0</v>
      </c>
      <c r="V1534" t="s">
        <v>10986</v>
      </c>
      <c r="W1534">
        <v>0</v>
      </c>
      <c r="X1534">
        <v>7.68</v>
      </c>
      <c r="Y1534">
        <v>0.5</v>
      </c>
      <c r="Z1534" t="s">
        <v>10994</v>
      </c>
      <c r="AA1534">
        <v>-7.68</v>
      </c>
      <c r="AB1534">
        <v>2014</v>
      </c>
    </row>
    <row r="1535" spans="1:28" x14ac:dyDescent="0.25">
      <c r="A1535">
        <v>4164</v>
      </c>
      <c r="B1535" t="s">
        <v>2083</v>
      </c>
      <c r="C1535" s="4">
        <v>42077</v>
      </c>
      <c r="D1535" s="4">
        <v>42081</v>
      </c>
      <c r="E1535">
        <v>4</v>
      </c>
      <c r="F1535" t="s">
        <v>5041</v>
      </c>
      <c r="G1535" t="s">
        <v>5256</v>
      </c>
      <c r="H1535" t="s">
        <v>6049</v>
      </c>
      <c r="I1535" t="s">
        <v>10953</v>
      </c>
      <c r="J1535" t="s">
        <v>6651</v>
      </c>
      <c r="K1535" t="s">
        <v>7202</v>
      </c>
      <c r="L1535">
        <v>3820</v>
      </c>
      <c r="M1535" t="s">
        <v>7216</v>
      </c>
      <c r="N1535" t="s">
        <v>8405</v>
      </c>
      <c r="O1535" t="s">
        <v>9080</v>
      </c>
      <c r="P1535" t="s">
        <v>9090</v>
      </c>
      <c r="Q1535" t="s">
        <v>10273</v>
      </c>
      <c r="R1535">
        <v>671.94</v>
      </c>
      <c r="S1535">
        <v>3</v>
      </c>
      <c r="T1535" t="s">
        <v>10980</v>
      </c>
      <c r="U1535">
        <v>0</v>
      </c>
      <c r="V1535" t="s">
        <v>10986</v>
      </c>
      <c r="W1535">
        <v>0</v>
      </c>
      <c r="X1535">
        <v>315.81180000000001</v>
      </c>
      <c r="Y1535">
        <v>0.47</v>
      </c>
      <c r="Z1535" t="s">
        <v>10994</v>
      </c>
      <c r="AA1535">
        <v>-356.12819999999999</v>
      </c>
      <c r="AB1535">
        <v>2015</v>
      </c>
    </row>
    <row r="1536" spans="1:28" x14ac:dyDescent="0.25">
      <c r="A1536">
        <v>4173</v>
      </c>
      <c r="B1536" t="s">
        <v>2089</v>
      </c>
      <c r="C1536" s="4">
        <v>42552</v>
      </c>
      <c r="D1536" s="4">
        <v>42552</v>
      </c>
      <c r="E1536">
        <v>0</v>
      </c>
      <c r="F1536" t="s">
        <v>5043</v>
      </c>
      <c r="G1536" t="s">
        <v>5326</v>
      </c>
      <c r="H1536" t="s">
        <v>6119</v>
      </c>
      <c r="I1536" t="s">
        <v>10953</v>
      </c>
      <c r="J1536" t="s">
        <v>6662</v>
      </c>
      <c r="K1536" t="s">
        <v>7184</v>
      </c>
      <c r="L1536">
        <v>29203</v>
      </c>
      <c r="M1536" t="s">
        <v>7213</v>
      </c>
      <c r="N1536" t="s">
        <v>7237</v>
      </c>
      <c r="O1536" t="s">
        <v>9080</v>
      </c>
      <c r="P1536" t="s">
        <v>9090</v>
      </c>
      <c r="Q1536" t="s">
        <v>9119</v>
      </c>
      <c r="R1536">
        <v>14.2</v>
      </c>
      <c r="S1536">
        <v>2</v>
      </c>
      <c r="T1536" t="s">
        <v>10980</v>
      </c>
      <c r="U1536">
        <v>0</v>
      </c>
      <c r="V1536" t="s">
        <v>10986</v>
      </c>
      <c r="W1536">
        <v>0</v>
      </c>
      <c r="X1536">
        <v>6.532</v>
      </c>
      <c r="Y1536">
        <v>0.46</v>
      </c>
      <c r="Z1536" t="s">
        <v>10994</v>
      </c>
      <c r="AA1536">
        <v>-7.6680000000000001</v>
      </c>
      <c r="AB1536">
        <v>2016</v>
      </c>
    </row>
    <row r="1537" spans="1:28" x14ac:dyDescent="0.25">
      <c r="A1537">
        <v>4175</v>
      </c>
      <c r="B1537" t="s">
        <v>2089</v>
      </c>
      <c r="C1537" s="4">
        <v>42552</v>
      </c>
      <c r="D1537" s="4">
        <v>42552</v>
      </c>
      <c r="E1537">
        <v>0</v>
      </c>
      <c r="F1537" t="s">
        <v>5043</v>
      </c>
      <c r="G1537" t="s">
        <v>5326</v>
      </c>
      <c r="H1537" t="s">
        <v>6119</v>
      </c>
      <c r="I1537" t="s">
        <v>10953</v>
      </c>
      <c r="J1537" t="s">
        <v>6662</v>
      </c>
      <c r="K1537" t="s">
        <v>7184</v>
      </c>
      <c r="L1537">
        <v>29203</v>
      </c>
      <c r="M1537" t="s">
        <v>7213</v>
      </c>
      <c r="N1537" t="s">
        <v>7922</v>
      </c>
      <c r="O1537" t="s">
        <v>9080</v>
      </c>
      <c r="P1537" t="s">
        <v>9090</v>
      </c>
      <c r="Q1537" t="s">
        <v>9804</v>
      </c>
      <c r="R1537">
        <v>58.34</v>
      </c>
      <c r="S1537">
        <v>2</v>
      </c>
      <c r="T1537" t="s">
        <v>10980</v>
      </c>
      <c r="U1537">
        <v>0</v>
      </c>
      <c r="V1537" t="s">
        <v>10986</v>
      </c>
      <c r="W1537">
        <v>0</v>
      </c>
      <c r="X1537">
        <v>28.0032</v>
      </c>
      <c r="Y1537">
        <v>0.48</v>
      </c>
      <c r="Z1537" t="s">
        <v>10994</v>
      </c>
      <c r="AA1537">
        <v>-30.3368</v>
      </c>
      <c r="AB1537">
        <v>2016</v>
      </c>
    </row>
    <row r="1538" spans="1:28" x14ac:dyDescent="0.25">
      <c r="A1538">
        <v>5394</v>
      </c>
      <c r="B1538" t="s">
        <v>2707</v>
      </c>
      <c r="C1538" s="4">
        <v>41962</v>
      </c>
      <c r="D1538" s="4">
        <v>41968</v>
      </c>
      <c r="E1538">
        <v>6</v>
      </c>
      <c r="F1538" t="s">
        <v>5041</v>
      </c>
      <c r="G1538" t="s">
        <v>5788</v>
      </c>
      <c r="H1538" t="s">
        <v>6581</v>
      </c>
      <c r="I1538" t="s">
        <v>6631</v>
      </c>
      <c r="J1538" t="s">
        <v>6673</v>
      </c>
      <c r="K1538" t="s">
        <v>7177</v>
      </c>
      <c r="L1538">
        <v>19805</v>
      </c>
      <c r="M1538" t="s">
        <v>7216</v>
      </c>
      <c r="N1538" t="s">
        <v>7688</v>
      </c>
      <c r="O1538" t="s">
        <v>9080</v>
      </c>
      <c r="P1538" t="s">
        <v>9090</v>
      </c>
      <c r="Q1538" t="s">
        <v>9571</v>
      </c>
      <c r="R1538">
        <v>213.08</v>
      </c>
      <c r="S1538">
        <v>7</v>
      </c>
      <c r="T1538" t="s">
        <v>10981</v>
      </c>
      <c r="U1538">
        <v>0</v>
      </c>
      <c r="V1538" t="s">
        <v>10986</v>
      </c>
      <c r="W1538">
        <v>0</v>
      </c>
      <c r="X1538">
        <v>102.2784</v>
      </c>
      <c r="Y1538">
        <v>0.48</v>
      </c>
      <c r="Z1538" t="s">
        <v>10994</v>
      </c>
      <c r="AA1538">
        <v>-110.80159999999999</v>
      </c>
      <c r="AB1538">
        <v>2014</v>
      </c>
    </row>
    <row r="1539" spans="1:28" x14ac:dyDescent="0.25">
      <c r="A1539">
        <v>5387</v>
      </c>
      <c r="B1539" t="s">
        <v>2704</v>
      </c>
      <c r="C1539" s="4">
        <v>42806</v>
      </c>
      <c r="D1539" s="4">
        <v>42811</v>
      </c>
      <c r="E1539">
        <v>5</v>
      </c>
      <c r="F1539" t="s">
        <v>5041</v>
      </c>
      <c r="G1539" t="s">
        <v>5359</v>
      </c>
      <c r="H1539" t="s">
        <v>6152</v>
      </c>
      <c r="I1539" t="s">
        <v>10953</v>
      </c>
      <c r="J1539" t="s">
        <v>7074</v>
      </c>
      <c r="K1539" t="s">
        <v>7200</v>
      </c>
      <c r="L1539">
        <v>72756</v>
      </c>
      <c r="M1539" t="s">
        <v>7213</v>
      </c>
      <c r="N1539" t="s">
        <v>8583</v>
      </c>
      <c r="O1539" t="s">
        <v>9080</v>
      </c>
      <c r="P1539" t="s">
        <v>9090</v>
      </c>
      <c r="Q1539" t="s">
        <v>9406</v>
      </c>
      <c r="R1539">
        <v>40.409999999999997</v>
      </c>
      <c r="S1539">
        <v>9</v>
      </c>
      <c r="T1539" t="s">
        <v>10982</v>
      </c>
      <c r="U1539">
        <v>0</v>
      </c>
      <c r="V1539" t="s">
        <v>10986</v>
      </c>
      <c r="W1539">
        <v>0</v>
      </c>
      <c r="X1539">
        <v>18.5886</v>
      </c>
      <c r="Y1539">
        <v>0.46</v>
      </c>
      <c r="Z1539" t="s">
        <v>10994</v>
      </c>
      <c r="AA1539">
        <v>-21.821400000000001</v>
      </c>
      <c r="AB1539">
        <v>2017</v>
      </c>
    </row>
    <row r="1540" spans="1:28" x14ac:dyDescent="0.25">
      <c r="A1540">
        <v>4207</v>
      </c>
      <c r="B1540" t="s">
        <v>2108</v>
      </c>
      <c r="C1540" s="4">
        <v>41943</v>
      </c>
      <c r="D1540" s="4">
        <v>41945</v>
      </c>
      <c r="E1540">
        <v>2</v>
      </c>
      <c r="F1540" t="s">
        <v>5040</v>
      </c>
      <c r="G1540" t="s">
        <v>5606</v>
      </c>
      <c r="H1540" t="s">
        <v>6399</v>
      </c>
      <c r="I1540" t="s">
        <v>10953</v>
      </c>
      <c r="J1540" t="s">
        <v>7029</v>
      </c>
      <c r="K1540" t="s">
        <v>7198</v>
      </c>
      <c r="L1540">
        <v>2920</v>
      </c>
      <c r="M1540" t="s">
        <v>7216</v>
      </c>
      <c r="N1540" t="s">
        <v>8039</v>
      </c>
      <c r="O1540" t="s">
        <v>9080</v>
      </c>
      <c r="P1540" t="s">
        <v>9090</v>
      </c>
      <c r="Q1540" t="s">
        <v>9917</v>
      </c>
      <c r="R1540">
        <v>34.08</v>
      </c>
      <c r="S1540">
        <v>2</v>
      </c>
      <c r="T1540" t="s">
        <v>10980</v>
      </c>
      <c r="U1540">
        <v>0</v>
      </c>
      <c r="V1540" t="s">
        <v>10986</v>
      </c>
      <c r="W1540">
        <v>0</v>
      </c>
      <c r="X1540">
        <v>15.6768</v>
      </c>
      <c r="Y1540">
        <v>0.46</v>
      </c>
      <c r="Z1540" t="s">
        <v>10994</v>
      </c>
      <c r="AA1540">
        <v>-18.403199999999998</v>
      </c>
      <c r="AB1540">
        <v>2014</v>
      </c>
    </row>
    <row r="1541" spans="1:28" x14ac:dyDescent="0.25">
      <c r="A1541">
        <v>4215</v>
      </c>
      <c r="B1541" t="s">
        <v>2111</v>
      </c>
      <c r="C1541" s="4">
        <v>42433</v>
      </c>
      <c r="D1541" s="4">
        <v>42437</v>
      </c>
      <c r="E1541">
        <v>4</v>
      </c>
      <c r="F1541" t="s">
        <v>5041</v>
      </c>
      <c r="G1541" t="s">
        <v>5546</v>
      </c>
      <c r="H1541" t="s">
        <v>6339</v>
      </c>
      <c r="I1541" t="s">
        <v>10953</v>
      </c>
      <c r="J1541" t="s">
        <v>6946</v>
      </c>
      <c r="K1541" t="s">
        <v>7178</v>
      </c>
      <c r="L1541">
        <v>46544</v>
      </c>
      <c r="M1541" t="s">
        <v>7215</v>
      </c>
      <c r="N1541" t="s">
        <v>8853</v>
      </c>
      <c r="O1541" t="s">
        <v>9080</v>
      </c>
      <c r="P1541" t="s">
        <v>9090</v>
      </c>
      <c r="Q1541" t="s">
        <v>10725</v>
      </c>
      <c r="R1541">
        <v>128.4</v>
      </c>
      <c r="S1541">
        <v>3</v>
      </c>
      <c r="T1541" t="s">
        <v>10980</v>
      </c>
      <c r="U1541">
        <v>0</v>
      </c>
      <c r="V1541" t="s">
        <v>10986</v>
      </c>
      <c r="W1541">
        <v>0</v>
      </c>
      <c r="X1541">
        <v>64.2</v>
      </c>
      <c r="Y1541">
        <v>0.5</v>
      </c>
      <c r="Z1541" t="s">
        <v>10994</v>
      </c>
      <c r="AA1541">
        <v>-64.2</v>
      </c>
      <c r="AB1541">
        <v>2016</v>
      </c>
    </row>
    <row r="1542" spans="1:28" x14ac:dyDescent="0.25">
      <c r="A1542">
        <v>5354</v>
      </c>
      <c r="B1542" t="s">
        <v>2686</v>
      </c>
      <c r="C1542" s="4">
        <v>42616</v>
      </c>
      <c r="D1542" s="4">
        <v>42619</v>
      </c>
      <c r="E1542">
        <v>3</v>
      </c>
      <c r="F1542" t="s">
        <v>5042</v>
      </c>
      <c r="G1542" t="s">
        <v>5432</v>
      </c>
      <c r="H1542" t="s">
        <v>6225</v>
      </c>
      <c r="I1542" t="s">
        <v>6631</v>
      </c>
      <c r="J1542" t="s">
        <v>6686</v>
      </c>
      <c r="K1542" t="s">
        <v>7192</v>
      </c>
      <c r="L1542">
        <v>71203</v>
      </c>
      <c r="M1542" t="s">
        <v>7213</v>
      </c>
      <c r="N1542" t="s">
        <v>7851</v>
      </c>
      <c r="O1542" t="s">
        <v>9080</v>
      </c>
      <c r="P1542" t="s">
        <v>9090</v>
      </c>
      <c r="Q1542" t="s">
        <v>9733</v>
      </c>
      <c r="R1542">
        <v>87.28</v>
      </c>
      <c r="S1542">
        <v>8</v>
      </c>
      <c r="T1542" t="s">
        <v>10982</v>
      </c>
      <c r="U1542">
        <v>0</v>
      </c>
      <c r="V1542" t="s">
        <v>10986</v>
      </c>
      <c r="W1542">
        <v>0</v>
      </c>
      <c r="X1542">
        <v>41.021599999999999</v>
      </c>
      <c r="Y1542">
        <v>0.47</v>
      </c>
      <c r="Z1542" t="s">
        <v>10994</v>
      </c>
      <c r="AA1542">
        <v>-46.258400000000002</v>
      </c>
      <c r="AB1542">
        <v>2016</v>
      </c>
    </row>
    <row r="1543" spans="1:28" x14ac:dyDescent="0.25">
      <c r="A1543">
        <v>5349</v>
      </c>
      <c r="B1543" t="s">
        <v>2683</v>
      </c>
      <c r="C1543" s="4">
        <v>42008</v>
      </c>
      <c r="D1543" s="4">
        <v>42014</v>
      </c>
      <c r="E1543">
        <v>6</v>
      </c>
      <c r="F1543" t="s">
        <v>5041</v>
      </c>
      <c r="G1543" t="s">
        <v>5338</v>
      </c>
      <c r="H1543" t="s">
        <v>6131</v>
      </c>
      <c r="I1543" t="s">
        <v>6631</v>
      </c>
      <c r="J1543" t="s">
        <v>7073</v>
      </c>
      <c r="K1543" t="s">
        <v>7175</v>
      </c>
      <c r="L1543">
        <v>55125</v>
      </c>
      <c r="M1543" t="s">
        <v>7215</v>
      </c>
      <c r="N1543" t="s">
        <v>8045</v>
      </c>
      <c r="O1543" t="s">
        <v>9080</v>
      </c>
      <c r="P1543" t="s">
        <v>9090</v>
      </c>
      <c r="Q1543" t="s">
        <v>9923</v>
      </c>
      <c r="R1543">
        <v>32.340000000000003</v>
      </c>
      <c r="S1543">
        <v>3</v>
      </c>
      <c r="T1543" t="s">
        <v>10980</v>
      </c>
      <c r="U1543">
        <v>0</v>
      </c>
      <c r="V1543" t="s">
        <v>10986</v>
      </c>
      <c r="W1543">
        <v>0</v>
      </c>
      <c r="X1543">
        <v>15.523199999999999</v>
      </c>
      <c r="Y1543">
        <v>0.47999999999999993</v>
      </c>
      <c r="Z1543" t="s">
        <v>10994</v>
      </c>
      <c r="AA1543">
        <v>-16.816800000000001</v>
      </c>
      <c r="AB1543">
        <v>2015</v>
      </c>
    </row>
    <row r="1544" spans="1:28" x14ac:dyDescent="0.25">
      <c r="A1544">
        <v>4249</v>
      </c>
      <c r="B1544" t="s">
        <v>2131</v>
      </c>
      <c r="C1544" s="4">
        <v>42705</v>
      </c>
      <c r="D1544" s="4">
        <v>42709</v>
      </c>
      <c r="E1544">
        <v>4</v>
      </c>
      <c r="F1544" t="s">
        <v>5040</v>
      </c>
      <c r="G1544" t="s">
        <v>5125</v>
      </c>
      <c r="H1544" t="s">
        <v>5918</v>
      </c>
      <c r="I1544" t="s">
        <v>10953</v>
      </c>
      <c r="J1544" t="s">
        <v>6687</v>
      </c>
      <c r="K1544" t="s">
        <v>7193</v>
      </c>
      <c r="L1544">
        <v>6824</v>
      </c>
      <c r="M1544" t="s">
        <v>7216</v>
      </c>
      <c r="N1544" t="s">
        <v>8125</v>
      </c>
      <c r="O1544" t="s">
        <v>9080</v>
      </c>
      <c r="P1544" t="s">
        <v>9090</v>
      </c>
      <c r="Q1544" t="s">
        <v>9999</v>
      </c>
      <c r="R1544">
        <v>88.08</v>
      </c>
      <c r="S1544">
        <v>6</v>
      </c>
      <c r="T1544" t="s">
        <v>10981</v>
      </c>
      <c r="U1544">
        <v>0</v>
      </c>
      <c r="V1544" t="s">
        <v>10986</v>
      </c>
      <c r="W1544">
        <v>0</v>
      </c>
      <c r="X1544">
        <v>40.516800000000003</v>
      </c>
      <c r="Y1544">
        <v>0.46000000000000008</v>
      </c>
      <c r="Z1544" t="s">
        <v>10994</v>
      </c>
      <c r="AA1544">
        <v>-47.563200000000002</v>
      </c>
      <c r="AB1544">
        <v>2016</v>
      </c>
    </row>
    <row r="1545" spans="1:28" x14ac:dyDescent="0.25">
      <c r="A1545">
        <v>4280</v>
      </c>
      <c r="B1545" t="s">
        <v>2150</v>
      </c>
      <c r="C1545" s="4">
        <v>42476</v>
      </c>
      <c r="D1545" s="4">
        <v>42480</v>
      </c>
      <c r="E1545">
        <v>4</v>
      </c>
      <c r="F1545" t="s">
        <v>5041</v>
      </c>
      <c r="G1545" t="s">
        <v>5784</v>
      </c>
      <c r="H1545" t="s">
        <v>6577</v>
      </c>
      <c r="I1545" t="s">
        <v>6631</v>
      </c>
      <c r="J1545" t="s">
        <v>6713</v>
      </c>
      <c r="K1545" t="s">
        <v>7194</v>
      </c>
      <c r="L1545">
        <v>8701</v>
      </c>
      <c r="M1545" t="s">
        <v>7216</v>
      </c>
      <c r="N1545" t="s">
        <v>8098</v>
      </c>
      <c r="O1545" t="s">
        <v>9080</v>
      </c>
      <c r="P1545" t="s">
        <v>9090</v>
      </c>
      <c r="Q1545" t="s">
        <v>9974</v>
      </c>
      <c r="R1545">
        <v>25.3</v>
      </c>
      <c r="S1545">
        <v>5</v>
      </c>
      <c r="T1545" t="s">
        <v>10981</v>
      </c>
      <c r="U1545">
        <v>0</v>
      </c>
      <c r="V1545" t="s">
        <v>10986</v>
      </c>
      <c r="W1545">
        <v>0</v>
      </c>
      <c r="X1545">
        <v>11.891</v>
      </c>
      <c r="Y1545">
        <v>0.47</v>
      </c>
      <c r="Z1545" t="s">
        <v>10994</v>
      </c>
      <c r="AA1545">
        <v>-13.409000000000001</v>
      </c>
      <c r="AB1545">
        <v>2016</v>
      </c>
    </row>
    <row r="1546" spans="1:28" x14ac:dyDescent="0.25">
      <c r="A1546">
        <v>4284</v>
      </c>
      <c r="B1546" t="s">
        <v>2152</v>
      </c>
      <c r="C1546" s="4">
        <v>41993</v>
      </c>
      <c r="D1546" s="4">
        <v>41996</v>
      </c>
      <c r="E1546">
        <v>3</v>
      </c>
      <c r="F1546" t="s">
        <v>5042</v>
      </c>
      <c r="G1546" t="s">
        <v>5499</v>
      </c>
      <c r="H1546" t="s">
        <v>6292</v>
      </c>
      <c r="I1546" t="s">
        <v>10953</v>
      </c>
      <c r="J1546" t="s">
        <v>6878</v>
      </c>
      <c r="K1546" t="s">
        <v>7178</v>
      </c>
      <c r="L1546">
        <v>46203</v>
      </c>
      <c r="M1546" t="s">
        <v>7215</v>
      </c>
      <c r="N1546" t="s">
        <v>8715</v>
      </c>
      <c r="O1546" t="s">
        <v>9080</v>
      </c>
      <c r="P1546" t="s">
        <v>9090</v>
      </c>
      <c r="Q1546" t="s">
        <v>10585</v>
      </c>
      <c r="R1546">
        <v>1103.97</v>
      </c>
      <c r="S1546">
        <v>3</v>
      </c>
      <c r="T1546" t="s">
        <v>10980</v>
      </c>
      <c r="U1546">
        <v>0</v>
      </c>
      <c r="V1546" t="s">
        <v>10986</v>
      </c>
      <c r="W1546">
        <v>0</v>
      </c>
      <c r="X1546">
        <v>496.78649999999999</v>
      </c>
      <c r="Y1546">
        <v>0.44999999999999996</v>
      </c>
      <c r="Z1546" t="s">
        <v>10994</v>
      </c>
      <c r="AA1546">
        <v>-607.18349999999998</v>
      </c>
      <c r="AB1546">
        <v>2014</v>
      </c>
    </row>
    <row r="1547" spans="1:28" x14ac:dyDescent="0.25">
      <c r="A1547">
        <v>5244</v>
      </c>
      <c r="B1547" t="s">
        <v>2624</v>
      </c>
      <c r="C1547" s="4">
        <v>42576</v>
      </c>
      <c r="D1547" s="4">
        <v>42577</v>
      </c>
      <c r="E1547">
        <v>1</v>
      </c>
      <c r="F1547" t="s">
        <v>5042</v>
      </c>
      <c r="G1547" t="s">
        <v>5498</v>
      </c>
      <c r="H1547" t="s">
        <v>6291</v>
      </c>
      <c r="I1547" t="s">
        <v>6632</v>
      </c>
      <c r="J1547" t="s">
        <v>6714</v>
      </c>
      <c r="K1547" t="s">
        <v>7181</v>
      </c>
      <c r="L1547">
        <v>22204</v>
      </c>
      <c r="M1547" t="s">
        <v>7213</v>
      </c>
      <c r="N1547" t="s">
        <v>8081</v>
      </c>
      <c r="O1547" t="s">
        <v>9080</v>
      </c>
      <c r="P1547" t="s">
        <v>9090</v>
      </c>
      <c r="Q1547" t="s">
        <v>9957</v>
      </c>
      <c r="R1547">
        <v>10.44</v>
      </c>
      <c r="S1547">
        <v>1</v>
      </c>
      <c r="T1547" t="s">
        <v>10980</v>
      </c>
      <c r="U1547">
        <v>0</v>
      </c>
      <c r="V1547" t="s">
        <v>10986</v>
      </c>
      <c r="W1547">
        <v>0</v>
      </c>
      <c r="X1547">
        <v>4.8023999999999996</v>
      </c>
      <c r="Y1547">
        <v>0.45999999999999996</v>
      </c>
      <c r="Z1547" t="s">
        <v>10994</v>
      </c>
      <c r="AA1547">
        <v>-5.6375999999999999</v>
      </c>
      <c r="AB1547">
        <v>2016</v>
      </c>
    </row>
    <row r="1548" spans="1:28" x14ac:dyDescent="0.25">
      <c r="A1548">
        <v>5224</v>
      </c>
      <c r="B1548" t="s">
        <v>2612</v>
      </c>
      <c r="C1548" s="4">
        <v>42873</v>
      </c>
      <c r="D1548" s="4">
        <v>42877</v>
      </c>
      <c r="E1548">
        <v>4</v>
      </c>
      <c r="F1548" t="s">
        <v>5040</v>
      </c>
      <c r="G1548" t="s">
        <v>5496</v>
      </c>
      <c r="H1548" t="s">
        <v>6289</v>
      </c>
      <c r="I1548" t="s">
        <v>6632</v>
      </c>
      <c r="J1548" t="s">
        <v>6657</v>
      </c>
      <c r="K1548" t="s">
        <v>7189</v>
      </c>
      <c r="L1548">
        <v>65807</v>
      </c>
      <c r="M1548" t="s">
        <v>7215</v>
      </c>
      <c r="N1548" t="s">
        <v>8705</v>
      </c>
      <c r="O1548" t="s">
        <v>9080</v>
      </c>
      <c r="P1548" t="s">
        <v>9090</v>
      </c>
      <c r="Q1548" t="s">
        <v>10574</v>
      </c>
      <c r="R1548">
        <v>43.19</v>
      </c>
      <c r="S1548">
        <v>7</v>
      </c>
      <c r="T1548" t="s">
        <v>10981</v>
      </c>
      <c r="U1548">
        <v>0</v>
      </c>
      <c r="V1548" t="s">
        <v>10986</v>
      </c>
      <c r="W1548">
        <v>0</v>
      </c>
      <c r="X1548">
        <v>20.731200000000001</v>
      </c>
      <c r="Y1548">
        <v>0.48000000000000004</v>
      </c>
      <c r="Z1548" t="s">
        <v>10994</v>
      </c>
      <c r="AA1548">
        <v>-22.4588</v>
      </c>
      <c r="AB1548">
        <v>2017</v>
      </c>
    </row>
    <row r="1549" spans="1:28" x14ac:dyDescent="0.25">
      <c r="A1549">
        <v>4370</v>
      </c>
      <c r="B1549" t="s">
        <v>2195</v>
      </c>
      <c r="C1549" s="4">
        <v>42679</v>
      </c>
      <c r="D1549" s="4">
        <v>42684</v>
      </c>
      <c r="E1549">
        <v>5</v>
      </c>
      <c r="F1549" t="s">
        <v>5041</v>
      </c>
      <c r="G1549" t="s">
        <v>5715</v>
      </c>
      <c r="H1549" t="s">
        <v>6508</v>
      </c>
      <c r="I1549" t="s">
        <v>6632</v>
      </c>
      <c r="J1549" t="s">
        <v>6737</v>
      </c>
      <c r="K1549" t="s">
        <v>7178</v>
      </c>
      <c r="L1549">
        <v>46226</v>
      </c>
      <c r="M1549" t="s">
        <v>7215</v>
      </c>
      <c r="N1549" t="s">
        <v>7759</v>
      </c>
      <c r="O1549" t="s">
        <v>9080</v>
      </c>
      <c r="P1549" t="s">
        <v>9090</v>
      </c>
      <c r="Q1549" t="s">
        <v>9641</v>
      </c>
      <c r="R1549">
        <v>104.9</v>
      </c>
      <c r="S1549">
        <v>5</v>
      </c>
      <c r="T1549" t="s">
        <v>10981</v>
      </c>
      <c r="U1549">
        <v>0</v>
      </c>
      <c r="V1549" t="s">
        <v>10986</v>
      </c>
      <c r="W1549">
        <v>0</v>
      </c>
      <c r="X1549">
        <v>50.351999999999997</v>
      </c>
      <c r="Y1549">
        <v>0.47999999999999993</v>
      </c>
      <c r="Z1549" t="s">
        <v>10994</v>
      </c>
      <c r="AA1549">
        <v>-54.548000000000002</v>
      </c>
      <c r="AB1549">
        <v>2016</v>
      </c>
    </row>
    <row r="1550" spans="1:28" x14ac:dyDescent="0.25">
      <c r="A1550">
        <v>5196</v>
      </c>
      <c r="B1550" t="s">
        <v>2599</v>
      </c>
      <c r="C1550" s="4">
        <v>41971</v>
      </c>
      <c r="D1550" s="4">
        <v>41974</v>
      </c>
      <c r="E1550">
        <v>3</v>
      </c>
      <c r="F1550" t="s">
        <v>5040</v>
      </c>
      <c r="G1550" t="s">
        <v>5338</v>
      </c>
      <c r="H1550" t="s">
        <v>6131</v>
      </c>
      <c r="I1550" t="s">
        <v>6631</v>
      </c>
      <c r="J1550" t="s">
        <v>6662</v>
      </c>
      <c r="K1550" t="s">
        <v>7184</v>
      </c>
      <c r="L1550">
        <v>29203</v>
      </c>
      <c r="M1550" t="s">
        <v>7213</v>
      </c>
      <c r="N1550" t="s">
        <v>7555</v>
      </c>
      <c r="O1550" t="s">
        <v>9080</v>
      </c>
      <c r="P1550" t="s">
        <v>9090</v>
      </c>
      <c r="Q1550" t="s">
        <v>9437</v>
      </c>
      <c r="R1550">
        <v>45.66</v>
      </c>
      <c r="S1550">
        <v>3</v>
      </c>
      <c r="T1550" t="s">
        <v>10980</v>
      </c>
      <c r="U1550">
        <v>0</v>
      </c>
      <c r="V1550" t="s">
        <v>10986</v>
      </c>
      <c r="W1550">
        <v>0</v>
      </c>
      <c r="X1550">
        <v>22.3734</v>
      </c>
      <c r="Y1550">
        <v>0.49000000000000005</v>
      </c>
      <c r="Z1550" t="s">
        <v>10994</v>
      </c>
      <c r="AA1550">
        <v>-23.2866</v>
      </c>
      <c r="AB1550">
        <v>2014</v>
      </c>
    </row>
    <row r="1551" spans="1:28" x14ac:dyDescent="0.25">
      <c r="A1551">
        <v>5185</v>
      </c>
      <c r="B1551" t="s">
        <v>2593</v>
      </c>
      <c r="C1551" s="4">
        <v>43002</v>
      </c>
      <c r="D1551" s="4">
        <v>43005</v>
      </c>
      <c r="E1551">
        <v>3</v>
      </c>
      <c r="F1551" t="s">
        <v>5042</v>
      </c>
      <c r="G1551" t="s">
        <v>5209</v>
      </c>
      <c r="H1551" t="s">
        <v>6002</v>
      </c>
      <c r="I1551" t="s">
        <v>10953</v>
      </c>
      <c r="J1551" t="s">
        <v>6671</v>
      </c>
      <c r="K1551" t="s">
        <v>7196</v>
      </c>
      <c r="L1551">
        <v>31907</v>
      </c>
      <c r="M1551" t="s">
        <v>7213</v>
      </c>
      <c r="N1551" t="s">
        <v>7772</v>
      </c>
      <c r="O1551" t="s">
        <v>9080</v>
      </c>
      <c r="P1551" t="s">
        <v>9090</v>
      </c>
      <c r="Q1551" t="s">
        <v>9653</v>
      </c>
      <c r="R1551">
        <v>38.71</v>
      </c>
      <c r="S1551">
        <v>7</v>
      </c>
      <c r="T1551" t="s">
        <v>10981</v>
      </c>
      <c r="U1551">
        <v>0</v>
      </c>
      <c r="V1551" t="s">
        <v>10986</v>
      </c>
      <c r="W1551">
        <v>0</v>
      </c>
      <c r="X1551">
        <v>17.8066</v>
      </c>
      <c r="Y1551">
        <v>0.45999999999999996</v>
      </c>
      <c r="Z1551" t="s">
        <v>10994</v>
      </c>
      <c r="AA1551">
        <v>-20.903400000000001</v>
      </c>
      <c r="AB1551">
        <v>2017</v>
      </c>
    </row>
    <row r="1552" spans="1:28" x14ac:dyDescent="0.25">
      <c r="A1552">
        <v>4409</v>
      </c>
      <c r="B1552" t="s">
        <v>2212</v>
      </c>
      <c r="C1552" s="4">
        <v>42694</v>
      </c>
      <c r="D1552" s="4">
        <v>42699</v>
      </c>
      <c r="E1552">
        <v>5</v>
      </c>
      <c r="F1552" t="s">
        <v>5041</v>
      </c>
      <c r="G1552" t="s">
        <v>5585</v>
      </c>
      <c r="H1552" t="s">
        <v>6378</v>
      </c>
      <c r="I1552" t="s">
        <v>6631</v>
      </c>
      <c r="J1552" t="s">
        <v>6671</v>
      </c>
      <c r="K1552" t="s">
        <v>7178</v>
      </c>
      <c r="L1552">
        <v>47201</v>
      </c>
      <c r="M1552" t="s">
        <v>7215</v>
      </c>
      <c r="N1552" t="s">
        <v>7402</v>
      </c>
      <c r="O1552" t="s">
        <v>9080</v>
      </c>
      <c r="P1552" t="s">
        <v>9090</v>
      </c>
      <c r="Q1552" t="s">
        <v>9285</v>
      </c>
      <c r="R1552">
        <v>4.91</v>
      </c>
      <c r="S1552">
        <v>1</v>
      </c>
      <c r="T1552" t="s">
        <v>10980</v>
      </c>
      <c r="U1552">
        <v>0</v>
      </c>
      <c r="V1552" t="s">
        <v>10986</v>
      </c>
      <c r="W1552">
        <v>0</v>
      </c>
      <c r="X1552">
        <v>2.3077000000000001</v>
      </c>
      <c r="Y1552">
        <v>0.47000000000000003</v>
      </c>
      <c r="Z1552" t="s">
        <v>10994</v>
      </c>
      <c r="AA1552">
        <v>-2.6023000000000001</v>
      </c>
      <c r="AB1552">
        <v>2016</v>
      </c>
    </row>
    <row r="1553" spans="1:28" x14ac:dyDescent="0.25">
      <c r="A1553">
        <v>4415</v>
      </c>
      <c r="B1553" t="s">
        <v>2215</v>
      </c>
      <c r="C1553" s="4">
        <v>42966</v>
      </c>
      <c r="D1553" s="4">
        <v>42970</v>
      </c>
      <c r="E1553">
        <v>4</v>
      </c>
      <c r="F1553" t="s">
        <v>5041</v>
      </c>
      <c r="G1553" t="s">
        <v>5124</v>
      </c>
      <c r="H1553" t="s">
        <v>5917</v>
      </c>
      <c r="I1553" t="s">
        <v>6631</v>
      </c>
      <c r="J1553" t="s">
        <v>6737</v>
      </c>
      <c r="K1553" t="s">
        <v>7195</v>
      </c>
      <c r="L1553">
        <v>1841</v>
      </c>
      <c r="M1553" t="s">
        <v>7216</v>
      </c>
      <c r="N1553" t="s">
        <v>7977</v>
      </c>
      <c r="O1553" t="s">
        <v>9080</v>
      </c>
      <c r="P1553" t="s">
        <v>9090</v>
      </c>
      <c r="Q1553" t="s">
        <v>9857</v>
      </c>
      <c r="R1553">
        <v>387.99</v>
      </c>
      <c r="S1553">
        <v>1</v>
      </c>
      <c r="T1553" t="s">
        <v>10980</v>
      </c>
      <c r="U1553">
        <v>0</v>
      </c>
      <c r="V1553" t="s">
        <v>10986</v>
      </c>
      <c r="W1553">
        <v>0</v>
      </c>
      <c r="X1553">
        <v>182.3553</v>
      </c>
      <c r="Y1553">
        <v>0.47</v>
      </c>
      <c r="Z1553" t="s">
        <v>10994</v>
      </c>
      <c r="AA1553">
        <v>-205.63470000000001</v>
      </c>
      <c r="AB1553">
        <v>2017</v>
      </c>
    </row>
    <row r="1554" spans="1:28" x14ac:dyDescent="0.25">
      <c r="A1554">
        <v>5183</v>
      </c>
      <c r="B1554" t="s">
        <v>2592</v>
      </c>
      <c r="C1554" s="4">
        <v>42990</v>
      </c>
      <c r="D1554" s="4">
        <v>42993</v>
      </c>
      <c r="E1554">
        <v>3</v>
      </c>
      <c r="F1554" t="s">
        <v>5042</v>
      </c>
      <c r="G1554" t="s">
        <v>5181</v>
      </c>
      <c r="H1554" t="s">
        <v>5974</v>
      </c>
      <c r="I1554" t="s">
        <v>6631</v>
      </c>
      <c r="J1554" t="s">
        <v>7017</v>
      </c>
      <c r="K1554" t="s">
        <v>7198</v>
      </c>
      <c r="L1554">
        <v>2895</v>
      </c>
      <c r="M1554" t="s">
        <v>7216</v>
      </c>
      <c r="N1554" t="s">
        <v>8002</v>
      </c>
      <c r="O1554" t="s">
        <v>9080</v>
      </c>
      <c r="P1554" t="s">
        <v>9090</v>
      </c>
      <c r="Q1554" t="s">
        <v>9883</v>
      </c>
      <c r="R1554">
        <v>45.78</v>
      </c>
      <c r="S1554">
        <v>3</v>
      </c>
      <c r="T1554" t="s">
        <v>10980</v>
      </c>
      <c r="U1554">
        <v>0</v>
      </c>
      <c r="V1554" t="s">
        <v>10986</v>
      </c>
      <c r="W1554">
        <v>0</v>
      </c>
      <c r="X1554">
        <v>22.89</v>
      </c>
      <c r="Y1554">
        <v>0.5</v>
      </c>
      <c r="Z1554" t="s">
        <v>10994</v>
      </c>
      <c r="AA1554">
        <v>-22.89</v>
      </c>
      <c r="AB1554">
        <v>2017</v>
      </c>
    </row>
    <row r="1555" spans="1:28" x14ac:dyDescent="0.25">
      <c r="A1555">
        <v>4418</v>
      </c>
      <c r="B1555" t="s">
        <v>2217</v>
      </c>
      <c r="C1555" s="4">
        <v>42834</v>
      </c>
      <c r="D1555" s="4">
        <v>42837</v>
      </c>
      <c r="E1555">
        <v>3</v>
      </c>
      <c r="F1555" t="s">
        <v>5040</v>
      </c>
      <c r="G1555" t="s">
        <v>5151</v>
      </c>
      <c r="H1555" t="s">
        <v>5944</v>
      </c>
      <c r="I1555" t="s">
        <v>10953</v>
      </c>
      <c r="J1555" t="s">
        <v>6699</v>
      </c>
      <c r="K1555" t="s">
        <v>7176</v>
      </c>
      <c r="L1555">
        <v>48205</v>
      </c>
      <c r="M1555" t="s">
        <v>7215</v>
      </c>
      <c r="N1555" t="s">
        <v>8196</v>
      </c>
      <c r="O1555" t="s">
        <v>9080</v>
      </c>
      <c r="P1555" t="s">
        <v>9090</v>
      </c>
      <c r="Q1555" t="s">
        <v>10071</v>
      </c>
      <c r="R1555">
        <v>478.24</v>
      </c>
      <c r="S1555">
        <v>8</v>
      </c>
      <c r="T1555" t="s">
        <v>10982</v>
      </c>
      <c r="U1555">
        <v>0</v>
      </c>
      <c r="V1555" t="s">
        <v>10986</v>
      </c>
      <c r="W1555">
        <v>0</v>
      </c>
      <c r="X1555">
        <v>219.99039999999999</v>
      </c>
      <c r="Y1555">
        <v>0.45999999999999996</v>
      </c>
      <c r="Z1555" t="s">
        <v>10994</v>
      </c>
      <c r="AA1555">
        <v>-258.24959999999999</v>
      </c>
      <c r="AB1555">
        <v>2017</v>
      </c>
    </row>
    <row r="1556" spans="1:28" x14ac:dyDescent="0.25">
      <c r="A1556">
        <v>4426</v>
      </c>
      <c r="B1556" t="s">
        <v>2222</v>
      </c>
      <c r="C1556" s="4">
        <v>42873</v>
      </c>
      <c r="D1556" s="4">
        <v>42874</v>
      </c>
      <c r="E1556">
        <v>1</v>
      </c>
      <c r="F1556" t="s">
        <v>5042</v>
      </c>
      <c r="G1556" t="s">
        <v>5466</v>
      </c>
      <c r="H1556" t="s">
        <v>6259</v>
      </c>
      <c r="I1556" t="s">
        <v>6631</v>
      </c>
      <c r="J1556" t="s">
        <v>7040</v>
      </c>
      <c r="K1556" t="s">
        <v>7196</v>
      </c>
      <c r="L1556">
        <v>30328</v>
      </c>
      <c r="M1556" t="s">
        <v>7213</v>
      </c>
      <c r="N1556" t="s">
        <v>7629</v>
      </c>
      <c r="O1556" t="s">
        <v>9080</v>
      </c>
      <c r="P1556" t="s">
        <v>9090</v>
      </c>
      <c r="Q1556" t="s">
        <v>9511</v>
      </c>
      <c r="R1556">
        <v>113.94</v>
      </c>
      <c r="S1556">
        <v>6</v>
      </c>
      <c r="T1556" t="s">
        <v>10981</v>
      </c>
      <c r="U1556">
        <v>0</v>
      </c>
      <c r="V1556" t="s">
        <v>10986</v>
      </c>
      <c r="W1556">
        <v>0</v>
      </c>
      <c r="X1556">
        <v>54.691200000000002</v>
      </c>
      <c r="Y1556">
        <v>0.48000000000000004</v>
      </c>
      <c r="Z1556" t="s">
        <v>10994</v>
      </c>
      <c r="AA1556">
        <v>-59.248800000000003</v>
      </c>
      <c r="AB1556">
        <v>2017</v>
      </c>
    </row>
    <row r="1557" spans="1:28" x14ac:dyDescent="0.25">
      <c r="A1557">
        <v>4447</v>
      </c>
      <c r="B1557" t="s">
        <v>2230</v>
      </c>
      <c r="C1557" s="4">
        <v>41959</v>
      </c>
      <c r="D1557" s="4">
        <v>41964</v>
      </c>
      <c r="E1557">
        <v>5</v>
      </c>
      <c r="F1557" t="s">
        <v>5041</v>
      </c>
      <c r="G1557" t="s">
        <v>5300</v>
      </c>
      <c r="H1557" t="s">
        <v>6093</v>
      </c>
      <c r="I1557" t="s">
        <v>6632</v>
      </c>
      <c r="J1557" t="s">
        <v>6674</v>
      </c>
      <c r="K1557" t="s">
        <v>7178</v>
      </c>
      <c r="L1557">
        <v>47401</v>
      </c>
      <c r="M1557" t="s">
        <v>7215</v>
      </c>
      <c r="N1557" t="s">
        <v>7241</v>
      </c>
      <c r="O1557" t="s">
        <v>9080</v>
      </c>
      <c r="P1557" t="s">
        <v>9090</v>
      </c>
      <c r="Q1557" t="s">
        <v>9123</v>
      </c>
      <c r="R1557">
        <v>29.12</v>
      </c>
      <c r="S1557">
        <v>4</v>
      </c>
      <c r="T1557" t="s">
        <v>10981</v>
      </c>
      <c r="U1557">
        <v>0</v>
      </c>
      <c r="V1557" t="s">
        <v>10986</v>
      </c>
      <c r="W1557">
        <v>0</v>
      </c>
      <c r="X1557">
        <v>14.268800000000001</v>
      </c>
      <c r="Y1557">
        <v>0.49</v>
      </c>
      <c r="Z1557" t="s">
        <v>10994</v>
      </c>
      <c r="AA1557">
        <v>-14.8512</v>
      </c>
      <c r="AB1557">
        <v>2014</v>
      </c>
    </row>
    <row r="1558" spans="1:28" x14ac:dyDescent="0.25">
      <c r="A1558">
        <v>5155</v>
      </c>
      <c r="B1558" t="s">
        <v>2579</v>
      </c>
      <c r="C1558" s="4">
        <v>42223</v>
      </c>
      <c r="D1558" s="4">
        <v>42224</v>
      </c>
      <c r="E1558">
        <v>1</v>
      </c>
      <c r="F1558" t="s">
        <v>5042</v>
      </c>
      <c r="G1558" t="s">
        <v>5652</v>
      </c>
      <c r="H1558" t="s">
        <v>6445</v>
      </c>
      <c r="I1558" t="s">
        <v>10953</v>
      </c>
      <c r="J1558" t="s">
        <v>7068</v>
      </c>
      <c r="K1558" t="s">
        <v>7189</v>
      </c>
      <c r="L1558">
        <v>63122</v>
      </c>
      <c r="M1558" t="s">
        <v>7215</v>
      </c>
      <c r="N1558" t="s">
        <v>7237</v>
      </c>
      <c r="O1558" t="s">
        <v>9080</v>
      </c>
      <c r="P1558" t="s">
        <v>9090</v>
      </c>
      <c r="Q1558" t="s">
        <v>9119</v>
      </c>
      <c r="R1558">
        <v>28.4</v>
      </c>
      <c r="S1558">
        <v>4</v>
      </c>
      <c r="T1558" t="s">
        <v>10981</v>
      </c>
      <c r="U1558">
        <v>0</v>
      </c>
      <c r="V1558" t="s">
        <v>10986</v>
      </c>
      <c r="W1558">
        <v>0</v>
      </c>
      <c r="X1558">
        <v>13.064</v>
      </c>
      <c r="Y1558">
        <v>0.46</v>
      </c>
      <c r="Z1558" t="s">
        <v>10994</v>
      </c>
      <c r="AA1558">
        <v>-15.336</v>
      </c>
      <c r="AB1558">
        <v>2015</v>
      </c>
    </row>
    <row r="1559" spans="1:28" x14ac:dyDescent="0.25">
      <c r="A1559">
        <v>4512</v>
      </c>
      <c r="B1559" t="s">
        <v>2254</v>
      </c>
      <c r="C1559" s="4">
        <v>42684</v>
      </c>
      <c r="D1559" s="4">
        <v>42688</v>
      </c>
      <c r="E1559">
        <v>4</v>
      </c>
      <c r="F1559" t="s">
        <v>5041</v>
      </c>
      <c r="G1559" t="s">
        <v>5410</v>
      </c>
      <c r="H1559" t="s">
        <v>6203</v>
      </c>
      <c r="I1559" t="s">
        <v>6631</v>
      </c>
      <c r="J1559" t="s">
        <v>6657</v>
      </c>
      <c r="K1559" t="s">
        <v>7189</v>
      </c>
      <c r="L1559">
        <v>65807</v>
      </c>
      <c r="M1559" t="s">
        <v>7215</v>
      </c>
      <c r="N1559" t="s">
        <v>8017</v>
      </c>
      <c r="O1559" t="s">
        <v>9080</v>
      </c>
      <c r="P1559" t="s">
        <v>9090</v>
      </c>
      <c r="Q1559" t="s">
        <v>9897</v>
      </c>
      <c r="R1559">
        <v>81.96</v>
      </c>
      <c r="S1559">
        <v>2</v>
      </c>
      <c r="T1559" t="s">
        <v>10980</v>
      </c>
      <c r="U1559">
        <v>0</v>
      </c>
      <c r="V1559" t="s">
        <v>10986</v>
      </c>
      <c r="W1559">
        <v>0</v>
      </c>
      <c r="X1559">
        <v>39.340800000000002</v>
      </c>
      <c r="Y1559">
        <v>0.48000000000000004</v>
      </c>
      <c r="Z1559" t="s">
        <v>10994</v>
      </c>
      <c r="AA1559">
        <v>-42.619199999999999</v>
      </c>
      <c r="AB1559">
        <v>2016</v>
      </c>
    </row>
    <row r="1560" spans="1:28" x14ac:dyDescent="0.25">
      <c r="A1560">
        <v>5079</v>
      </c>
      <c r="B1560" t="s">
        <v>2538</v>
      </c>
      <c r="C1560" s="4">
        <v>43050</v>
      </c>
      <c r="D1560" s="4">
        <v>43056</v>
      </c>
      <c r="E1560">
        <v>6</v>
      </c>
      <c r="F1560" t="s">
        <v>5041</v>
      </c>
      <c r="G1560" t="s">
        <v>5388</v>
      </c>
      <c r="H1560" t="s">
        <v>6181</v>
      </c>
      <c r="I1560" t="s">
        <v>6632</v>
      </c>
      <c r="J1560" t="s">
        <v>6791</v>
      </c>
      <c r="K1560" t="s">
        <v>7170</v>
      </c>
      <c r="L1560">
        <v>53209</v>
      </c>
      <c r="M1560" t="s">
        <v>7215</v>
      </c>
      <c r="N1560" t="s">
        <v>7742</v>
      </c>
      <c r="O1560" t="s">
        <v>9080</v>
      </c>
      <c r="P1560" t="s">
        <v>9090</v>
      </c>
      <c r="Q1560" t="s">
        <v>9624</v>
      </c>
      <c r="R1560">
        <v>18.239999999999998</v>
      </c>
      <c r="S1560">
        <v>3</v>
      </c>
      <c r="T1560" t="s">
        <v>10980</v>
      </c>
      <c r="U1560">
        <v>0</v>
      </c>
      <c r="V1560" t="s">
        <v>10986</v>
      </c>
      <c r="W1560">
        <v>0</v>
      </c>
      <c r="X1560">
        <v>8.5728000000000009</v>
      </c>
      <c r="Y1560">
        <v>0.47000000000000008</v>
      </c>
      <c r="Z1560" t="s">
        <v>10994</v>
      </c>
      <c r="AA1560">
        <v>-9.6671999999999993</v>
      </c>
      <c r="AB1560">
        <v>2017</v>
      </c>
    </row>
    <row r="1561" spans="1:28" x14ac:dyDescent="0.25">
      <c r="A1561">
        <v>5062</v>
      </c>
      <c r="B1561" t="s">
        <v>2530</v>
      </c>
      <c r="C1561" s="4">
        <v>42132</v>
      </c>
      <c r="D1561" s="4">
        <v>42136</v>
      </c>
      <c r="E1561">
        <v>4</v>
      </c>
      <c r="F1561" t="s">
        <v>5041</v>
      </c>
      <c r="G1561" t="s">
        <v>5395</v>
      </c>
      <c r="H1561" t="s">
        <v>6188</v>
      </c>
      <c r="I1561" t="s">
        <v>10953</v>
      </c>
      <c r="J1561" t="s">
        <v>6664</v>
      </c>
      <c r="K1561" t="s">
        <v>7175</v>
      </c>
      <c r="L1561">
        <v>55407</v>
      </c>
      <c r="M1561" t="s">
        <v>7215</v>
      </c>
      <c r="N1561" t="s">
        <v>7932</v>
      </c>
      <c r="O1561" t="s">
        <v>9080</v>
      </c>
      <c r="P1561" t="s">
        <v>9090</v>
      </c>
      <c r="Q1561" t="s">
        <v>9813</v>
      </c>
      <c r="R1561">
        <v>43.98</v>
      </c>
      <c r="S1561">
        <v>2</v>
      </c>
      <c r="T1561" t="s">
        <v>10980</v>
      </c>
      <c r="U1561">
        <v>0</v>
      </c>
      <c r="V1561" t="s">
        <v>10986</v>
      </c>
      <c r="W1561">
        <v>0</v>
      </c>
      <c r="X1561">
        <v>21.99</v>
      </c>
      <c r="Y1561">
        <v>0.5</v>
      </c>
      <c r="Z1561" t="s">
        <v>10994</v>
      </c>
      <c r="AA1561">
        <v>-21.99</v>
      </c>
      <c r="AB1561">
        <v>2015</v>
      </c>
    </row>
    <row r="1562" spans="1:28" x14ac:dyDescent="0.25">
      <c r="A1562">
        <v>4555</v>
      </c>
      <c r="B1562" t="s">
        <v>2279</v>
      </c>
      <c r="C1562" s="4">
        <v>42427</v>
      </c>
      <c r="D1562" s="4">
        <v>42430</v>
      </c>
      <c r="E1562">
        <v>3</v>
      </c>
      <c r="F1562" t="s">
        <v>5040</v>
      </c>
      <c r="G1562" t="s">
        <v>5562</v>
      </c>
      <c r="H1562" t="s">
        <v>6355</v>
      </c>
      <c r="I1562" t="s">
        <v>10953</v>
      </c>
      <c r="J1562" t="s">
        <v>7045</v>
      </c>
      <c r="K1562" t="s">
        <v>7170</v>
      </c>
      <c r="L1562">
        <v>54601</v>
      </c>
      <c r="M1562" t="s">
        <v>7215</v>
      </c>
      <c r="N1562" t="s">
        <v>7309</v>
      </c>
      <c r="O1562" t="s">
        <v>9080</v>
      </c>
      <c r="P1562" t="s">
        <v>9090</v>
      </c>
      <c r="Q1562" t="s">
        <v>9191</v>
      </c>
      <c r="R1562">
        <v>56.82</v>
      </c>
      <c r="S1562">
        <v>3</v>
      </c>
      <c r="T1562" t="s">
        <v>10980</v>
      </c>
      <c r="U1562">
        <v>0</v>
      </c>
      <c r="V1562" t="s">
        <v>10986</v>
      </c>
      <c r="W1562">
        <v>0</v>
      </c>
      <c r="X1562">
        <v>28.41</v>
      </c>
      <c r="Y1562">
        <v>0.5</v>
      </c>
      <c r="Z1562" t="s">
        <v>10994</v>
      </c>
      <c r="AA1562">
        <v>-28.41</v>
      </c>
      <c r="AB1562">
        <v>2016</v>
      </c>
    </row>
    <row r="1563" spans="1:28" x14ac:dyDescent="0.25">
      <c r="A1563">
        <v>5041</v>
      </c>
      <c r="B1563" t="s">
        <v>2520</v>
      </c>
      <c r="C1563" s="4">
        <v>42196</v>
      </c>
      <c r="D1563" s="4">
        <v>42197</v>
      </c>
      <c r="E1563">
        <v>1</v>
      </c>
      <c r="F1563" t="s">
        <v>5042</v>
      </c>
      <c r="G1563" t="s">
        <v>5521</v>
      </c>
      <c r="H1563" t="s">
        <v>6314</v>
      </c>
      <c r="I1563" t="s">
        <v>6631</v>
      </c>
      <c r="J1563" t="s">
        <v>6673</v>
      </c>
      <c r="K1563" t="s">
        <v>7177</v>
      </c>
      <c r="L1563">
        <v>19805</v>
      </c>
      <c r="M1563" t="s">
        <v>7216</v>
      </c>
      <c r="N1563" t="s">
        <v>7568</v>
      </c>
      <c r="O1563" t="s">
        <v>9080</v>
      </c>
      <c r="P1563" t="s">
        <v>9090</v>
      </c>
      <c r="Q1563" t="s">
        <v>9450</v>
      </c>
      <c r="R1563">
        <v>221.06</v>
      </c>
      <c r="S1563">
        <v>7</v>
      </c>
      <c r="T1563" t="s">
        <v>10981</v>
      </c>
      <c r="U1563">
        <v>0</v>
      </c>
      <c r="V1563" t="s">
        <v>10986</v>
      </c>
      <c r="W1563">
        <v>0</v>
      </c>
      <c r="X1563">
        <v>103.8982</v>
      </c>
      <c r="Y1563">
        <v>0.47000000000000003</v>
      </c>
      <c r="Z1563" t="s">
        <v>10994</v>
      </c>
      <c r="AA1563">
        <v>-117.1618</v>
      </c>
      <c r="AB1563">
        <v>2015</v>
      </c>
    </row>
    <row r="1564" spans="1:28" x14ac:dyDescent="0.25">
      <c r="A1564">
        <v>4572</v>
      </c>
      <c r="B1564" t="s">
        <v>2290</v>
      </c>
      <c r="C1564" s="4">
        <v>42149</v>
      </c>
      <c r="D1564" s="4">
        <v>42151</v>
      </c>
      <c r="E1564">
        <v>2</v>
      </c>
      <c r="F1564" t="s">
        <v>5040</v>
      </c>
      <c r="G1564" t="s">
        <v>5178</v>
      </c>
      <c r="H1564" t="s">
        <v>5971</v>
      </c>
      <c r="I1564" t="s">
        <v>6632</v>
      </c>
      <c r="J1564" t="s">
        <v>7025</v>
      </c>
      <c r="K1564" t="s">
        <v>7205</v>
      </c>
      <c r="L1564">
        <v>67212</v>
      </c>
      <c r="M1564" t="s">
        <v>7215</v>
      </c>
      <c r="N1564" t="s">
        <v>8459</v>
      </c>
      <c r="O1564" t="s">
        <v>9080</v>
      </c>
      <c r="P1564" t="s">
        <v>9090</v>
      </c>
      <c r="Q1564" t="s">
        <v>10324</v>
      </c>
      <c r="R1564">
        <v>127.96</v>
      </c>
      <c r="S1564">
        <v>2</v>
      </c>
      <c r="T1564" t="s">
        <v>10980</v>
      </c>
      <c r="U1564">
        <v>0</v>
      </c>
      <c r="V1564" t="s">
        <v>10986</v>
      </c>
      <c r="W1564">
        <v>0</v>
      </c>
      <c r="X1564">
        <v>60.141199999999998</v>
      </c>
      <c r="Y1564">
        <v>0.47000000000000003</v>
      </c>
      <c r="Z1564" t="s">
        <v>10994</v>
      </c>
      <c r="AA1564">
        <v>-67.818799999999996</v>
      </c>
      <c r="AB1564">
        <v>2015</v>
      </c>
    </row>
    <row r="1565" spans="1:28" x14ac:dyDescent="0.25">
      <c r="A1565">
        <v>4579</v>
      </c>
      <c r="B1565" t="s">
        <v>2294</v>
      </c>
      <c r="C1565" s="4">
        <v>42164</v>
      </c>
      <c r="D1565" s="4">
        <v>42170</v>
      </c>
      <c r="E1565">
        <v>6</v>
      </c>
      <c r="F1565" t="s">
        <v>5041</v>
      </c>
      <c r="G1565" t="s">
        <v>5370</v>
      </c>
      <c r="H1565" t="s">
        <v>6163</v>
      </c>
      <c r="I1565" t="s">
        <v>6632</v>
      </c>
      <c r="J1565" t="s">
        <v>7043</v>
      </c>
      <c r="K1565" t="s">
        <v>7181</v>
      </c>
      <c r="L1565">
        <v>23666</v>
      </c>
      <c r="M1565" t="s">
        <v>7213</v>
      </c>
      <c r="N1565" t="s">
        <v>7660</v>
      </c>
      <c r="O1565" t="s">
        <v>9080</v>
      </c>
      <c r="P1565" t="s">
        <v>9090</v>
      </c>
      <c r="Q1565" t="s">
        <v>9542</v>
      </c>
      <c r="R1565">
        <v>113.1</v>
      </c>
      <c r="S1565">
        <v>3</v>
      </c>
      <c r="T1565" t="s">
        <v>10980</v>
      </c>
      <c r="U1565">
        <v>0</v>
      </c>
      <c r="V1565" t="s">
        <v>10986</v>
      </c>
      <c r="W1565">
        <v>0</v>
      </c>
      <c r="X1565">
        <v>56.55</v>
      </c>
      <c r="Y1565">
        <v>0.5</v>
      </c>
      <c r="Z1565" t="s">
        <v>10994</v>
      </c>
      <c r="AA1565">
        <v>-56.55</v>
      </c>
      <c r="AB1565">
        <v>2015</v>
      </c>
    </row>
    <row r="1566" spans="1:28" x14ac:dyDescent="0.25">
      <c r="A1566">
        <v>5025</v>
      </c>
      <c r="B1566" t="s">
        <v>2513</v>
      </c>
      <c r="C1566" s="4">
        <v>42945</v>
      </c>
      <c r="D1566" s="4">
        <v>42950</v>
      </c>
      <c r="E1566">
        <v>5</v>
      </c>
      <c r="F1566" t="s">
        <v>5041</v>
      </c>
      <c r="G1566" t="s">
        <v>5332</v>
      </c>
      <c r="H1566" t="s">
        <v>6125</v>
      </c>
      <c r="I1566" t="s">
        <v>10953</v>
      </c>
      <c r="J1566" t="s">
        <v>6901</v>
      </c>
      <c r="K1566" t="s">
        <v>7190</v>
      </c>
      <c r="L1566">
        <v>73120</v>
      </c>
      <c r="M1566" t="s">
        <v>7215</v>
      </c>
      <c r="N1566" t="s">
        <v>8812</v>
      </c>
      <c r="O1566" t="s">
        <v>9080</v>
      </c>
      <c r="P1566" t="s">
        <v>9090</v>
      </c>
      <c r="Q1566" t="s">
        <v>10686</v>
      </c>
      <c r="R1566">
        <v>33.479999999999997</v>
      </c>
      <c r="S1566">
        <v>2</v>
      </c>
      <c r="T1566" t="s">
        <v>10980</v>
      </c>
      <c r="U1566">
        <v>0</v>
      </c>
      <c r="V1566" t="s">
        <v>10986</v>
      </c>
      <c r="W1566">
        <v>0</v>
      </c>
      <c r="X1566">
        <v>16.405200000000001</v>
      </c>
      <c r="Y1566">
        <v>0.49000000000000005</v>
      </c>
      <c r="Z1566" t="s">
        <v>10994</v>
      </c>
      <c r="AA1566">
        <v>-17.0748</v>
      </c>
      <c r="AB1566">
        <v>2017</v>
      </c>
    </row>
    <row r="1567" spans="1:28" x14ac:dyDescent="0.25">
      <c r="A1567">
        <v>4612</v>
      </c>
      <c r="B1567" t="s">
        <v>2308</v>
      </c>
      <c r="C1567" s="4">
        <v>42393</v>
      </c>
      <c r="D1567" s="4">
        <v>42395</v>
      </c>
      <c r="E1567">
        <v>2</v>
      </c>
      <c r="F1567" t="s">
        <v>5040</v>
      </c>
      <c r="G1567" t="s">
        <v>5472</v>
      </c>
      <c r="H1567" t="s">
        <v>6265</v>
      </c>
      <c r="I1567" t="s">
        <v>6631</v>
      </c>
      <c r="J1567" t="s">
        <v>6833</v>
      </c>
      <c r="K1567" t="s">
        <v>7199</v>
      </c>
      <c r="L1567">
        <v>39503</v>
      </c>
      <c r="M1567" t="s">
        <v>7213</v>
      </c>
      <c r="N1567" t="s">
        <v>7677</v>
      </c>
      <c r="O1567" t="s">
        <v>9080</v>
      </c>
      <c r="P1567" t="s">
        <v>9090</v>
      </c>
      <c r="Q1567" t="s">
        <v>9560</v>
      </c>
      <c r="R1567">
        <v>31.36</v>
      </c>
      <c r="S1567">
        <v>4</v>
      </c>
      <c r="T1567" t="s">
        <v>10981</v>
      </c>
      <c r="U1567">
        <v>0</v>
      </c>
      <c r="V1567" t="s">
        <v>10986</v>
      </c>
      <c r="W1567">
        <v>0</v>
      </c>
      <c r="X1567">
        <v>15.68</v>
      </c>
      <c r="Y1567">
        <v>0.5</v>
      </c>
      <c r="Z1567" t="s">
        <v>10994</v>
      </c>
      <c r="AA1567">
        <v>-15.68</v>
      </c>
      <c r="AB1567">
        <v>2016</v>
      </c>
    </row>
    <row r="1568" spans="1:28" x14ac:dyDescent="0.25">
      <c r="A1568">
        <v>4937</v>
      </c>
      <c r="B1568" t="s">
        <v>2466</v>
      </c>
      <c r="C1568" s="4">
        <v>42741</v>
      </c>
      <c r="D1568" s="4">
        <v>42748</v>
      </c>
      <c r="E1568">
        <v>7</v>
      </c>
      <c r="F1568" t="s">
        <v>5041</v>
      </c>
      <c r="G1568" t="s">
        <v>5547</v>
      </c>
      <c r="H1568" t="s">
        <v>6340</v>
      </c>
      <c r="I1568" t="s">
        <v>6632</v>
      </c>
      <c r="J1568" t="s">
        <v>7062</v>
      </c>
      <c r="K1568" t="s">
        <v>7183</v>
      </c>
      <c r="L1568">
        <v>35401</v>
      </c>
      <c r="M1568" t="s">
        <v>7213</v>
      </c>
      <c r="N1568" t="s">
        <v>7761</v>
      </c>
      <c r="O1568" t="s">
        <v>9080</v>
      </c>
      <c r="P1568" t="s">
        <v>9090</v>
      </c>
      <c r="Q1568" t="s">
        <v>9643</v>
      </c>
      <c r="R1568">
        <v>33.74</v>
      </c>
      <c r="S1568">
        <v>7</v>
      </c>
      <c r="T1568" t="s">
        <v>10981</v>
      </c>
      <c r="U1568">
        <v>0</v>
      </c>
      <c r="V1568" t="s">
        <v>10986</v>
      </c>
      <c r="W1568">
        <v>0</v>
      </c>
      <c r="X1568">
        <v>15.5204</v>
      </c>
      <c r="Y1568">
        <v>0.45999999999999996</v>
      </c>
      <c r="Z1568" t="s">
        <v>10994</v>
      </c>
      <c r="AA1568">
        <v>-18.2196</v>
      </c>
      <c r="AB1568">
        <v>2017</v>
      </c>
    </row>
    <row r="1569" spans="1:28" x14ac:dyDescent="0.25">
      <c r="A1569">
        <v>4695</v>
      </c>
      <c r="B1569" t="s">
        <v>2347</v>
      </c>
      <c r="C1569" s="4">
        <v>42355</v>
      </c>
      <c r="D1569" s="4">
        <v>42355</v>
      </c>
      <c r="E1569">
        <v>0</v>
      </c>
      <c r="F1569" t="s">
        <v>5043</v>
      </c>
      <c r="G1569" t="s">
        <v>5296</v>
      </c>
      <c r="H1569" t="s">
        <v>6089</v>
      </c>
      <c r="I1569" t="s">
        <v>10953</v>
      </c>
      <c r="J1569" t="s">
        <v>6699</v>
      </c>
      <c r="K1569" t="s">
        <v>7176</v>
      </c>
      <c r="L1569">
        <v>48205</v>
      </c>
      <c r="M1569" t="s">
        <v>7215</v>
      </c>
      <c r="N1569" t="s">
        <v>7994</v>
      </c>
      <c r="O1569" t="s">
        <v>9080</v>
      </c>
      <c r="P1569" t="s">
        <v>9090</v>
      </c>
      <c r="Q1569" t="s">
        <v>9875</v>
      </c>
      <c r="R1569">
        <v>29.52</v>
      </c>
      <c r="S1569">
        <v>4</v>
      </c>
      <c r="T1569" t="s">
        <v>10981</v>
      </c>
      <c r="U1569">
        <v>0</v>
      </c>
      <c r="V1569" t="s">
        <v>10986</v>
      </c>
      <c r="W1569">
        <v>0</v>
      </c>
      <c r="X1569">
        <v>14.4648</v>
      </c>
      <c r="Y1569">
        <v>0.49</v>
      </c>
      <c r="Z1569" t="s">
        <v>10994</v>
      </c>
      <c r="AA1569">
        <v>-15.055199999999999</v>
      </c>
      <c r="AB1569">
        <v>2015</v>
      </c>
    </row>
    <row r="1570" spans="1:28" x14ac:dyDescent="0.25">
      <c r="A1570">
        <v>4906</v>
      </c>
      <c r="B1570" t="s">
        <v>2451</v>
      </c>
      <c r="C1570" s="4">
        <v>41926</v>
      </c>
      <c r="D1570" s="4">
        <v>41928</v>
      </c>
      <c r="E1570">
        <v>2</v>
      </c>
      <c r="F1570" t="s">
        <v>5040</v>
      </c>
      <c r="G1570" t="s">
        <v>5575</v>
      </c>
      <c r="H1570" t="s">
        <v>6368</v>
      </c>
      <c r="I1570" t="s">
        <v>6631</v>
      </c>
      <c r="J1570" t="s">
        <v>6636</v>
      </c>
      <c r="K1570" t="s">
        <v>7202</v>
      </c>
      <c r="L1570">
        <v>3301</v>
      </c>
      <c r="M1570" t="s">
        <v>7216</v>
      </c>
      <c r="N1570" t="s">
        <v>8764</v>
      </c>
      <c r="O1570" t="s">
        <v>9080</v>
      </c>
      <c r="P1570" t="s">
        <v>9090</v>
      </c>
      <c r="Q1570" t="s">
        <v>10634</v>
      </c>
      <c r="R1570">
        <v>22.92</v>
      </c>
      <c r="S1570">
        <v>4</v>
      </c>
      <c r="T1570" t="s">
        <v>10981</v>
      </c>
      <c r="U1570">
        <v>0</v>
      </c>
      <c r="V1570" t="s">
        <v>10986</v>
      </c>
      <c r="W1570">
        <v>0</v>
      </c>
      <c r="X1570">
        <v>11.0016</v>
      </c>
      <c r="Y1570">
        <v>0.48</v>
      </c>
      <c r="Z1570" t="s">
        <v>10994</v>
      </c>
      <c r="AA1570">
        <v>-11.9184</v>
      </c>
      <c r="AB1570">
        <v>2014</v>
      </c>
    </row>
    <row r="1571" spans="1:28" x14ac:dyDescent="0.25">
      <c r="A1571">
        <v>4736</v>
      </c>
      <c r="B1571" t="s">
        <v>2369</v>
      </c>
      <c r="C1571" s="4">
        <v>42168</v>
      </c>
      <c r="D1571" s="4">
        <v>42174</v>
      </c>
      <c r="E1571">
        <v>6</v>
      </c>
      <c r="F1571" t="s">
        <v>5041</v>
      </c>
      <c r="G1571" t="s">
        <v>5434</v>
      </c>
      <c r="H1571" t="s">
        <v>6227</v>
      </c>
      <c r="I1571" t="s">
        <v>6632</v>
      </c>
      <c r="J1571" t="s">
        <v>7046</v>
      </c>
      <c r="K1571" t="s">
        <v>7207</v>
      </c>
      <c r="L1571">
        <v>4240</v>
      </c>
      <c r="M1571" t="s">
        <v>7216</v>
      </c>
      <c r="N1571" t="s">
        <v>8142</v>
      </c>
      <c r="O1571" t="s">
        <v>9080</v>
      </c>
      <c r="P1571" t="s">
        <v>9090</v>
      </c>
      <c r="Q1571" t="s">
        <v>10016</v>
      </c>
      <c r="R1571">
        <v>8.26</v>
      </c>
      <c r="S1571">
        <v>2</v>
      </c>
      <c r="T1571" t="s">
        <v>10980</v>
      </c>
      <c r="U1571">
        <v>0</v>
      </c>
      <c r="V1571" t="s">
        <v>10986</v>
      </c>
      <c r="W1571">
        <v>0</v>
      </c>
      <c r="X1571">
        <v>3.8822000000000001</v>
      </c>
      <c r="Y1571">
        <v>0.47000000000000003</v>
      </c>
      <c r="Z1571" t="s">
        <v>10994</v>
      </c>
      <c r="AA1571">
        <v>-4.3777999999999997</v>
      </c>
      <c r="AB1571">
        <v>2015</v>
      </c>
    </row>
    <row r="1572" spans="1:28" x14ac:dyDescent="0.25">
      <c r="A1572">
        <v>4737</v>
      </c>
      <c r="B1572" t="s">
        <v>2369</v>
      </c>
      <c r="C1572" s="4">
        <v>42168</v>
      </c>
      <c r="D1572" s="4">
        <v>42174</v>
      </c>
      <c r="E1572">
        <v>6</v>
      </c>
      <c r="F1572" t="s">
        <v>5041</v>
      </c>
      <c r="G1572" t="s">
        <v>5434</v>
      </c>
      <c r="H1572" t="s">
        <v>6227</v>
      </c>
      <c r="I1572" t="s">
        <v>6632</v>
      </c>
      <c r="J1572" t="s">
        <v>7046</v>
      </c>
      <c r="K1572" t="s">
        <v>7207</v>
      </c>
      <c r="L1572">
        <v>4240</v>
      </c>
      <c r="M1572" t="s">
        <v>7216</v>
      </c>
      <c r="N1572" t="s">
        <v>7745</v>
      </c>
      <c r="O1572" t="s">
        <v>9080</v>
      </c>
      <c r="P1572" t="s">
        <v>9090</v>
      </c>
      <c r="Q1572" t="s">
        <v>9627</v>
      </c>
      <c r="R1572">
        <v>29.84</v>
      </c>
      <c r="S1572">
        <v>2</v>
      </c>
      <c r="T1572" t="s">
        <v>10980</v>
      </c>
      <c r="U1572">
        <v>0</v>
      </c>
      <c r="V1572" t="s">
        <v>10986</v>
      </c>
      <c r="W1572">
        <v>0</v>
      </c>
      <c r="X1572">
        <v>13.428000000000001</v>
      </c>
      <c r="Y1572">
        <v>0.45</v>
      </c>
      <c r="Z1572" t="s">
        <v>10994</v>
      </c>
      <c r="AA1572">
        <v>-16.411999999999999</v>
      </c>
      <c r="AB1572">
        <v>2015</v>
      </c>
    </row>
    <row r="1573" spans="1:28" x14ac:dyDescent="0.25">
      <c r="A1573">
        <v>4746</v>
      </c>
      <c r="B1573" t="s">
        <v>2372</v>
      </c>
      <c r="C1573" s="4">
        <v>42799</v>
      </c>
      <c r="D1573" s="4">
        <v>42799</v>
      </c>
      <c r="E1573">
        <v>0</v>
      </c>
      <c r="F1573" t="s">
        <v>5043</v>
      </c>
      <c r="G1573" t="s">
        <v>5192</v>
      </c>
      <c r="H1573" t="s">
        <v>5985</v>
      </c>
      <c r="I1573" t="s">
        <v>10953</v>
      </c>
      <c r="J1573" t="s">
        <v>6663</v>
      </c>
      <c r="K1573" t="s">
        <v>7175</v>
      </c>
      <c r="L1573">
        <v>55901</v>
      </c>
      <c r="M1573" t="s">
        <v>7215</v>
      </c>
      <c r="N1573" t="s">
        <v>7886</v>
      </c>
      <c r="O1573" t="s">
        <v>9080</v>
      </c>
      <c r="P1573" t="s">
        <v>9090</v>
      </c>
      <c r="Q1573" t="s">
        <v>9768</v>
      </c>
      <c r="R1573">
        <v>127.96</v>
      </c>
      <c r="S1573">
        <v>2</v>
      </c>
      <c r="T1573" t="s">
        <v>10980</v>
      </c>
      <c r="U1573">
        <v>0</v>
      </c>
      <c r="V1573" t="s">
        <v>10986</v>
      </c>
      <c r="W1573">
        <v>0</v>
      </c>
      <c r="X1573">
        <v>62.700400000000002</v>
      </c>
      <c r="Y1573">
        <v>0.49000000000000005</v>
      </c>
      <c r="Z1573" t="s">
        <v>10994</v>
      </c>
      <c r="AA1573">
        <v>-65.259600000000006</v>
      </c>
      <c r="AB1573">
        <v>2017</v>
      </c>
    </row>
    <row r="1574" spans="1:28" x14ac:dyDescent="0.25">
      <c r="A1574">
        <v>4747</v>
      </c>
      <c r="B1574" t="s">
        <v>2372</v>
      </c>
      <c r="C1574" s="4">
        <v>42799</v>
      </c>
      <c r="D1574" s="4">
        <v>42799</v>
      </c>
      <c r="E1574">
        <v>0</v>
      </c>
      <c r="F1574" t="s">
        <v>5043</v>
      </c>
      <c r="G1574" t="s">
        <v>5192</v>
      </c>
      <c r="H1574" t="s">
        <v>5985</v>
      </c>
      <c r="I1574" t="s">
        <v>10953</v>
      </c>
      <c r="J1574" t="s">
        <v>6663</v>
      </c>
      <c r="K1574" t="s">
        <v>7175</v>
      </c>
      <c r="L1574">
        <v>55901</v>
      </c>
      <c r="M1574" t="s">
        <v>7215</v>
      </c>
      <c r="N1574" t="s">
        <v>8016</v>
      </c>
      <c r="O1574" t="s">
        <v>9080</v>
      </c>
      <c r="P1574" t="s">
        <v>9090</v>
      </c>
      <c r="Q1574" t="s">
        <v>9896</v>
      </c>
      <c r="R1574">
        <v>18.690000000000001</v>
      </c>
      <c r="S1574">
        <v>3</v>
      </c>
      <c r="T1574" t="s">
        <v>10980</v>
      </c>
      <c r="U1574">
        <v>0</v>
      </c>
      <c r="V1574" t="s">
        <v>10986</v>
      </c>
      <c r="W1574">
        <v>0</v>
      </c>
      <c r="X1574">
        <v>9.1580999999999992</v>
      </c>
      <c r="Y1574">
        <v>0.48999999999999994</v>
      </c>
      <c r="Z1574" t="s">
        <v>10994</v>
      </c>
      <c r="AA1574">
        <v>-9.5319000000000003</v>
      </c>
      <c r="AB1574">
        <v>2017</v>
      </c>
    </row>
    <row r="1575" spans="1:28" x14ac:dyDescent="0.25">
      <c r="A1575">
        <v>4861</v>
      </c>
      <c r="B1575" t="s">
        <v>2431</v>
      </c>
      <c r="C1575" s="4">
        <v>42722</v>
      </c>
      <c r="D1575" s="4">
        <v>42728</v>
      </c>
      <c r="E1575">
        <v>6</v>
      </c>
      <c r="F1575" t="s">
        <v>5041</v>
      </c>
      <c r="G1575" t="s">
        <v>5180</v>
      </c>
      <c r="H1575" t="s">
        <v>5973</v>
      </c>
      <c r="I1575" t="s">
        <v>6631</v>
      </c>
      <c r="J1575" t="s">
        <v>6706</v>
      </c>
      <c r="K1575" t="s">
        <v>7194</v>
      </c>
      <c r="L1575">
        <v>7960</v>
      </c>
      <c r="M1575" t="s">
        <v>7216</v>
      </c>
      <c r="N1575" t="s">
        <v>8393</v>
      </c>
      <c r="O1575" t="s">
        <v>9080</v>
      </c>
      <c r="P1575" t="s">
        <v>9090</v>
      </c>
      <c r="Q1575" t="s">
        <v>10261</v>
      </c>
      <c r="R1575">
        <v>1793.98</v>
      </c>
      <c r="S1575">
        <v>2</v>
      </c>
      <c r="T1575" t="s">
        <v>10980</v>
      </c>
      <c r="U1575">
        <v>0</v>
      </c>
      <c r="V1575" t="s">
        <v>10986</v>
      </c>
      <c r="W1575">
        <v>0</v>
      </c>
      <c r="X1575">
        <v>843.17060000000004</v>
      </c>
      <c r="Y1575">
        <v>0.47000000000000003</v>
      </c>
      <c r="Z1575" t="s">
        <v>10994</v>
      </c>
      <c r="AA1575">
        <v>-950.80939999999998</v>
      </c>
      <c r="AB1575">
        <v>2016</v>
      </c>
    </row>
    <row r="1576" spans="1:28" x14ac:dyDescent="0.25">
      <c r="A1576">
        <v>4834</v>
      </c>
      <c r="B1576" t="s">
        <v>2417</v>
      </c>
      <c r="C1576" s="4">
        <v>41950</v>
      </c>
      <c r="D1576" s="4">
        <v>41955</v>
      </c>
      <c r="E1576">
        <v>5</v>
      </c>
      <c r="F1576" t="s">
        <v>5041</v>
      </c>
      <c r="G1576" t="s">
        <v>5377</v>
      </c>
      <c r="H1576" t="s">
        <v>6170</v>
      </c>
      <c r="I1576" t="s">
        <v>10953</v>
      </c>
      <c r="J1576" t="s">
        <v>7055</v>
      </c>
      <c r="K1576" t="s">
        <v>7170</v>
      </c>
      <c r="L1576">
        <v>54401</v>
      </c>
      <c r="M1576" t="s">
        <v>7215</v>
      </c>
      <c r="N1576" t="s">
        <v>8142</v>
      </c>
      <c r="O1576" t="s">
        <v>9080</v>
      </c>
      <c r="P1576" t="s">
        <v>9090</v>
      </c>
      <c r="Q1576" t="s">
        <v>10016</v>
      </c>
      <c r="R1576">
        <v>12.39</v>
      </c>
      <c r="S1576">
        <v>3</v>
      </c>
      <c r="T1576" t="s">
        <v>10980</v>
      </c>
      <c r="U1576">
        <v>0</v>
      </c>
      <c r="V1576" t="s">
        <v>10986</v>
      </c>
      <c r="W1576">
        <v>0</v>
      </c>
      <c r="X1576">
        <v>5.8232999999999997</v>
      </c>
      <c r="Y1576">
        <v>0.47</v>
      </c>
      <c r="Z1576" t="s">
        <v>10994</v>
      </c>
      <c r="AA1576">
        <v>-6.5667</v>
      </c>
      <c r="AB1576">
        <v>2014</v>
      </c>
    </row>
    <row r="1577" spans="1:28" x14ac:dyDescent="0.25">
      <c r="A1577">
        <v>4820</v>
      </c>
      <c r="B1577" t="s">
        <v>2410</v>
      </c>
      <c r="C1577" s="4">
        <v>42894</v>
      </c>
      <c r="D1577" s="4">
        <v>42900</v>
      </c>
      <c r="E1577">
        <v>6</v>
      </c>
      <c r="F1577" t="s">
        <v>5041</v>
      </c>
      <c r="G1577" t="s">
        <v>5796</v>
      </c>
      <c r="H1577" t="s">
        <v>6589</v>
      </c>
      <c r="I1577" t="s">
        <v>10953</v>
      </c>
      <c r="J1577" t="s">
        <v>6798</v>
      </c>
      <c r="K1577" t="s">
        <v>7193</v>
      </c>
      <c r="L1577">
        <v>6360</v>
      </c>
      <c r="M1577" t="s">
        <v>7216</v>
      </c>
      <c r="N1577" t="s">
        <v>8716</v>
      </c>
      <c r="O1577" t="s">
        <v>9080</v>
      </c>
      <c r="P1577" t="s">
        <v>9090</v>
      </c>
      <c r="Q1577" t="s">
        <v>10586</v>
      </c>
      <c r="R1577">
        <v>10.36</v>
      </c>
      <c r="S1577">
        <v>2</v>
      </c>
      <c r="T1577" t="s">
        <v>10980</v>
      </c>
      <c r="U1577">
        <v>0</v>
      </c>
      <c r="V1577" t="s">
        <v>10986</v>
      </c>
      <c r="W1577">
        <v>0</v>
      </c>
      <c r="X1577">
        <v>5.0763999999999996</v>
      </c>
      <c r="Y1577">
        <v>0.49</v>
      </c>
      <c r="Z1577" t="s">
        <v>10994</v>
      </c>
      <c r="AA1577">
        <v>-5.2835999999999999</v>
      </c>
      <c r="AB1577">
        <v>2017</v>
      </c>
    </row>
    <row r="1578" spans="1:28" x14ac:dyDescent="0.25">
      <c r="A1578">
        <v>4796</v>
      </c>
      <c r="B1578" t="s">
        <v>2401</v>
      </c>
      <c r="C1578" s="4">
        <v>42229</v>
      </c>
      <c r="D1578" s="4">
        <v>42233</v>
      </c>
      <c r="E1578">
        <v>4</v>
      </c>
      <c r="F1578" t="s">
        <v>5041</v>
      </c>
      <c r="G1578" t="s">
        <v>5286</v>
      </c>
      <c r="H1578" t="s">
        <v>6079</v>
      </c>
      <c r="I1578" t="s">
        <v>10953</v>
      </c>
      <c r="J1578" t="s">
        <v>7053</v>
      </c>
      <c r="K1578" t="s">
        <v>7196</v>
      </c>
      <c r="L1578">
        <v>30062</v>
      </c>
      <c r="M1578" t="s">
        <v>7213</v>
      </c>
      <c r="N1578" t="s">
        <v>7837</v>
      </c>
      <c r="O1578" t="s">
        <v>9080</v>
      </c>
      <c r="P1578" t="s">
        <v>9090</v>
      </c>
      <c r="Q1578" t="s">
        <v>9719</v>
      </c>
      <c r="R1578">
        <v>5.64</v>
      </c>
      <c r="S1578">
        <v>3</v>
      </c>
      <c r="T1578" t="s">
        <v>10980</v>
      </c>
      <c r="U1578">
        <v>0</v>
      </c>
      <c r="V1578" t="s">
        <v>10986</v>
      </c>
      <c r="W1578">
        <v>0</v>
      </c>
      <c r="X1578">
        <v>2.7071999999999998</v>
      </c>
      <c r="Y1578">
        <v>0.48</v>
      </c>
      <c r="Z1578" t="s">
        <v>10994</v>
      </c>
      <c r="AA1578">
        <v>-2.9327999999999999</v>
      </c>
      <c r="AB1578">
        <v>2015</v>
      </c>
    </row>
    <row r="1579" spans="1:28" x14ac:dyDescent="0.25">
      <c r="A1579">
        <v>1</v>
      </c>
      <c r="B1579" t="s">
        <v>25</v>
      </c>
      <c r="C1579" s="4">
        <v>42682</v>
      </c>
      <c r="D1579" s="4">
        <v>42685</v>
      </c>
      <c r="E1579">
        <v>3</v>
      </c>
      <c r="F1579" t="s">
        <v>5040</v>
      </c>
      <c r="G1579" t="s">
        <v>5044</v>
      </c>
      <c r="H1579" t="s">
        <v>5837</v>
      </c>
      <c r="I1579" t="s">
        <v>10953</v>
      </c>
      <c r="J1579" t="s">
        <v>6634</v>
      </c>
      <c r="K1579" t="s">
        <v>7165</v>
      </c>
      <c r="L1579">
        <v>42420</v>
      </c>
      <c r="M1579" t="s">
        <v>7213</v>
      </c>
      <c r="N1579" t="s">
        <v>7217</v>
      </c>
      <c r="O1579" t="s">
        <v>9079</v>
      </c>
      <c r="P1579" t="s">
        <v>9082</v>
      </c>
      <c r="Q1579" t="s">
        <v>9099</v>
      </c>
      <c r="R1579">
        <v>261.95999999999998</v>
      </c>
      <c r="S1579">
        <v>2</v>
      </c>
      <c r="T1579" t="s">
        <v>10980</v>
      </c>
      <c r="U1579">
        <v>0</v>
      </c>
      <c r="V1579" t="s">
        <v>10986</v>
      </c>
      <c r="W1579">
        <v>0</v>
      </c>
      <c r="X1579">
        <v>41.913600000000002</v>
      </c>
      <c r="Y1579">
        <v>0.16000000000000003</v>
      </c>
      <c r="Z1579" t="s">
        <v>10994</v>
      </c>
      <c r="AA1579">
        <v>-220.04640000000001</v>
      </c>
      <c r="AB1579">
        <v>2016</v>
      </c>
    </row>
    <row r="1580" spans="1:28" x14ac:dyDescent="0.25">
      <c r="A1580">
        <v>1</v>
      </c>
      <c r="B1580" t="s">
        <v>25</v>
      </c>
      <c r="C1580" s="4">
        <v>42682</v>
      </c>
      <c r="D1580" s="4">
        <v>42685</v>
      </c>
      <c r="E1580">
        <v>3</v>
      </c>
      <c r="F1580" t="s">
        <v>5040</v>
      </c>
      <c r="G1580" t="s">
        <v>5044</v>
      </c>
      <c r="H1580" t="s">
        <v>5837</v>
      </c>
      <c r="I1580" t="s">
        <v>10953</v>
      </c>
      <c r="J1580" t="s">
        <v>6634</v>
      </c>
      <c r="K1580" t="s">
        <v>7165</v>
      </c>
      <c r="L1580">
        <v>42420</v>
      </c>
      <c r="M1580" t="s">
        <v>7213</v>
      </c>
      <c r="N1580" t="s">
        <v>7217</v>
      </c>
      <c r="O1580" t="s">
        <v>9079</v>
      </c>
      <c r="P1580" t="s">
        <v>9082</v>
      </c>
      <c r="Q1580" t="s">
        <v>9099</v>
      </c>
      <c r="R1580">
        <v>261.95999999999998</v>
      </c>
      <c r="S1580">
        <v>2</v>
      </c>
      <c r="T1580" t="s">
        <v>10980</v>
      </c>
      <c r="U1580">
        <v>0</v>
      </c>
      <c r="V1580" t="s">
        <v>10986</v>
      </c>
      <c r="W1580">
        <v>0</v>
      </c>
      <c r="X1580">
        <v>41.913600000000002</v>
      </c>
      <c r="Y1580">
        <v>0.16000000000000003</v>
      </c>
      <c r="Z1580" t="s">
        <v>10994</v>
      </c>
      <c r="AA1580">
        <v>-220.04640000000001</v>
      </c>
      <c r="AB1580">
        <v>2016</v>
      </c>
    </row>
    <row r="1581" spans="1:28" x14ac:dyDescent="0.25">
      <c r="A1581">
        <v>9742</v>
      </c>
      <c r="B1581" t="s">
        <v>4918</v>
      </c>
      <c r="C1581" s="4">
        <v>42316</v>
      </c>
      <c r="D1581" s="4">
        <v>42320</v>
      </c>
      <c r="E1581">
        <v>4</v>
      </c>
      <c r="F1581" t="s">
        <v>5041</v>
      </c>
      <c r="G1581" t="s">
        <v>5469</v>
      </c>
      <c r="H1581" t="s">
        <v>6262</v>
      </c>
      <c r="I1581" t="s">
        <v>6631</v>
      </c>
      <c r="J1581" t="s">
        <v>6773</v>
      </c>
      <c r="K1581" t="s">
        <v>7206</v>
      </c>
      <c r="L1581">
        <v>5408</v>
      </c>
      <c r="M1581" t="s">
        <v>7216</v>
      </c>
      <c r="N1581" t="s">
        <v>7243</v>
      </c>
      <c r="O1581" t="s">
        <v>9079</v>
      </c>
      <c r="P1581" t="s">
        <v>9082</v>
      </c>
      <c r="Q1581" t="s">
        <v>9125</v>
      </c>
      <c r="R1581">
        <v>4404.8999999999996</v>
      </c>
      <c r="S1581">
        <v>5</v>
      </c>
      <c r="T1581" t="s">
        <v>10981</v>
      </c>
      <c r="U1581">
        <v>0</v>
      </c>
      <c r="V1581" t="s">
        <v>10986</v>
      </c>
      <c r="W1581">
        <v>0</v>
      </c>
      <c r="X1581">
        <v>1013.127</v>
      </c>
      <c r="Y1581">
        <v>0.23</v>
      </c>
      <c r="Z1581" t="s">
        <v>10994</v>
      </c>
      <c r="AA1581">
        <v>-3391.7730000000001</v>
      </c>
      <c r="AB1581">
        <v>2015</v>
      </c>
    </row>
    <row r="1582" spans="1:28" x14ac:dyDescent="0.25">
      <c r="A1582">
        <v>370</v>
      </c>
      <c r="B1582" t="s">
        <v>190</v>
      </c>
      <c r="C1582" s="4">
        <v>42664</v>
      </c>
      <c r="D1582" s="4">
        <v>42664</v>
      </c>
      <c r="E1582">
        <v>0</v>
      </c>
      <c r="F1582" t="s">
        <v>5043</v>
      </c>
      <c r="G1582" t="s">
        <v>5193</v>
      </c>
      <c r="H1582" t="s">
        <v>5986</v>
      </c>
      <c r="I1582" t="s">
        <v>6631</v>
      </c>
      <c r="J1582" t="s">
        <v>6724</v>
      </c>
      <c r="K1582" t="s">
        <v>7193</v>
      </c>
      <c r="L1582">
        <v>6040</v>
      </c>
      <c r="M1582" t="s">
        <v>7216</v>
      </c>
      <c r="N1582" t="s">
        <v>7254</v>
      </c>
      <c r="O1582" t="s">
        <v>9079</v>
      </c>
      <c r="P1582" t="s">
        <v>9082</v>
      </c>
      <c r="Q1582" t="s">
        <v>9136</v>
      </c>
      <c r="R1582">
        <v>1043.92</v>
      </c>
      <c r="S1582">
        <v>4</v>
      </c>
      <c r="T1582" t="s">
        <v>10981</v>
      </c>
      <c r="U1582">
        <v>0</v>
      </c>
      <c r="V1582" t="s">
        <v>10986</v>
      </c>
      <c r="W1582">
        <v>0</v>
      </c>
      <c r="X1582">
        <v>271.41919999999999</v>
      </c>
      <c r="Y1582">
        <v>0.25999999999999995</v>
      </c>
      <c r="Z1582" t="s">
        <v>10994</v>
      </c>
      <c r="AA1582">
        <v>-772.50080000000003</v>
      </c>
      <c r="AB1582">
        <v>2016</v>
      </c>
    </row>
    <row r="1583" spans="1:28" x14ac:dyDescent="0.25">
      <c r="A1583">
        <v>9281</v>
      </c>
      <c r="B1583" t="s">
        <v>4663</v>
      </c>
      <c r="C1583" s="4">
        <v>42633</v>
      </c>
      <c r="D1583" s="4">
        <v>42637</v>
      </c>
      <c r="E1583">
        <v>4</v>
      </c>
      <c r="F1583" t="s">
        <v>5041</v>
      </c>
      <c r="G1583" t="s">
        <v>5751</v>
      </c>
      <c r="H1583" t="s">
        <v>6544</v>
      </c>
      <c r="I1583" t="s">
        <v>6632</v>
      </c>
      <c r="J1583" t="s">
        <v>6637</v>
      </c>
      <c r="K1583" t="s">
        <v>6809</v>
      </c>
      <c r="L1583">
        <v>98105</v>
      </c>
      <c r="M1583" t="s">
        <v>7214</v>
      </c>
      <c r="N1583" t="s">
        <v>8849</v>
      </c>
      <c r="O1583" t="s">
        <v>9079</v>
      </c>
      <c r="P1583" t="s">
        <v>9082</v>
      </c>
      <c r="Q1583" t="s">
        <v>10721</v>
      </c>
      <c r="R1583">
        <v>163.88</v>
      </c>
      <c r="S1583">
        <v>2</v>
      </c>
      <c r="T1583" t="s">
        <v>10980</v>
      </c>
      <c r="U1583">
        <v>0</v>
      </c>
      <c r="V1583" t="s">
        <v>10986</v>
      </c>
      <c r="W1583">
        <v>0</v>
      </c>
      <c r="X1583">
        <v>40.97</v>
      </c>
      <c r="Y1583">
        <v>0.25</v>
      </c>
      <c r="Z1583" t="s">
        <v>10994</v>
      </c>
      <c r="AA1583">
        <v>-122.91</v>
      </c>
      <c r="AB1583">
        <v>2016</v>
      </c>
    </row>
    <row r="1584" spans="1:28" x14ac:dyDescent="0.25">
      <c r="A1584">
        <v>9201</v>
      </c>
      <c r="B1584" t="s">
        <v>4621</v>
      </c>
      <c r="C1584" s="4">
        <v>42660</v>
      </c>
      <c r="D1584" s="4">
        <v>42663</v>
      </c>
      <c r="E1584">
        <v>3</v>
      </c>
      <c r="F1584" t="s">
        <v>5042</v>
      </c>
      <c r="G1584" t="s">
        <v>5793</v>
      </c>
      <c r="H1584" t="s">
        <v>6586</v>
      </c>
      <c r="I1584" t="s">
        <v>10953</v>
      </c>
      <c r="J1584" t="s">
        <v>6908</v>
      </c>
      <c r="K1584" t="s">
        <v>7194</v>
      </c>
      <c r="L1584">
        <v>8861</v>
      </c>
      <c r="M1584" t="s">
        <v>7216</v>
      </c>
      <c r="N1584" t="s">
        <v>7647</v>
      </c>
      <c r="O1584" t="s">
        <v>9079</v>
      </c>
      <c r="P1584" t="s">
        <v>9082</v>
      </c>
      <c r="Q1584" t="s">
        <v>9529</v>
      </c>
      <c r="R1584">
        <v>120.98</v>
      </c>
      <c r="S1584">
        <v>1</v>
      </c>
      <c r="T1584" t="s">
        <v>10980</v>
      </c>
      <c r="U1584">
        <v>0</v>
      </c>
      <c r="V1584" t="s">
        <v>10986</v>
      </c>
      <c r="W1584">
        <v>0</v>
      </c>
      <c r="X1584">
        <v>12.098000000000001</v>
      </c>
      <c r="Y1584">
        <v>0.1</v>
      </c>
      <c r="Z1584" t="s">
        <v>10994</v>
      </c>
      <c r="AA1584">
        <v>-108.88200000000001</v>
      </c>
      <c r="AB1584">
        <v>2016</v>
      </c>
    </row>
    <row r="1585" spans="1:28" x14ac:dyDescent="0.25">
      <c r="A1585">
        <v>9162</v>
      </c>
      <c r="B1585" t="s">
        <v>4608</v>
      </c>
      <c r="C1585" s="4">
        <v>42712</v>
      </c>
      <c r="D1585" s="4">
        <v>42716</v>
      </c>
      <c r="E1585">
        <v>4</v>
      </c>
      <c r="F1585" t="s">
        <v>5041</v>
      </c>
      <c r="G1585" t="s">
        <v>5195</v>
      </c>
      <c r="H1585" t="s">
        <v>5988</v>
      </c>
      <c r="I1585" t="s">
        <v>10953</v>
      </c>
      <c r="J1585" t="s">
        <v>6976</v>
      </c>
      <c r="K1585" t="s">
        <v>7170</v>
      </c>
      <c r="L1585">
        <v>54703</v>
      </c>
      <c r="M1585" t="s">
        <v>7215</v>
      </c>
      <c r="N1585" t="s">
        <v>8585</v>
      </c>
      <c r="O1585" t="s">
        <v>9079</v>
      </c>
      <c r="P1585" t="s">
        <v>9082</v>
      </c>
      <c r="Q1585" t="s">
        <v>10452</v>
      </c>
      <c r="R1585">
        <v>405.86</v>
      </c>
      <c r="S1585">
        <v>7</v>
      </c>
      <c r="T1585" t="s">
        <v>10981</v>
      </c>
      <c r="U1585">
        <v>0</v>
      </c>
      <c r="V1585" t="s">
        <v>10986</v>
      </c>
      <c r="W1585">
        <v>0</v>
      </c>
      <c r="X1585">
        <v>32.468800000000002</v>
      </c>
      <c r="Y1585">
        <v>0.08</v>
      </c>
      <c r="Z1585" t="s">
        <v>10994</v>
      </c>
      <c r="AA1585">
        <v>-373.39120000000003</v>
      </c>
      <c r="AB1585">
        <v>2016</v>
      </c>
    </row>
    <row r="1586" spans="1:28" x14ac:dyDescent="0.25">
      <c r="A1586">
        <v>737</v>
      </c>
      <c r="B1586" t="s">
        <v>366</v>
      </c>
      <c r="C1586" s="4">
        <v>42756</v>
      </c>
      <c r="D1586" s="4">
        <v>42760</v>
      </c>
      <c r="E1586">
        <v>4</v>
      </c>
      <c r="F1586" t="s">
        <v>5041</v>
      </c>
      <c r="G1586" t="s">
        <v>5328</v>
      </c>
      <c r="H1586" t="s">
        <v>6121</v>
      </c>
      <c r="I1586" t="s">
        <v>6632</v>
      </c>
      <c r="J1586" t="s">
        <v>6637</v>
      </c>
      <c r="K1586" t="s">
        <v>6809</v>
      </c>
      <c r="L1586">
        <v>98115</v>
      </c>
      <c r="M1586" t="s">
        <v>7214</v>
      </c>
      <c r="N1586" t="s">
        <v>7821</v>
      </c>
      <c r="O1586" t="s">
        <v>9079</v>
      </c>
      <c r="P1586" t="s">
        <v>9082</v>
      </c>
      <c r="Q1586" t="s">
        <v>9703</v>
      </c>
      <c r="R1586">
        <v>84.98</v>
      </c>
      <c r="S1586">
        <v>1</v>
      </c>
      <c r="T1586" t="s">
        <v>10980</v>
      </c>
      <c r="U1586">
        <v>0</v>
      </c>
      <c r="V1586" t="s">
        <v>10986</v>
      </c>
      <c r="W1586">
        <v>0</v>
      </c>
      <c r="X1586">
        <v>18.695599999999999</v>
      </c>
      <c r="Y1586">
        <v>0.21999999999999997</v>
      </c>
      <c r="Z1586" t="s">
        <v>10994</v>
      </c>
      <c r="AA1586">
        <v>-66.284400000000005</v>
      </c>
      <c r="AB1586">
        <v>2017</v>
      </c>
    </row>
    <row r="1587" spans="1:28" x14ac:dyDescent="0.25">
      <c r="A1587">
        <v>8803</v>
      </c>
      <c r="B1587" t="s">
        <v>4413</v>
      </c>
      <c r="C1587" s="4">
        <v>42684</v>
      </c>
      <c r="D1587" s="4">
        <v>42686</v>
      </c>
      <c r="E1587">
        <v>2</v>
      </c>
      <c r="F1587" t="s">
        <v>5042</v>
      </c>
      <c r="G1587" t="s">
        <v>5799</v>
      </c>
      <c r="H1587" t="s">
        <v>6592</v>
      </c>
      <c r="I1587" t="s">
        <v>10953</v>
      </c>
      <c r="J1587" t="s">
        <v>6901</v>
      </c>
      <c r="K1587" t="s">
        <v>7190</v>
      </c>
      <c r="L1587">
        <v>73120</v>
      </c>
      <c r="M1587" t="s">
        <v>7215</v>
      </c>
      <c r="N1587" t="s">
        <v>8323</v>
      </c>
      <c r="O1587" t="s">
        <v>9079</v>
      </c>
      <c r="P1587" t="s">
        <v>9082</v>
      </c>
      <c r="Q1587" t="s">
        <v>10194</v>
      </c>
      <c r="R1587">
        <v>341.96</v>
      </c>
      <c r="S1587">
        <v>2</v>
      </c>
      <c r="T1587" t="s">
        <v>10980</v>
      </c>
      <c r="U1587">
        <v>0</v>
      </c>
      <c r="V1587" t="s">
        <v>10986</v>
      </c>
      <c r="W1587">
        <v>0</v>
      </c>
      <c r="X1587">
        <v>54.7136</v>
      </c>
      <c r="Y1587">
        <v>0.16</v>
      </c>
      <c r="Z1587" t="s">
        <v>10994</v>
      </c>
      <c r="AA1587">
        <v>-287.24639999999999</v>
      </c>
      <c r="AB1587">
        <v>2016</v>
      </c>
    </row>
    <row r="1588" spans="1:28" x14ac:dyDescent="0.25">
      <c r="A1588">
        <v>1303</v>
      </c>
      <c r="B1588" t="s">
        <v>639</v>
      </c>
      <c r="C1588" s="4">
        <v>42266</v>
      </c>
      <c r="D1588" s="4">
        <v>42271</v>
      </c>
      <c r="E1588">
        <v>5</v>
      </c>
      <c r="F1588" t="s">
        <v>5040</v>
      </c>
      <c r="G1588" t="s">
        <v>5470</v>
      </c>
      <c r="H1588" t="s">
        <v>6263</v>
      </c>
      <c r="I1588" t="s">
        <v>6632</v>
      </c>
      <c r="J1588" t="s">
        <v>6714</v>
      </c>
      <c r="K1588" t="s">
        <v>7181</v>
      </c>
      <c r="L1588">
        <v>22204</v>
      </c>
      <c r="M1588" t="s">
        <v>7213</v>
      </c>
      <c r="N1588" t="s">
        <v>8144</v>
      </c>
      <c r="O1588" t="s">
        <v>9079</v>
      </c>
      <c r="P1588" t="s">
        <v>9082</v>
      </c>
      <c r="Q1588" t="s">
        <v>10019</v>
      </c>
      <c r="R1588">
        <v>61.96</v>
      </c>
      <c r="S1588">
        <v>2</v>
      </c>
      <c r="T1588" t="s">
        <v>10980</v>
      </c>
      <c r="U1588">
        <v>0</v>
      </c>
      <c r="V1588" t="s">
        <v>10986</v>
      </c>
      <c r="W1588">
        <v>0</v>
      </c>
      <c r="X1588">
        <v>4.3372000000000002</v>
      </c>
      <c r="Y1588">
        <v>7.0000000000000007E-2</v>
      </c>
      <c r="Z1588" t="s">
        <v>10994</v>
      </c>
      <c r="AA1588">
        <v>-57.622799999999998</v>
      </c>
      <c r="AB1588">
        <v>2015</v>
      </c>
    </row>
    <row r="1589" spans="1:28" x14ac:dyDescent="0.25">
      <c r="A1589">
        <v>8425</v>
      </c>
      <c r="B1589" t="s">
        <v>4202</v>
      </c>
      <c r="C1589" s="4">
        <v>43020</v>
      </c>
      <c r="D1589" s="4">
        <v>43024</v>
      </c>
      <c r="E1589">
        <v>4</v>
      </c>
      <c r="F1589" t="s">
        <v>5041</v>
      </c>
      <c r="G1589" t="s">
        <v>5117</v>
      </c>
      <c r="H1589" t="s">
        <v>5910</v>
      </c>
      <c r="I1589" t="s">
        <v>10953</v>
      </c>
      <c r="J1589" t="s">
        <v>6713</v>
      </c>
      <c r="K1589" t="s">
        <v>7194</v>
      </c>
      <c r="L1589">
        <v>8701</v>
      </c>
      <c r="M1589" t="s">
        <v>7216</v>
      </c>
      <c r="N1589" t="s">
        <v>8615</v>
      </c>
      <c r="O1589" t="s">
        <v>9079</v>
      </c>
      <c r="P1589" t="s">
        <v>9082</v>
      </c>
      <c r="Q1589" t="s">
        <v>10484</v>
      </c>
      <c r="R1589">
        <v>2154.9</v>
      </c>
      <c r="S1589">
        <v>5</v>
      </c>
      <c r="T1589" t="s">
        <v>10981</v>
      </c>
      <c r="U1589">
        <v>0</v>
      </c>
      <c r="V1589" t="s">
        <v>10986</v>
      </c>
      <c r="W1589">
        <v>0</v>
      </c>
      <c r="X1589">
        <v>129.29400000000001</v>
      </c>
      <c r="Y1589">
        <v>6.0000000000000005E-2</v>
      </c>
      <c r="Z1589" t="s">
        <v>10994</v>
      </c>
      <c r="AA1589">
        <v>-2025.606</v>
      </c>
      <c r="AB1589">
        <v>2017</v>
      </c>
    </row>
    <row r="1590" spans="1:28" x14ac:dyDescent="0.25">
      <c r="A1590">
        <v>1387</v>
      </c>
      <c r="B1590" t="s">
        <v>682</v>
      </c>
      <c r="C1590" s="4">
        <v>42405</v>
      </c>
      <c r="D1590" s="4">
        <v>42405</v>
      </c>
      <c r="E1590">
        <v>0</v>
      </c>
      <c r="F1590" t="s">
        <v>5043</v>
      </c>
      <c r="G1590" t="s">
        <v>5496</v>
      </c>
      <c r="H1590" t="s">
        <v>6289</v>
      </c>
      <c r="I1590" t="s">
        <v>6632</v>
      </c>
      <c r="J1590" t="s">
        <v>6847</v>
      </c>
      <c r="K1590" t="s">
        <v>7196</v>
      </c>
      <c r="L1590">
        <v>30080</v>
      </c>
      <c r="M1590" t="s">
        <v>7213</v>
      </c>
      <c r="N1590" t="s">
        <v>7791</v>
      </c>
      <c r="O1590" t="s">
        <v>9079</v>
      </c>
      <c r="P1590" t="s">
        <v>9082</v>
      </c>
      <c r="Q1590" t="s">
        <v>9673</v>
      </c>
      <c r="R1590">
        <v>239.98</v>
      </c>
      <c r="S1590">
        <v>2</v>
      </c>
      <c r="T1590" t="s">
        <v>10980</v>
      </c>
      <c r="U1590">
        <v>0</v>
      </c>
      <c r="V1590" t="s">
        <v>10986</v>
      </c>
      <c r="W1590">
        <v>0</v>
      </c>
      <c r="X1590">
        <v>52.7956</v>
      </c>
      <c r="Y1590">
        <v>0.22</v>
      </c>
      <c r="Z1590" t="s">
        <v>10994</v>
      </c>
      <c r="AA1590">
        <v>-187.18440000000001</v>
      </c>
      <c r="AB1590">
        <v>2016</v>
      </c>
    </row>
    <row r="1591" spans="1:28" x14ac:dyDescent="0.25">
      <c r="A1591">
        <v>8232</v>
      </c>
      <c r="B1591" t="s">
        <v>4101</v>
      </c>
      <c r="C1591" s="4">
        <v>42551</v>
      </c>
      <c r="D1591" s="4">
        <v>42553</v>
      </c>
      <c r="E1591">
        <v>2</v>
      </c>
      <c r="F1591" t="s">
        <v>5040</v>
      </c>
      <c r="G1591" t="s">
        <v>5102</v>
      </c>
      <c r="H1591" t="s">
        <v>5895</v>
      </c>
      <c r="I1591" t="s">
        <v>10953</v>
      </c>
      <c r="J1591" t="s">
        <v>7040</v>
      </c>
      <c r="K1591" t="s">
        <v>7196</v>
      </c>
      <c r="L1591">
        <v>30328</v>
      </c>
      <c r="M1591" t="s">
        <v>7213</v>
      </c>
      <c r="N1591" t="s">
        <v>7416</v>
      </c>
      <c r="O1591" t="s">
        <v>9079</v>
      </c>
      <c r="P1591" t="s">
        <v>9082</v>
      </c>
      <c r="Q1591" t="s">
        <v>9299</v>
      </c>
      <c r="R1591">
        <v>1266.8599999999999</v>
      </c>
      <c r="S1591">
        <v>7</v>
      </c>
      <c r="T1591" t="s">
        <v>10981</v>
      </c>
      <c r="U1591">
        <v>0</v>
      </c>
      <c r="V1591" t="s">
        <v>10986</v>
      </c>
      <c r="W1591">
        <v>0</v>
      </c>
      <c r="X1591">
        <v>291.37779999999998</v>
      </c>
      <c r="Y1591">
        <v>0.23</v>
      </c>
      <c r="Z1591" t="s">
        <v>10994</v>
      </c>
      <c r="AA1591">
        <v>-975.48220000000003</v>
      </c>
      <c r="AB1591">
        <v>2016</v>
      </c>
    </row>
    <row r="1592" spans="1:28" x14ac:dyDescent="0.25">
      <c r="A1592">
        <v>1540</v>
      </c>
      <c r="B1592" t="s">
        <v>765</v>
      </c>
      <c r="C1592" s="4">
        <v>42993</v>
      </c>
      <c r="D1592" s="4">
        <v>42995</v>
      </c>
      <c r="E1592">
        <v>2</v>
      </c>
      <c r="F1592" t="s">
        <v>5040</v>
      </c>
      <c r="G1592" t="s">
        <v>5532</v>
      </c>
      <c r="H1592" t="s">
        <v>6325</v>
      </c>
      <c r="I1592" t="s">
        <v>10953</v>
      </c>
      <c r="J1592" t="s">
        <v>6864</v>
      </c>
      <c r="K1592" t="s">
        <v>7195</v>
      </c>
      <c r="L1592">
        <v>2149</v>
      </c>
      <c r="M1592" t="s">
        <v>7216</v>
      </c>
      <c r="N1592" t="s">
        <v>7254</v>
      </c>
      <c r="O1592" t="s">
        <v>9079</v>
      </c>
      <c r="P1592" t="s">
        <v>9082</v>
      </c>
      <c r="Q1592" t="s">
        <v>9136</v>
      </c>
      <c r="R1592">
        <v>782.94</v>
      </c>
      <c r="S1592">
        <v>3</v>
      </c>
      <c r="T1592" t="s">
        <v>10980</v>
      </c>
      <c r="U1592">
        <v>0</v>
      </c>
      <c r="V1592" t="s">
        <v>10986</v>
      </c>
      <c r="W1592">
        <v>0</v>
      </c>
      <c r="X1592">
        <v>203.56440000000001</v>
      </c>
      <c r="Y1592">
        <v>0.26</v>
      </c>
      <c r="Z1592" t="s">
        <v>10994</v>
      </c>
      <c r="AA1592">
        <v>-579.37559999999996</v>
      </c>
      <c r="AB1592">
        <v>2017</v>
      </c>
    </row>
    <row r="1593" spans="1:28" x14ac:dyDescent="0.25">
      <c r="A1593">
        <v>8151</v>
      </c>
      <c r="B1593" t="s">
        <v>4060</v>
      </c>
      <c r="C1593" s="4">
        <v>41665</v>
      </c>
      <c r="D1593" s="4">
        <v>41668</v>
      </c>
      <c r="E1593">
        <v>3</v>
      </c>
      <c r="F1593" t="s">
        <v>5042</v>
      </c>
      <c r="G1593" t="s">
        <v>5706</v>
      </c>
      <c r="H1593" t="s">
        <v>6499</v>
      </c>
      <c r="I1593" t="s">
        <v>6631</v>
      </c>
      <c r="J1593" t="s">
        <v>7137</v>
      </c>
      <c r="K1593" t="s">
        <v>7208</v>
      </c>
      <c r="L1593">
        <v>57701</v>
      </c>
      <c r="M1593" t="s">
        <v>7215</v>
      </c>
      <c r="N1593" t="s">
        <v>7848</v>
      </c>
      <c r="O1593" t="s">
        <v>9079</v>
      </c>
      <c r="P1593" t="s">
        <v>9082</v>
      </c>
      <c r="Q1593" t="s">
        <v>9730</v>
      </c>
      <c r="R1593">
        <v>141.96</v>
      </c>
      <c r="S1593">
        <v>2</v>
      </c>
      <c r="T1593" t="s">
        <v>10980</v>
      </c>
      <c r="U1593">
        <v>0</v>
      </c>
      <c r="V1593" t="s">
        <v>10986</v>
      </c>
      <c r="W1593">
        <v>0</v>
      </c>
      <c r="X1593">
        <v>39.748800000000003</v>
      </c>
      <c r="Y1593">
        <v>0.28000000000000003</v>
      </c>
      <c r="Z1593" t="s">
        <v>10994</v>
      </c>
      <c r="AA1593">
        <v>-102.21120000000001</v>
      </c>
      <c r="AB1593">
        <v>2014</v>
      </c>
    </row>
    <row r="1594" spans="1:28" x14ac:dyDescent="0.25">
      <c r="A1594">
        <v>1933</v>
      </c>
      <c r="B1594" t="s">
        <v>978</v>
      </c>
      <c r="C1594" s="4">
        <v>42953</v>
      </c>
      <c r="D1594" s="4">
        <v>42957</v>
      </c>
      <c r="E1594">
        <v>4</v>
      </c>
      <c r="F1594" t="s">
        <v>5040</v>
      </c>
      <c r="G1594" t="s">
        <v>5321</v>
      </c>
      <c r="H1594" t="s">
        <v>6114</v>
      </c>
      <c r="I1594" t="s">
        <v>10953</v>
      </c>
      <c r="J1594" t="s">
        <v>6873</v>
      </c>
      <c r="K1594" t="s">
        <v>7192</v>
      </c>
      <c r="L1594">
        <v>70506</v>
      </c>
      <c r="M1594" t="s">
        <v>7213</v>
      </c>
      <c r="N1594" t="s">
        <v>8412</v>
      </c>
      <c r="O1594" t="s">
        <v>9079</v>
      </c>
      <c r="P1594" t="s">
        <v>9082</v>
      </c>
      <c r="Q1594" t="s">
        <v>10279</v>
      </c>
      <c r="R1594">
        <v>145.74</v>
      </c>
      <c r="S1594">
        <v>3</v>
      </c>
      <c r="T1594" t="s">
        <v>10980</v>
      </c>
      <c r="U1594">
        <v>0</v>
      </c>
      <c r="V1594" t="s">
        <v>10986</v>
      </c>
      <c r="W1594">
        <v>0</v>
      </c>
      <c r="X1594">
        <v>23.3184</v>
      </c>
      <c r="Y1594">
        <v>0.16</v>
      </c>
      <c r="Z1594" t="s">
        <v>10994</v>
      </c>
      <c r="AA1594">
        <v>-122.4216</v>
      </c>
      <c r="AB1594">
        <v>2017</v>
      </c>
    </row>
    <row r="1595" spans="1:28" x14ac:dyDescent="0.25">
      <c r="A1595">
        <v>7681</v>
      </c>
      <c r="B1595" t="s">
        <v>3829</v>
      </c>
      <c r="C1595" s="4">
        <v>42004</v>
      </c>
      <c r="D1595" s="4">
        <v>42011</v>
      </c>
      <c r="E1595">
        <v>7</v>
      </c>
      <c r="F1595" t="s">
        <v>5041</v>
      </c>
      <c r="G1595" t="s">
        <v>5498</v>
      </c>
      <c r="H1595" t="s">
        <v>6291</v>
      </c>
      <c r="I1595" t="s">
        <v>6632</v>
      </c>
      <c r="J1595" t="s">
        <v>6838</v>
      </c>
      <c r="K1595" t="s">
        <v>7198</v>
      </c>
      <c r="L1595">
        <v>2908</v>
      </c>
      <c r="M1595" t="s">
        <v>7216</v>
      </c>
      <c r="N1595" t="s">
        <v>8274</v>
      </c>
      <c r="O1595" t="s">
        <v>9079</v>
      </c>
      <c r="P1595" t="s">
        <v>9082</v>
      </c>
      <c r="Q1595" t="s">
        <v>10145</v>
      </c>
      <c r="R1595">
        <v>341.96</v>
      </c>
      <c r="S1595">
        <v>2</v>
      </c>
      <c r="T1595" t="s">
        <v>10980</v>
      </c>
      <c r="U1595">
        <v>0</v>
      </c>
      <c r="V1595" t="s">
        <v>10986</v>
      </c>
      <c r="W1595">
        <v>0</v>
      </c>
      <c r="X1595">
        <v>78.650800000000004</v>
      </c>
      <c r="Y1595">
        <v>0.23000000000000004</v>
      </c>
      <c r="Z1595" t="s">
        <v>10994</v>
      </c>
      <c r="AA1595">
        <v>-263.30919999999998</v>
      </c>
      <c r="AB1595">
        <v>2014</v>
      </c>
    </row>
    <row r="1596" spans="1:28" x14ac:dyDescent="0.25">
      <c r="A1596">
        <v>7672</v>
      </c>
      <c r="B1596" t="s">
        <v>3826</v>
      </c>
      <c r="C1596" s="4">
        <v>42335</v>
      </c>
      <c r="D1596" s="4">
        <v>42337</v>
      </c>
      <c r="E1596">
        <v>2</v>
      </c>
      <c r="F1596" t="s">
        <v>5040</v>
      </c>
      <c r="G1596" t="s">
        <v>5059</v>
      </c>
      <c r="H1596" t="s">
        <v>5852</v>
      </c>
      <c r="I1596" t="s">
        <v>6632</v>
      </c>
      <c r="J1596" t="s">
        <v>6864</v>
      </c>
      <c r="K1596" t="s">
        <v>7195</v>
      </c>
      <c r="L1596">
        <v>2149</v>
      </c>
      <c r="M1596" t="s">
        <v>7216</v>
      </c>
      <c r="N1596" t="s">
        <v>8745</v>
      </c>
      <c r="O1596" t="s">
        <v>9079</v>
      </c>
      <c r="P1596" t="s">
        <v>9082</v>
      </c>
      <c r="Q1596" t="s">
        <v>10614</v>
      </c>
      <c r="R1596">
        <v>170.98</v>
      </c>
      <c r="S1596">
        <v>1</v>
      </c>
      <c r="T1596" t="s">
        <v>10980</v>
      </c>
      <c r="U1596">
        <v>0</v>
      </c>
      <c r="V1596" t="s">
        <v>10986</v>
      </c>
      <c r="W1596">
        <v>0</v>
      </c>
      <c r="X1596">
        <v>32.486199999999997</v>
      </c>
      <c r="Y1596">
        <v>0.19</v>
      </c>
      <c r="Z1596" t="s">
        <v>10994</v>
      </c>
      <c r="AA1596">
        <v>-138.49379999999999</v>
      </c>
      <c r="AB1596">
        <v>2015</v>
      </c>
    </row>
    <row r="1597" spans="1:28" x14ac:dyDescent="0.25">
      <c r="A1597">
        <v>7640</v>
      </c>
      <c r="B1597" t="s">
        <v>3809</v>
      </c>
      <c r="C1597" s="4">
        <v>42796</v>
      </c>
      <c r="D1597" s="4">
        <v>42802</v>
      </c>
      <c r="E1597">
        <v>6</v>
      </c>
      <c r="F1597" t="s">
        <v>5041</v>
      </c>
      <c r="G1597" t="s">
        <v>5631</v>
      </c>
      <c r="H1597" t="s">
        <v>6424</v>
      </c>
      <c r="I1597" t="s">
        <v>6631</v>
      </c>
      <c r="J1597" t="s">
        <v>6679</v>
      </c>
      <c r="K1597" t="s">
        <v>7177</v>
      </c>
      <c r="L1597">
        <v>19711</v>
      </c>
      <c r="M1597" t="s">
        <v>7216</v>
      </c>
      <c r="N1597" t="s">
        <v>8704</v>
      </c>
      <c r="O1597" t="s">
        <v>9079</v>
      </c>
      <c r="P1597" t="s">
        <v>9082</v>
      </c>
      <c r="Q1597" t="s">
        <v>10573</v>
      </c>
      <c r="R1597">
        <v>441.96</v>
      </c>
      <c r="S1597">
        <v>2</v>
      </c>
      <c r="T1597" t="s">
        <v>10980</v>
      </c>
      <c r="U1597">
        <v>0</v>
      </c>
      <c r="V1597" t="s">
        <v>10986</v>
      </c>
      <c r="W1597">
        <v>0</v>
      </c>
      <c r="X1597">
        <v>101.6508</v>
      </c>
      <c r="Y1597">
        <v>0.23</v>
      </c>
      <c r="Z1597" t="s">
        <v>10994</v>
      </c>
      <c r="AA1597">
        <v>-340.30919999999998</v>
      </c>
      <c r="AB1597">
        <v>2017</v>
      </c>
    </row>
    <row r="1598" spans="1:28" x14ac:dyDescent="0.25">
      <c r="A1598">
        <v>2026</v>
      </c>
      <c r="B1598" t="s">
        <v>1013</v>
      </c>
      <c r="C1598" s="4">
        <v>42076</v>
      </c>
      <c r="D1598" s="4">
        <v>42078</v>
      </c>
      <c r="E1598">
        <v>2</v>
      </c>
      <c r="F1598" t="s">
        <v>5042</v>
      </c>
      <c r="G1598" t="s">
        <v>5551</v>
      </c>
      <c r="H1598" t="s">
        <v>6344</v>
      </c>
      <c r="I1598" t="s">
        <v>10953</v>
      </c>
      <c r="J1598" t="s">
        <v>6637</v>
      </c>
      <c r="K1598" t="s">
        <v>6809</v>
      </c>
      <c r="L1598">
        <v>98103</v>
      </c>
      <c r="M1598" t="s">
        <v>7214</v>
      </c>
      <c r="N1598" t="s">
        <v>7848</v>
      </c>
      <c r="O1598" t="s">
        <v>9079</v>
      </c>
      <c r="P1598" t="s">
        <v>9082</v>
      </c>
      <c r="Q1598" t="s">
        <v>9730</v>
      </c>
      <c r="R1598">
        <v>141.96</v>
      </c>
      <c r="S1598">
        <v>2</v>
      </c>
      <c r="T1598" t="s">
        <v>10980</v>
      </c>
      <c r="U1598">
        <v>0</v>
      </c>
      <c r="V1598" t="s">
        <v>10986</v>
      </c>
      <c r="W1598">
        <v>0</v>
      </c>
      <c r="X1598">
        <v>39.748800000000003</v>
      </c>
      <c r="Y1598">
        <v>0.28000000000000003</v>
      </c>
      <c r="Z1598" t="s">
        <v>10994</v>
      </c>
      <c r="AA1598">
        <v>-102.21120000000001</v>
      </c>
      <c r="AB1598">
        <v>2015</v>
      </c>
    </row>
    <row r="1599" spans="1:28" x14ac:dyDescent="0.25">
      <c r="A1599">
        <v>7566</v>
      </c>
      <c r="B1599" t="s">
        <v>3776</v>
      </c>
      <c r="C1599" s="4">
        <v>42399</v>
      </c>
      <c r="D1599" s="4">
        <v>42401</v>
      </c>
      <c r="E1599">
        <v>2</v>
      </c>
      <c r="F1599" t="s">
        <v>5040</v>
      </c>
      <c r="G1599" t="s">
        <v>5665</v>
      </c>
      <c r="H1599" t="s">
        <v>6458</v>
      </c>
      <c r="I1599" t="s">
        <v>10953</v>
      </c>
      <c r="J1599" t="s">
        <v>6637</v>
      </c>
      <c r="K1599" t="s">
        <v>6809</v>
      </c>
      <c r="L1599">
        <v>98103</v>
      </c>
      <c r="M1599" t="s">
        <v>7214</v>
      </c>
      <c r="N1599" t="s">
        <v>8412</v>
      </c>
      <c r="O1599" t="s">
        <v>9079</v>
      </c>
      <c r="P1599" t="s">
        <v>9082</v>
      </c>
      <c r="Q1599" t="s">
        <v>10279</v>
      </c>
      <c r="R1599">
        <v>48.58</v>
      </c>
      <c r="S1599">
        <v>1</v>
      </c>
      <c r="T1599" t="s">
        <v>10980</v>
      </c>
      <c r="U1599">
        <v>0</v>
      </c>
      <c r="V1599" t="s">
        <v>10986</v>
      </c>
      <c r="W1599">
        <v>0</v>
      </c>
      <c r="X1599">
        <v>7.7728000000000002</v>
      </c>
      <c r="Y1599">
        <v>0.16</v>
      </c>
      <c r="Z1599" t="s">
        <v>10994</v>
      </c>
      <c r="AA1599">
        <v>-40.807200000000002</v>
      </c>
      <c r="AB1599">
        <v>2016</v>
      </c>
    </row>
    <row r="1600" spans="1:28" x14ac:dyDescent="0.25">
      <c r="A1600">
        <v>2123</v>
      </c>
      <c r="B1600" t="s">
        <v>1057</v>
      </c>
      <c r="C1600" s="4">
        <v>43000</v>
      </c>
      <c r="D1600" s="4">
        <v>43002</v>
      </c>
      <c r="E1600">
        <v>2</v>
      </c>
      <c r="F1600" t="s">
        <v>5040</v>
      </c>
      <c r="G1600" t="s">
        <v>5426</v>
      </c>
      <c r="H1600" t="s">
        <v>6219</v>
      </c>
      <c r="I1600" t="s">
        <v>6632</v>
      </c>
      <c r="J1600" t="s">
        <v>6823</v>
      </c>
      <c r="K1600" t="s">
        <v>7176</v>
      </c>
      <c r="L1600">
        <v>48911</v>
      </c>
      <c r="M1600" t="s">
        <v>7215</v>
      </c>
      <c r="N1600" t="s">
        <v>7583</v>
      </c>
      <c r="O1600" t="s">
        <v>9079</v>
      </c>
      <c r="P1600" t="s">
        <v>9082</v>
      </c>
      <c r="Q1600" t="s">
        <v>9466</v>
      </c>
      <c r="R1600">
        <v>241.96</v>
      </c>
      <c r="S1600">
        <v>2</v>
      </c>
      <c r="T1600" t="s">
        <v>10980</v>
      </c>
      <c r="U1600">
        <v>0</v>
      </c>
      <c r="V1600" t="s">
        <v>10986</v>
      </c>
      <c r="W1600">
        <v>0</v>
      </c>
      <c r="X1600">
        <v>41.133200000000002</v>
      </c>
      <c r="Y1600">
        <v>0.17</v>
      </c>
      <c r="Z1600" t="s">
        <v>10994</v>
      </c>
      <c r="AA1600">
        <v>-200.82679999999999</v>
      </c>
      <c r="AB1600">
        <v>2017</v>
      </c>
    </row>
    <row r="1601" spans="1:28" x14ac:dyDescent="0.25">
      <c r="A1601">
        <v>7460</v>
      </c>
      <c r="B1601" t="s">
        <v>3731</v>
      </c>
      <c r="C1601" s="4">
        <v>42110</v>
      </c>
      <c r="D1601" s="4">
        <v>42112</v>
      </c>
      <c r="E1601">
        <v>2</v>
      </c>
      <c r="F1601" t="s">
        <v>5042</v>
      </c>
      <c r="G1601" t="s">
        <v>5372</v>
      </c>
      <c r="H1601" t="s">
        <v>6165</v>
      </c>
      <c r="I1601" t="s">
        <v>10953</v>
      </c>
      <c r="J1601" t="s">
        <v>6774</v>
      </c>
      <c r="K1601" t="s">
        <v>7181</v>
      </c>
      <c r="L1601">
        <v>22980</v>
      </c>
      <c r="M1601" t="s">
        <v>7213</v>
      </c>
      <c r="N1601" t="s">
        <v>7889</v>
      </c>
      <c r="O1601" t="s">
        <v>9079</v>
      </c>
      <c r="P1601" t="s">
        <v>9082</v>
      </c>
      <c r="Q1601" t="s">
        <v>9771</v>
      </c>
      <c r="R1601">
        <v>523.26</v>
      </c>
      <c r="S1601">
        <v>9</v>
      </c>
      <c r="T1601" t="s">
        <v>10982</v>
      </c>
      <c r="U1601">
        <v>0</v>
      </c>
      <c r="V1601" t="s">
        <v>10986</v>
      </c>
      <c r="W1601">
        <v>0</v>
      </c>
      <c r="X1601">
        <v>125.58240000000001</v>
      </c>
      <c r="Y1601">
        <v>0.24000000000000002</v>
      </c>
      <c r="Z1601" t="s">
        <v>10994</v>
      </c>
      <c r="AA1601">
        <v>-397.67759999999998</v>
      </c>
      <c r="AB1601">
        <v>2015</v>
      </c>
    </row>
    <row r="1602" spans="1:28" x14ac:dyDescent="0.25">
      <c r="A1602">
        <v>2263</v>
      </c>
      <c r="B1602" t="s">
        <v>1134</v>
      </c>
      <c r="C1602" s="4">
        <v>42772</v>
      </c>
      <c r="D1602" s="4">
        <v>42775</v>
      </c>
      <c r="E1602">
        <v>3</v>
      </c>
      <c r="F1602" t="s">
        <v>5042</v>
      </c>
      <c r="G1602" t="s">
        <v>5641</v>
      </c>
      <c r="H1602" t="s">
        <v>6434</v>
      </c>
      <c r="I1602" t="s">
        <v>10953</v>
      </c>
      <c r="J1602" t="s">
        <v>6714</v>
      </c>
      <c r="K1602" t="s">
        <v>7181</v>
      </c>
      <c r="L1602">
        <v>22204</v>
      </c>
      <c r="M1602" t="s">
        <v>7213</v>
      </c>
      <c r="N1602" t="s">
        <v>7791</v>
      </c>
      <c r="O1602" t="s">
        <v>9079</v>
      </c>
      <c r="P1602" t="s">
        <v>9082</v>
      </c>
      <c r="Q1602" t="s">
        <v>9673</v>
      </c>
      <c r="R1602">
        <v>359.97</v>
      </c>
      <c r="S1602">
        <v>3</v>
      </c>
      <c r="T1602" t="s">
        <v>10980</v>
      </c>
      <c r="U1602">
        <v>0</v>
      </c>
      <c r="V1602" t="s">
        <v>10986</v>
      </c>
      <c r="W1602">
        <v>0</v>
      </c>
      <c r="X1602">
        <v>79.193399999999997</v>
      </c>
      <c r="Y1602">
        <v>0.21999999999999997</v>
      </c>
      <c r="Z1602" t="s">
        <v>10994</v>
      </c>
      <c r="AA1602">
        <v>-280.77659999999997</v>
      </c>
      <c r="AB1602">
        <v>2017</v>
      </c>
    </row>
    <row r="1603" spans="1:28" x14ac:dyDescent="0.25">
      <c r="A1603">
        <v>2282</v>
      </c>
      <c r="B1603" t="s">
        <v>1144</v>
      </c>
      <c r="C1603" s="4">
        <v>43038</v>
      </c>
      <c r="D1603" s="4">
        <v>43041</v>
      </c>
      <c r="E1603">
        <v>3</v>
      </c>
      <c r="F1603" t="s">
        <v>5042</v>
      </c>
      <c r="G1603" t="s">
        <v>5644</v>
      </c>
      <c r="H1603" t="s">
        <v>6437</v>
      </c>
      <c r="I1603" t="s">
        <v>10953</v>
      </c>
      <c r="J1603" t="s">
        <v>6637</v>
      </c>
      <c r="K1603" t="s">
        <v>6809</v>
      </c>
      <c r="L1603">
        <v>98115</v>
      </c>
      <c r="M1603" t="s">
        <v>7214</v>
      </c>
      <c r="N1603" t="s">
        <v>8116</v>
      </c>
      <c r="O1603" t="s">
        <v>9079</v>
      </c>
      <c r="P1603" t="s">
        <v>9082</v>
      </c>
      <c r="Q1603" t="s">
        <v>9991</v>
      </c>
      <c r="R1603">
        <v>199.98</v>
      </c>
      <c r="S1603">
        <v>2</v>
      </c>
      <c r="T1603" t="s">
        <v>10980</v>
      </c>
      <c r="U1603">
        <v>0</v>
      </c>
      <c r="V1603" t="s">
        <v>10986</v>
      </c>
      <c r="W1603">
        <v>0</v>
      </c>
      <c r="X1603">
        <v>37.996200000000002</v>
      </c>
      <c r="Y1603">
        <v>0.19000000000000003</v>
      </c>
      <c r="Z1603" t="s">
        <v>10994</v>
      </c>
      <c r="AA1603">
        <v>-161.9838</v>
      </c>
      <c r="AB1603">
        <v>2017</v>
      </c>
    </row>
    <row r="1604" spans="1:28" x14ac:dyDescent="0.25">
      <c r="A1604">
        <v>2416</v>
      </c>
      <c r="B1604" t="s">
        <v>1211</v>
      </c>
      <c r="C1604" s="4">
        <v>42191</v>
      </c>
      <c r="D1604" s="4">
        <v>42196</v>
      </c>
      <c r="E1604">
        <v>5</v>
      </c>
      <c r="F1604" t="s">
        <v>5041</v>
      </c>
      <c r="G1604" t="s">
        <v>5496</v>
      </c>
      <c r="H1604" t="s">
        <v>6289</v>
      </c>
      <c r="I1604" t="s">
        <v>6632</v>
      </c>
      <c r="J1604" t="s">
        <v>6937</v>
      </c>
      <c r="K1604" t="s">
        <v>7195</v>
      </c>
      <c r="L1604">
        <v>1040</v>
      </c>
      <c r="M1604" t="s">
        <v>7216</v>
      </c>
      <c r="N1604" t="s">
        <v>7632</v>
      </c>
      <c r="O1604" t="s">
        <v>9079</v>
      </c>
      <c r="P1604" t="s">
        <v>9082</v>
      </c>
      <c r="Q1604" t="s">
        <v>9514</v>
      </c>
      <c r="R1604">
        <v>301.95999999999998</v>
      </c>
      <c r="S1604">
        <v>2</v>
      </c>
      <c r="T1604" t="s">
        <v>10980</v>
      </c>
      <c r="U1604">
        <v>0</v>
      </c>
      <c r="V1604" t="s">
        <v>10986</v>
      </c>
      <c r="W1604">
        <v>0</v>
      </c>
      <c r="X1604">
        <v>60.392000000000003</v>
      </c>
      <c r="Y1604">
        <v>0.2</v>
      </c>
      <c r="Z1604" t="s">
        <v>10994</v>
      </c>
      <c r="AA1604">
        <v>-241.56800000000001</v>
      </c>
      <c r="AB1604">
        <v>2015</v>
      </c>
    </row>
    <row r="1605" spans="1:28" x14ac:dyDescent="0.25">
      <c r="A1605">
        <v>7123</v>
      </c>
      <c r="B1605" t="s">
        <v>3560</v>
      </c>
      <c r="C1605" s="4">
        <v>43070</v>
      </c>
      <c r="D1605" s="4">
        <v>43077</v>
      </c>
      <c r="E1605">
        <v>7</v>
      </c>
      <c r="F1605" t="s">
        <v>5041</v>
      </c>
      <c r="G1605" t="s">
        <v>5046</v>
      </c>
      <c r="H1605" t="s">
        <v>5839</v>
      </c>
      <c r="I1605" t="s">
        <v>10953</v>
      </c>
      <c r="J1605" t="s">
        <v>6637</v>
      </c>
      <c r="K1605" t="s">
        <v>6809</v>
      </c>
      <c r="L1605">
        <v>98105</v>
      </c>
      <c r="M1605" t="s">
        <v>7214</v>
      </c>
      <c r="N1605" t="s">
        <v>8748</v>
      </c>
      <c r="O1605" t="s">
        <v>9079</v>
      </c>
      <c r="P1605" t="s">
        <v>9082</v>
      </c>
      <c r="Q1605" t="s">
        <v>10617</v>
      </c>
      <c r="R1605">
        <v>141.96</v>
      </c>
      <c r="S1605">
        <v>2</v>
      </c>
      <c r="T1605" t="s">
        <v>10980</v>
      </c>
      <c r="U1605">
        <v>0</v>
      </c>
      <c r="V1605" t="s">
        <v>10986</v>
      </c>
      <c r="W1605">
        <v>0</v>
      </c>
      <c r="X1605">
        <v>41.168399999999998</v>
      </c>
      <c r="Y1605">
        <v>0.28999999999999998</v>
      </c>
      <c r="Z1605" t="s">
        <v>10994</v>
      </c>
      <c r="AA1605">
        <v>-100.7916</v>
      </c>
      <c r="AB1605">
        <v>2017</v>
      </c>
    </row>
    <row r="1606" spans="1:28" x14ac:dyDescent="0.25">
      <c r="A1606">
        <v>2544</v>
      </c>
      <c r="B1606" t="s">
        <v>1274</v>
      </c>
      <c r="C1606" s="4">
        <v>42621</v>
      </c>
      <c r="D1606" s="4">
        <v>42627</v>
      </c>
      <c r="E1606">
        <v>6</v>
      </c>
      <c r="F1606" t="s">
        <v>5041</v>
      </c>
      <c r="G1606" t="s">
        <v>5443</v>
      </c>
      <c r="H1606" t="s">
        <v>6236</v>
      </c>
      <c r="I1606" t="s">
        <v>6632</v>
      </c>
      <c r="J1606" t="s">
        <v>6936</v>
      </c>
      <c r="K1606" t="s">
        <v>7195</v>
      </c>
      <c r="L1606">
        <v>2148</v>
      </c>
      <c r="M1606" t="s">
        <v>7216</v>
      </c>
      <c r="N1606" t="s">
        <v>8585</v>
      </c>
      <c r="O1606" t="s">
        <v>9079</v>
      </c>
      <c r="P1606" t="s">
        <v>9082</v>
      </c>
      <c r="Q1606" t="s">
        <v>10452</v>
      </c>
      <c r="R1606">
        <v>173.94</v>
      </c>
      <c r="S1606">
        <v>3</v>
      </c>
      <c r="T1606" t="s">
        <v>10980</v>
      </c>
      <c r="U1606">
        <v>0</v>
      </c>
      <c r="V1606" t="s">
        <v>10986</v>
      </c>
      <c r="W1606">
        <v>0</v>
      </c>
      <c r="X1606">
        <v>13.9152</v>
      </c>
      <c r="Y1606">
        <v>0.08</v>
      </c>
      <c r="Z1606" t="s">
        <v>10994</v>
      </c>
      <c r="AA1606">
        <v>-160.0248</v>
      </c>
      <c r="AB1606">
        <v>2016</v>
      </c>
    </row>
    <row r="1607" spans="1:28" x14ac:dyDescent="0.25">
      <c r="A1607">
        <v>2559</v>
      </c>
      <c r="B1607" t="s">
        <v>1283</v>
      </c>
      <c r="C1607" s="4">
        <v>42155</v>
      </c>
      <c r="D1607" s="4">
        <v>42159</v>
      </c>
      <c r="E1607">
        <v>4</v>
      </c>
      <c r="F1607" t="s">
        <v>5041</v>
      </c>
      <c r="G1607" t="s">
        <v>5656</v>
      </c>
      <c r="H1607" t="s">
        <v>6449</v>
      </c>
      <c r="I1607" t="s">
        <v>10953</v>
      </c>
      <c r="J1607" t="s">
        <v>6644</v>
      </c>
      <c r="K1607" t="s">
        <v>7171</v>
      </c>
      <c r="L1607">
        <v>84057</v>
      </c>
      <c r="M1607" t="s">
        <v>7214</v>
      </c>
      <c r="N1607" t="s">
        <v>8590</v>
      </c>
      <c r="O1607" t="s">
        <v>9079</v>
      </c>
      <c r="P1607" t="s">
        <v>9082</v>
      </c>
      <c r="Q1607" t="s">
        <v>10457</v>
      </c>
      <c r="R1607">
        <v>1406.86</v>
      </c>
      <c r="S1607">
        <v>7</v>
      </c>
      <c r="T1607" t="s">
        <v>10981</v>
      </c>
      <c r="U1607">
        <v>0</v>
      </c>
      <c r="V1607" t="s">
        <v>10986</v>
      </c>
      <c r="W1607">
        <v>0</v>
      </c>
      <c r="X1607">
        <v>140.68600000000001</v>
      </c>
      <c r="Y1607">
        <v>0.1</v>
      </c>
      <c r="Z1607" t="s">
        <v>10994</v>
      </c>
      <c r="AA1607">
        <v>-1266.174</v>
      </c>
      <c r="AB1607">
        <v>2015</v>
      </c>
    </row>
    <row r="1608" spans="1:28" x14ac:dyDescent="0.25">
      <c r="A1608">
        <v>2655</v>
      </c>
      <c r="B1608" t="s">
        <v>1323</v>
      </c>
      <c r="C1608" s="4">
        <v>42995</v>
      </c>
      <c r="D1608" s="4">
        <v>42999</v>
      </c>
      <c r="E1608">
        <v>4</v>
      </c>
      <c r="F1608" t="s">
        <v>5040</v>
      </c>
      <c r="G1608" t="s">
        <v>5171</v>
      </c>
      <c r="H1608" t="s">
        <v>5964</v>
      </c>
      <c r="I1608" t="s">
        <v>6631</v>
      </c>
      <c r="J1608" t="s">
        <v>6845</v>
      </c>
      <c r="K1608" t="s">
        <v>7171</v>
      </c>
      <c r="L1608">
        <v>84604</v>
      </c>
      <c r="M1608" t="s">
        <v>7214</v>
      </c>
      <c r="N1608" t="s">
        <v>8615</v>
      </c>
      <c r="O1608" t="s">
        <v>9079</v>
      </c>
      <c r="P1608" t="s">
        <v>9082</v>
      </c>
      <c r="Q1608" t="s">
        <v>10484</v>
      </c>
      <c r="R1608">
        <v>1292.94</v>
      </c>
      <c r="S1608">
        <v>3</v>
      </c>
      <c r="T1608" t="s">
        <v>10980</v>
      </c>
      <c r="U1608">
        <v>0</v>
      </c>
      <c r="V1608" t="s">
        <v>10986</v>
      </c>
      <c r="W1608">
        <v>0</v>
      </c>
      <c r="X1608">
        <v>77.576400000000007</v>
      </c>
      <c r="Y1608">
        <v>6.0000000000000005E-2</v>
      </c>
      <c r="Z1608" t="s">
        <v>10994</v>
      </c>
      <c r="AA1608">
        <v>-1215.3635999999999</v>
      </c>
      <c r="AB1608">
        <v>2017</v>
      </c>
    </row>
    <row r="1609" spans="1:28" x14ac:dyDescent="0.25">
      <c r="A1609">
        <v>2738</v>
      </c>
      <c r="B1609" t="s">
        <v>1369</v>
      </c>
      <c r="C1609" s="4">
        <v>42321</v>
      </c>
      <c r="D1609" s="4">
        <v>42327</v>
      </c>
      <c r="E1609">
        <v>6</v>
      </c>
      <c r="F1609" t="s">
        <v>5041</v>
      </c>
      <c r="G1609" t="s">
        <v>5151</v>
      </c>
      <c r="H1609" t="s">
        <v>5944</v>
      </c>
      <c r="I1609" t="s">
        <v>10953</v>
      </c>
      <c r="J1609" t="s">
        <v>6679</v>
      </c>
      <c r="K1609" t="s">
        <v>7177</v>
      </c>
      <c r="L1609">
        <v>19711</v>
      </c>
      <c r="M1609" t="s">
        <v>7216</v>
      </c>
      <c r="N1609" t="s">
        <v>8116</v>
      </c>
      <c r="O1609" t="s">
        <v>9079</v>
      </c>
      <c r="P1609" t="s">
        <v>9082</v>
      </c>
      <c r="Q1609" t="s">
        <v>9991</v>
      </c>
      <c r="R1609">
        <v>299.97000000000003</v>
      </c>
      <c r="S1609">
        <v>3</v>
      </c>
      <c r="T1609" t="s">
        <v>10980</v>
      </c>
      <c r="U1609">
        <v>0</v>
      </c>
      <c r="V1609" t="s">
        <v>10986</v>
      </c>
      <c r="W1609">
        <v>0</v>
      </c>
      <c r="X1609">
        <v>56.994300000000003</v>
      </c>
      <c r="Y1609">
        <v>0.19</v>
      </c>
      <c r="Z1609" t="s">
        <v>10994</v>
      </c>
      <c r="AA1609">
        <v>-242.97569999999999</v>
      </c>
      <c r="AB1609">
        <v>2015</v>
      </c>
    </row>
    <row r="1610" spans="1:28" x14ac:dyDescent="0.25">
      <c r="A1610">
        <v>6911</v>
      </c>
      <c r="B1610" t="s">
        <v>3452</v>
      </c>
      <c r="C1610" s="4">
        <v>42945</v>
      </c>
      <c r="D1610" s="4">
        <v>42949</v>
      </c>
      <c r="E1610">
        <v>4</v>
      </c>
      <c r="F1610" t="s">
        <v>5041</v>
      </c>
      <c r="G1610" t="s">
        <v>5408</v>
      </c>
      <c r="H1610" t="s">
        <v>6201</v>
      </c>
      <c r="I1610" t="s">
        <v>10953</v>
      </c>
      <c r="J1610" t="s">
        <v>6637</v>
      </c>
      <c r="K1610" t="s">
        <v>6809</v>
      </c>
      <c r="L1610">
        <v>98103</v>
      </c>
      <c r="M1610" t="s">
        <v>7214</v>
      </c>
      <c r="N1610" t="s">
        <v>7483</v>
      </c>
      <c r="O1610" t="s">
        <v>9079</v>
      </c>
      <c r="P1610" t="s">
        <v>9082</v>
      </c>
      <c r="Q1610" t="s">
        <v>9365</v>
      </c>
      <c r="R1610">
        <v>115.96</v>
      </c>
      <c r="S1610">
        <v>2</v>
      </c>
      <c r="T1610" t="s">
        <v>10980</v>
      </c>
      <c r="U1610">
        <v>0</v>
      </c>
      <c r="V1610" t="s">
        <v>10986</v>
      </c>
      <c r="W1610">
        <v>0</v>
      </c>
      <c r="X1610">
        <v>25.511199999999999</v>
      </c>
      <c r="Y1610">
        <v>0.22</v>
      </c>
      <c r="Z1610" t="s">
        <v>10994</v>
      </c>
      <c r="AA1610">
        <v>-90.448800000000006</v>
      </c>
      <c r="AB1610">
        <v>2017</v>
      </c>
    </row>
    <row r="1611" spans="1:28" x14ac:dyDescent="0.25">
      <c r="A1611">
        <v>2809</v>
      </c>
      <c r="B1611" t="s">
        <v>1412</v>
      </c>
      <c r="C1611" s="4">
        <v>42210</v>
      </c>
      <c r="D1611" s="4">
        <v>42212</v>
      </c>
      <c r="E1611">
        <v>2</v>
      </c>
      <c r="F1611" t="s">
        <v>5040</v>
      </c>
      <c r="G1611" t="s">
        <v>5703</v>
      </c>
      <c r="H1611" t="s">
        <v>6496</v>
      </c>
      <c r="I1611" t="s">
        <v>10953</v>
      </c>
      <c r="J1611" t="s">
        <v>6637</v>
      </c>
      <c r="K1611" t="s">
        <v>6809</v>
      </c>
      <c r="L1611">
        <v>98115</v>
      </c>
      <c r="M1611" t="s">
        <v>7214</v>
      </c>
      <c r="N1611" t="s">
        <v>8465</v>
      </c>
      <c r="O1611" t="s">
        <v>9079</v>
      </c>
      <c r="P1611" t="s">
        <v>9082</v>
      </c>
      <c r="Q1611" t="s">
        <v>10433</v>
      </c>
      <c r="R1611">
        <v>704.9</v>
      </c>
      <c r="S1611">
        <v>5</v>
      </c>
      <c r="T1611" t="s">
        <v>10981</v>
      </c>
      <c r="U1611">
        <v>0</v>
      </c>
      <c r="V1611" t="s">
        <v>10986</v>
      </c>
      <c r="W1611">
        <v>0</v>
      </c>
      <c r="X1611">
        <v>56.392000000000003</v>
      </c>
      <c r="Y1611">
        <v>0.08</v>
      </c>
      <c r="Z1611" t="s">
        <v>10994</v>
      </c>
      <c r="AA1611">
        <v>-648.50800000000004</v>
      </c>
      <c r="AB1611">
        <v>2015</v>
      </c>
    </row>
    <row r="1612" spans="1:28" x14ac:dyDescent="0.25">
      <c r="A1612">
        <v>6851</v>
      </c>
      <c r="B1612" t="s">
        <v>3427</v>
      </c>
      <c r="C1612" s="4">
        <v>42377</v>
      </c>
      <c r="D1612" s="4">
        <v>42381</v>
      </c>
      <c r="E1612">
        <v>4</v>
      </c>
      <c r="F1612" t="s">
        <v>5041</v>
      </c>
      <c r="G1612" t="s">
        <v>5749</v>
      </c>
      <c r="H1612" t="s">
        <v>6542</v>
      </c>
      <c r="I1612" t="s">
        <v>6631</v>
      </c>
      <c r="J1612" t="s">
        <v>6680</v>
      </c>
      <c r="K1612" t="s">
        <v>7170</v>
      </c>
      <c r="L1612">
        <v>53132</v>
      </c>
      <c r="M1612" t="s">
        <v>7215</v>
      </c>
      <c r="N1612" t="s">
        <v>7254</v>
      </c>
      <c r="O1612" t="s">
        <v>9079</v>
      </c>
      <c r="P1612" t="s">
        <v>9082</v>
      </c>
      <c r="Q1612" t="s">
        <v>9136</v>
      </c>
      <c r="R1612">
        <v>1565.88</v>
      </c>
      <c r="S1612">
        <v>6</v>
      </c>
      <c r="T1612" t="s">
        <v>10981</v>
      </c>
      <c r="U1612">
        <v>0</v>
      </c>
      <c r="V1612" t="s">
        <v>10986</v>
      </c>
      <c r="W1612">
        <v>0</v>
      </c>
      <c r="X1612">
        <v>407.12880000000001</v>
      </c>
      <c r="Y1612">
        <v>0.26</v>
      </c>
      <c r="Z1612" t="s">
        <v>10994</v>
      </c>
      <c r="AA1612">
        <v>-1158.7511999999999</v>
      </c>
      <c r="AB1612">
        <v>2016</v>
      </c>
    </row>
    <row r="1613" spans="1:28" x14ac:dyDescent="0.25">
      <c r="A1613">
        <v>2861</v>
      </c>
      <c r="B1613" t="s">
        <v>1441</v>
      </c>
      <c r="C1613" s="4">
        <v>42874</v>
      </c>
      <c r="D1613" s="4">
        <v>42878</v>
      </c>
      <c r="E1613">
        <v>4</v>
      </c>
      <c r="F1613" t="s">
        <v>5041</v>
      </c>
      <c r="G1613" t="s">
        <v>5662</v>
      </c>
      <c r="H1613" t="s">
        <v>6455</v>
      </c>
      <c r="I1613" t="s">
        <v>10953</v>
      </c>
      <c r="J1613" t="s">
        <v>6751</v>
      </c>
      <c r="K1613" t="s">
        <v>7196</v>
      </c>
      <c r="L1613">
        <v>30318</v>
      </c>
      <c r="M1613" t="s">
        <v>7213</v>
      </c>
      <c r="N1613" t="s">
        <v>7416</v>
      </c>
      <c r="O1613" t="s">
        <v>9079</v>
      </c>
      <c r="P1613" t="s">
        <v>9082</v>
      </c>
      <c r="Q1613" t="s">
        <v>9299</v>
      </c>
      <c r="R1613">
        <v>1628.82</v>
      </c>
      <c r="S1613">
        <v>9</v>
      </c>
      <c r="T1613" t="s">
        <v>10982</v>
      </c>
      <c r="U1613">
        <v>0</v>
      </c>
      <c r="V1613" t="s">
        <v>10986</v>
      </c>
      <c r="W1613">
        <v>0</v>
      </c>
      <c r="X1613">
        <v>374.62860000000001</v>
      </c>
      <c r="Y1613">
        <v>0.23</v>
      </c>
      <c r="Z1613" t="s">
        <v>10994</v>
      </c>
      <c r="AA1613">
        <v>-1254.1913999999999</v>
      </c>
      <c r="AB1613">
        <v>2017</v>
      </c>
    </row>
    <row r="1614" spans="1:28" x14ac:dyDescent="0.25">
      <c r="A1614">
        <v>6779</v>
      </c>
      <c r="B1614" t="s">
        <v>3392</v>
      </c>
      <c r="C1614" s="4">
        <v>42616</v>
      </c>
      <c r="D1614" s="4">
        <v>42621</v>
      </c>
      <c r="E1614">
        <v>5</v>
      </c>
      <c r="F1614" t="s">
        <v>5040</v>
      </c>
      <c r="G1614" t="s">
        <v>5564</v>
      </c>
      <c r="H1614" t="s">
        <v>6357</v>
      </c>
      <c r="I1614" t="s">
        <v>10953</v>
      </c>
      <c r="J1614" t="s">
        <v>6881</v>
      </c>
      <c r="K1614" t="s">
        <v>7203</v>
      </c>
      <c r="L1614">
        <v>21215</v>
      </c>
      <c r="M1614" t="s">
        <v>7216</v>
      </c>
      <c r="N1614" t="s">
        <v>8338</v>
      </c>
      <c r="O1614" t="s">
        <v>9079</v>
      </c>
      <c r="P1614" t="s">
        <v>9082</v>
      </c>
      <c r="Q1614" t="s">
        <v>10208</v>
      </c>
      <c r="R1614">
        <v>344.94</v>
      </c>
      <c r="S1614">
        <v>3</v>
      </c>
      <c r="T1614" t="s">
        <v>10980</v>
      </c>
      <c r="U1614">
        <v>0</v>
      </c>
      <c r="V1614" t="s">
        <v>10986</v>
      </c>
      <c r="W1614">
        <v>0</v>
      </c>
      <c r="X1614">
        <v>31.044599999999999</v>
      </c>
      <c r="Y1614">
        <v>0.09</v>
      </c>
      <c r="Z1614" t="s">
        <v>10994</v>
      </c>
      <c r="AA1614">
        <v>-313.8954</v>
      </c>
      <c r="AB1614">
        <v>2016</v>
      </c>
    </row>
    <row r="1615" spans="1:28" x14ac:dyDescent="0.25">
      <c r="A1615">
        <v>3031</v>
      </c>
      <c r="B1615" t="s">
        <v>1532</v>
      </c>
      <c r="C1615" s="4">
        <v>42268</v>
      </c>
      <c r="D1615" s="4">
        <v>42274</v>
      </c>
      <c r="E1615">
        <v>6</v>
      </c>
      <c r="F1615" t="s">
        <v>5041</v>
      </c>
      <c r="G1615" t="s">
        <v>5722</v>
      </c>
      <c r="H1615" t="s">
        <v>6515</v>
      </c>
      <c r="I1615" t="s">
        <v>6631</v>
      </c>
      <c r="J1615" t="s">
        <v>6924</v>
      </c>
      <c r="K1615" t="s">
        <v>7176</v>
      </c>
      <c r="L1615">
        <v>48146</v>
      </c>
      <c r="M1615" t="s">
        <v>7215</v>
      </c>
      <c r="N1615" t="s">
        <v>8412</v>
      </c>
      <c r="O1615" t="s">
        <v>9079</v>
      </c>
      <c r="P1615" t="s">
        <v>9082</v>
      </c>
      <c r="Q1615" t="s">
        <v>10279</v>
      </c>
      <c r="R1615">
        <v>194.32</v>
      </c>
      <c r="S1615">
        <v>4</v>
      </c>
      <c r="T1615" t="s">
        <v>10981</v>
      </c>
      <c r="U1615">
        <v>0</v>
      </c>
      <c r="V1615" t="s">
        <v>10986</v>
      </c>
      <c r="W1615">
        <v>0</v>
      </c>
      <c r="X1615">
        <v>31.091200000000001</v>
      </c>
      <c r="Y1615">
        <v>0.16</v>
      </c>
      <c r="Z1615" t="s">
        <v>10994</v>
      </c>
      <c r="AA1615">
        <v>-163.22880000000001</v>
      </c>
      <c r="AB1615">
        <v>2015</v>
      </c>
    </row>
    <row r="1616" spans="1:28" x14ac:dyDescent="0.25">
      <c r="A1616">
        <v>6622</v>
      </c>
      <c r="B1616" t="s">
        <v>3312</v>
      </c>
      <c r="C1616" s="4">
        <v>42748</v>
      </c>
      <c r="D1616" s="4">
        <v>42753</v>
      </c>
      <c r="E1616">
        <v>5</v>
      </c>
      <c r="F1616" t="s">
        <v>5040</v>
      </c>
      <c r="G1616" t="s">
        <v>5478</v>
      </c>
      <c r="H1616" t="s">
        <v>6271</v>
      </c>
      <c r="I1616" t="s">
        <v>6631</v>
      </c>
      <c r="J1616" t="s">
        <v>6657</v>
      </c>
      <c r="K1616" t="s">
        <v>7189</v>
      </c>
      <c r="L1616">
        <v>65807</v>
      </c>
      <c r="M1616" t="s">
        <v>7215</v>
      </c>
      <c r="N1616" t="s">
        <v>8761</v>
      </c>
      <c r="O1616" t="s">
        <v>9079</v>
      </c>
      <c r="P1616" t="s">
        <v>9082</v>
      </c>
      <c r="Q1616" t="s">
        <v>10631</v>
      </c>
      <c r="R1616">
        <v>212.94</v>
      </c>
      <c r="S1616">
        <v>3</v>
      </c>
      <c r="T1616" t="s">
        <v>10980</v>
      </c>
      <c r="U1616">
        <v>0</v>
      </c>
      <c r="V1616" t="s">
        <v>10986</v>
      </c>
      <c r="W1616">
        <v>0</v>
      </c>
      <c r="X1616">
        <v>53.234999999999999</v>
      </c>
      <c r="Y1616">
        <v>0.25</v>
      </c>
      <c r="Z1616" t="s">
        <v>10994</v>
      </c>
      <c r="AA1616">
        <v>-159.70500000000001</v>
      </c>
      <c r="AB1616">
        <v>2017</v>
      </c>
    </row>
    <row r="1617" spans="1:28" x14ac:dyDescent="0.25">
      <c r="A1617">
        <v>6588</v>
      </c>
      <c r="B1617" t="s">
        <v>3298</v>
      </c>
      <c r="C1617" s="4">
        <v>42937</v>
      </c>
      <c r="D1617" s="4">
        <v>42943</v>
      </c>
      <c r="E1617">
        <v>6</v>
      </c>
      <c r="F1617" t="s">
        <v>5041</v>
      </c>
      <c r="G1617" t="s">
        <v>5606</v>
      </c>
      <c r="H1617" t="s">
        <v>6399</v>
      </c>
      <c r="I1617" t="s">
        <v>10953</v>
      </c>
      <c r="J1617" t="s">
        <v>6760</v>
      </c>
      <c r="K1617" t="s">
        <v>7181</v>
      </c>
      <c r="L1617">
        <v>24153</v>
      </c>
      <c r="M1617" t="s">
        <v>7213</v>
      </c>
      <c r="N1617" t="s">
        <v>7930</v>
      </c>
      <c r="O1617" t="s">
        <v>9079</v>
      </c>
      <c r="P1617" t="s">
        <v>9082</v>
      </c>
      <c r="Q1617" t="s">
        <v>9811</v>
      </c>
      <c r="R1617">
        <v>302.94</v>
      </c>
      <c r="S1617">
        <v>3</v>
      </c>
      <c r="T1617" t="s">
        <v>10980</v>
      </c>
      <c r="U1617">
        <v>0</v>
      </c>
      <c r="V1617" t="s">
        <v>10986</v>
      </c>
      <c r="W1617">
        <v>0</v>
      </c>
      <c r="X1617">
        <v>69.676199999999994</v>
      </c>
      <c r="Y1617">
        <v>0.22999999999999998</v>
      </c>
      <c r="Z1617" t="s">
        <v>10994</v>
      </c>
      <c r="AA1617">
        <v>-233.2638</v>
      </c>
      <c r="AB1617">
        <v>2017</v>
      </c>
    </row>
    <row r="1618" spans="1:28" x14ac:dyDescent="0.25">
      <c r="A1618">
        <v>3103</v>
      </c>
      <c r="B1618" t="s">
        <v>1566</v>
      </c>
      <c r="C1618" s="4">
        <v>43091</v>
      </c>
      <c r="D1618" s="4">
        <v>43096</v>
      </c>
      <c r="E1618">
        <v>5</v>
      </c>
      <c r="F1618" t="s">
        <v>5040</v>
      </c>
      <c r="G1618" t="s">
        <v>5728</v>
      </c>
      <c r="H1618" t="s">
        <v>6521</v>
      </c>
      <c r="I1618" t="s">
        <v>6631</v>
      </c>
      <c r="J1618" t="s">
        <v>6838</v>
      </c>
      <c r="K1618" t="s">
        <v>7198</v>
      </c>
      <c r="L1618">
        <v>2908</v>
      </c>
      <c r="M1618" t="s">
        <v>7216</v>
      </c>
      <c r="N1618" t="s">
        <v>8704</v>
      </c>
      <c r="O1618" t="s">
        <v>9079</v>
      </c>
      <c r="P1618" t="s">
        <v>9082</v>
      </c>
      <c r="Q1618" t="s">
        <v>10573</v>
      </c>
      <c r="R1618">
        <v>220.98</v>
      </c>
      <c r="S1618">
        <v>1</v>
      </c>
      <c r="T1618" t="s">
        <v>10980</v>
      </c>
      <c r="U1618">
        <v>0</v>
      </c>
      <c r="V1618" t="s">
        <v>10986</v>
      </c>
      <c r="W1618">
        <v>0</v>
      </c>
      <c r="X1618">
        <v>50.825400000000002</v>
      </c>
      <c r="Y1618">
        <v>0.23</v>
      </c>
      <c r="Z1618" t="s">
        <v>10994</v>
      </c>
      <c r="AA1618">
        <v>-170.15459999999999</v>
      </c>
      <c r="AB1618">
        <v>2017</v>
      </c>
    </row>
    <row r="1619" spans="1:28" x14ac:dyDescent="0.25">
      <c r="A1619">
        <v>6402</v>
      </c>
      <c r="B1619" t="s">
        <v>3219</v>
      </c>
      <c r="C1619" s="4">
        <v>42885</v>
      </c>
      <c r="D1619" s="4">
        <v>42886</v>
      </c>
      <c r="E1619">
        <v>1</v>
      </c>
      <c r="F1619" t="s">
        <v>5042</v>
      </c>
      <c r="G1619" t="s">
        <v>5276</v>
      </c>
      <c r="H1619" t="s">
        <v>6069</v>
      </c>
      <c r="I1619" t="s">
        <v>10953</v>
      </c>
      <c r="J1619" t="s">
        <v>6873</v>
      </c>
      <c r="K1619" t="s">
        <v>7192</v>
      </c>
      <c r="L1619">
        <v>70506</v>
      </c>
      <c r="M1619" t="s">
        <v>7213</v>
      </c>
      <c r="N1619" t="s">
        <v>8336</v>
      </c>
      <c r="O1619" t="s">
        <v>9079</v>
      </c>
      <c r="P1619" t="s">
        <v>9082</v>
      </c>
      <c r="Q1619" t="s">
        <v>10206</v>
      </c>
      <c r="R1619">
        <v>241.96</v>
      </c>
      <c r="S1619">
        <v>2</v>
      </c>
      <c r="T1619" t="s">
        <v>10980</v>
      </c>
      <c r="U1619">
        <v>0</v>
      </c>
      <c r="V1619" t="s">
        <v>10986</v>
      </c>
      <c r="W1619">
        <v>0</v>
      </c>
      <c r="X1619">
        <v>33.874400000000001</v>
      </c>
      <c r="Y1619">
        <v>0.14000000000000001</v>
      </c>
      <c r="Z1619" t="s">
        <v>10994</v>
      </c>
      <c r="AA1619">
        <v>-208.0856</v>
      </c>
      <c r="AB1619">
        <v>2017</v>
      </c>
    </row>
    <row r="1620" spans="1:28" x14ac:dyDescent="0.25">
      <c r="A1620">
        <v>3369</v>
      </c>
      <c r="B1620" t="s">
        <v>1695</v>
      </c>
      <c r="C1620" s="4">
        <v>42329</v>
      </c>
      <c r="D1620" s="4">
        <v>42333</v>
      </c>
      <c r="E1620">
        <v>4</v>
      </c>
      <c r="F1620" t="s">
        <v>5041</v>
      </c>
      <c r="G1620" t="s">
        <v>5552</v>
      </c>
      <c r="H1620" t="s">
        <v>6345</v>
      </c>
      <c r="I1620" t="s">
        <v>10953</v>
      </c>
      <c r="J1620" t="s">
        <v>6731</v>
      </c>
      <c r="K1620" t="s">
        <v>7197</v>
      </c>
      <c r="L1620">
        <v>89115</v>
      </c>
      <c r="M1620" t="s">
        <v>7214</v>
      </c>
      <c r="N1620" t="s">
        <v>8748</v>
      </c>
      <c r="O1620" t="s">
        <v>9079</v>
      </c>
      <c r="P1620" t="s">
        <v>9082</v>
      </c>
      <c r="Q1620" t="s">
        <v>10617</v>
      </c>
      <c r="R1620">
        <v>141.96</v>
      </c>
      <c r="S1620">
        <v>2</v>
      </c>
      <c r="T1620" t="s">
        <v>10980</v>
      </c>
      <c r="U1620">
        <v>0</v>
      </c>
      <c r="V1620" t="s">
        <v>10986</v>
      </c>
      <c r="W1620">
        <v>0</v>
      </c>
      <c r="X1620">
        <v>41.168399999999998</v>
      </c>
      <c r="Y1620">
        <v>0.28999999999999998</v>
      </c>
      <c r="Z1620" t="s">
        <v>10994</v>
      </c>
      <c r="AA1620">
        <v>-100.7916</v>
      </c>
      <c r="AB1620">
        <v>2015</v>
      </c>
    </row>
    <row r="1621" spans="1:28" x14ac:dyDescent="0.25">
      <c r="A1621">
        <v>3467</v>
      </c>
      <c r="B1621" t="s">
        <v>1745</v>
      </c>
      <c r="C1621" s="4">
        <v>42257</v>
      </c>
      <c r="D1621" s="4">
        <v>42261</v>
      </c>
      <c r="E1621">
        <v>4</v>
      </c>
      <c r="F1621" t="s">
        <v>5041</v>
      </c>
      <c r="G1621" t="s">
        <v>5597</v>
      </c>
      <c r="H1621" t="s">
        <v>6390</v>
      </c>
      <c r="I1621" t="s">
        <v>6631</v>
      </c>
      <c r="J1621" t="s">
        <v>6993</v>
      </c>
      <c r="K1621" t="s">
        <v>7195</v>
      </c>
      <c r="L1621">
        <v>2151</v>
      </c>
      <c r="M1621" t="s">
        <v>7216</v>
      </c>
      <c r="N1621" t="s">
        <v>7416</v>
      </c>
      <c r="O1621" t="s">
        <v>9079</v>
      </c>
      <c r="P1621" t="s">
        <v>9082</v>
      </c>
      <c r="Q1621" t="s">
        <v>9299</v>
      </c>
      <c r="R1621">
        <v>361.96</v>
      </c>
      <c r="S1621">
        <v>2</v>
      </c>
      <c r="T1621" t="s">
        <v>10980</v>
      </c>
      <c r="U1621">
        <v>0</v>
      </c>
      <c r="V1621" t="s">
        <v>10986</v>
      </c>
      <c r="W1621">
        <v>0</v>
      </c>
      <c r="X1621">
        <v>83.250799999999998</v>
      </c>
      <c r="Y1621">
        <v>0.23</v>
      </c>
      <c r="Z1621" t="s">
        <v>10994</v>
      </c>
      <c r="AA1621">
        <v>-278.70920000000001</v>
      </c>
      <c r="AB1621">
        <v>2015</v>
      </c>
    </row>
    <row r="1622" spans="1:28" x14ac:dyDescent="0.25">
      <c r="A1622">
        <v>6151</v>
      </c>
      <c r="B1622" t="s">
        <v>3090</v>
      </c>
      <c r="C1622" s="4">
        <v>42468</v>
      </c>
      <c r="D1622" s="4">
        <v>42471</v>
      </c>
      <c r="E1622">
        <v>3</v>
      </c>
      <c r="F1622" t="s">
        <v>5042</v>
      </c>
      <c r="G1622" t="s">
        <v>5572</v>
      </c>
      <c r="H1622" t="s">
        <v>6365</v>
      </c>
      <c r="I1622" t="s">
        <v>10953</v>
      </c>
      <c r="J1622" t="s">
        <v>6671</v>
      </c>
      <c r="K1622" t="s">
        <v>7196</v>
      </c>
      <c r="L1622">
        <v>31907</v>
      </c>
      <c r="M1622" t="s">
        <v>7213</v>
      </c>
      <c r="N1622" t="s">
        <v>8761</v>
      </c>
      <c r="O1622" t="s">
        <v>9079</v>
      </c>
      <c r="P1622" t="s">
        <v>9082</v>
      </c>
      <c r="Q1622" t="s">
        <v>10631</v>
      </c>
      <c r="R1622">
        <v>354.9</v>
      </c>
      <c r="S1622">
        <v>5</v>
      </c>
      <c r="T1622" t="s">
        <v>10981</v>
      </c>
      <c r="U1622">
        <v>0</v>
      </c>
      <c r="V1622" t="s">
        <v>10986</v>
      </c>
      <c r="W1622">
        <v>0</v>
      </c>
      <c r="X1622">
        <v>88.724999999999994</v>
      </c>
      <c r="Y1622">
        <v>0.25</v>
      </c>
      <c r="Z1622" t="s">
        <v>10994</v>
      </c>
      <c r="AA1622">
        <v>-266.17500000000001</v>
      </c>
      <c r="AB1622">
        <v>2016</v>
      </c>
    </row>
    <row r="1623" spans="1:28" x14ac:dyDescent="0.25">
      <c r="A1623">
        <v>5990</v>
      </c>
      <c r="B1623" t="s">
        <v>3007</v>
      </c>
      <c r="C1623" s="4">
        <v>42570</v>
      </c>
      <c r="D1623" s="4">
        <v>42576</v>
      </c>
      <c r="E1623">
        <v>6</v>
      </c>
      <c r="F1623" t="s">
        <v>5041</v>
      </c>
      <c r="G1623" t="s">
        <v>5603</v>
      </c>
      <c r="H1623" t="s">
        <v>6396</v>
      </c>
      <c r="I1623" t="s">
        <v>10953</v>
      </c>
      <c r="J1623" t="s">
        <v>7047</v>
      </c>
      <c r="K1623" t="s">
        <v>7199</v>
      </c>
      <c r="L1623">
        <v>39401</v>
      </c>
      <c r="M1623" t="s">
        <v>7213</v>
      </c>
      <c r="N1623" t="s">
        <v>8876</v>
      </c>
      <c r="O1623" t="s">
        <v>9079</v>
      </c>
      <c r="P1623" t="s">
        <v>9082</v>
      </c>
      <c r="Q1623" t="s">
        <v>10746</v>
      </c>
      <c r="R1623">
        <v>504.9</v>
      </c>
      <c r="S1623">
        <v>5</v>
      </c>
      <c r="T1623" t="s">
        <v>10981</v>
      </c>
      <c r="U1623">
        <v>0</v>
      </c>
      <c r="V1623" t="s">
        <v>10986</v>
      </c>
      <c r="W1623">
        <v>0</v>
      </c>
      <c r="X1623">
        <v>126.22499999999999</v>
      </c>
      <c r="Y1623">
        <v>0.25</v>
      </c>
      <c r="Z1623" t="s">
        <v>10994</v>
      </c>
      <c r="AA1623">
        <v>-378.67500000000001</v>
      </c>
      <c r="AB1623">
        <v>2016</v>
      </c>
    </row>
    <row r="1624" spans="1:28" x14ac:dyDescent="0.25">
      <c r="A1624">
        <v>3763</v>
      </c>
      <c r="B1624" t="s">
        <v>1882</v>
      </c>
      <c r="C1624" s="4">
        <v>42595</v>
      </c>
      <c r="D1624" s="4">
        <v>42600</v>
      </c>
      <c r="E1624">
        <v>5</v>
      </c>
      <c r="F1624" t="s">
        <v>5040</v>
      </c>
      <c r="G1624" t="s">
        <v>5422</v>
      </c>
      <c r="H1624" t="s">
        <v>6215</v>
      </c>
      <c r="I1624" t="s">
        <v>6631</v>
      </c>
      <c r="J1624" t="s">
        <v>7007</v>
      </c>
      <c r="K1624" t="s">
        <v>7170</v>
      </c>
      <c r="L1624">
        <v>53214</v>
      </c>
      <c r="M1624" t="s">
        <v>7215</v>
      </c>
      <c r="N1624" t="s">
        <v>7647</v>
      </c>
      <c r="O1624" t="s">
        <v>9079</v>
      </c>
      <c r="P1624" t="s">
        <v>9082</v>
      </c>
      <c r="Q1624" t="s">
        <v>9529</v>
      </c>
      <c r="R1624">
        <v>241.96</v>
      </c>
      <c r="S1624">
        <v>2</v>
      </c>
      <c r="T1624" t="s">
        <v>10980</v>
      </c>
      <c r="U1624">
        <v>0</v>
      </c>
      <c r="V1624" t="s">
        <v>10986</v>
      </c>
      <c r="W1624">
        <v>0</v>
      </c>
      <c r="X1624">
        <v>24.196000000000002</v>
      </c>
      <c r="Y1624">
        <v>0.1</v>
      </c>
      <c r="Z1624" t="s">
        <v>10994</v>
      </c>
      <c r="AA1624">
        <v>-217.76400000000001</v>
      </c>
      <c r="AB1624">
        <v>2016</v>
      </c>
    </row>
    <row r="1625" spans="1:28" x14ac:dyDescent="0.25">
      <c r="A1625">
        <v>5733</v>
      </c>
      <c r="B1625" t="s">
        <v>2884</v>
      </c>
      <c r="C1625" s="4">
        <v>42915</v>
      </c>
      <c r="D1625" s="4">
        <v>42918</v>
      </c>
      <c r="E1625">
        <v>3</v>
      </c>
      <c r="F1625" t="s">
        <v>5042</v>
      </c>
      <c r="G1625" t="s">
        <v>5156</v>
      </c>
      <c r="H1625" t="s">
        <v>5949</v>
      </c>
      <c r="I1625" t="s">
        <v>6631</v>
      </c>
      <c r="J1625" t="s">
        <v>7085</v>
      </c>
      <c r="K1625" t="s">
        <v>7193</v>
      </c>
      <c r="L1625">
        <v>6460</v>
      </c>
      <c r="M1625" t="s">
        <v>7216</v>
      </c>
      <c r="N1625" t="s">
        <v>8748</v>
      </c>
      <c r="O1625" t="s">
        <v>9079</v>
      </c>
      <c r="P1625" t="s">
        <v>9082</v>
      </c>
      <c r="Q1625" t="s">
        <v>10617</v>
      </c>
      <c r="R1625">
        <v>638.82000000000005</v>
      </c>
      <c r="S1625">
        <v>9</v>
      </c>
      <c r="T1625" t="s">
        <v>10982</v>
      </c>
      <c r="U1625">
        <v>0</v>
      </c>
      <c r="V1625" t="s">
        <v>10986</v>
      </c>
      <c r="W1625">
        <v>0</v>
      </c>
      <c r="X1625">
        <v>185.2578</v>
      </c>
      <c r="Y1625">
        <v>0.28999999999999998</v>
      </c>
      <c r="Z1625" t="s">
        <v>10994</v>
      </c>
      <c r="AA1625">
        <v>-453.56220000000002</v>
      </c>
      <c r="AB1625">
        <v>2017</v>
      </c>
    </row>
    <row r="1626" spans="1:28" x14ac:dyDescent="0.25">
      <c r="A1626">
        <v>5731</v>
      </c>
      <c r="B1626" t="s">
        <v>2883</v>
      </c>
      <c r="C1626" s="4">
        <v>43077</v>
      </c>
      <c r="D1626" s="4">
        <v>43082</v>
      </c>
      <c r="E1626">
        <v>5</v>
      </c>
      <c r="F1626" t="s">
        <v>5041</v>
      </c>
      <c r="G1626" t="s">
        <v>5231</v>
      </c>
      <c r="H1626" t="s">
        <v>6024</v>
      </c>
      <c r="I1626" t="s">
        <v>10953</v>
      </c>
      <c r="J1626" t="s">
        <v>6639</v>
      </c>
      <c r="K1626" t="s">
        <v>7170</v>
      </c>
      <c r="L1626">
        <v>53711</v>
      </c>
      <c r="M1626" t="s">
        <v>7215</v>
      </c>
      <c r="N1626" t="s">
        <v>8338</v>
      </c>
      <c r="O1626" t="s">
        <v>9079</v>
      </c>
      <c r="P1626" t="s">
        <v>9082</v>
      </c>
      <c r="Q1626" t="s">
        <v>10208</v>
      </c>
      <c r="R1626">
        <v>459.92</v>
      </c>
      <c r="S1626">
        <v>4</v>
      </c>
      <c r="T1626" t="s">
        <v>10981</v>
      </c>
      <c r="U1626">
        <v>0</v>
      </c>
      <c r="V1626" t="s">
        <v>10986</v>
      </c>
      <c r="W1626">
        <v>0</v>
      </c>
      <c r="X1626">
        <v>41.392800000000001</v>
      </c>
      <c r="Y1626">
        <v>0.09</v>
      </c>
      <c r="Z1626" t="s">
        <v>10994</v>
      </c>
      <c r="AA1626">
        <v>-418.52719999999999</v>
      </c>
      <c r="AB1626">
        <v>2017</v>
      </c>
    </row>
    <row r="1627" spans="1:28" x14ac:dyDescent="0.25">
      <c r="A1627">
        <v>3995</v>
      </c>
      <c r="B1627" t="s">
        <v>2003</v>
      </c>
      <c r="C1627" s="4">
        <v>42071</v>
      </c>
      <c r="D1627" s="4">
        <v>42075</v>
      </c>
      <c r="E1627">
        <v>4</v>
      </c>
      <c r="F1627" t="s">
        <v>5041</v>
      </c>
      <c r="G1627" t="s">
        <v>5773</v>
      </c>
      <c r="H1627" t="s">
        <v>6566</v>
      </c>
      <c r="I1627" t="s">
        <v>10953</v>
      </c>
      <c r="J1627" t="s">
        <v>6882</v>
      </c>
      <c r="K1627" t="s">
        <v>7170</v>
      </c>
      <c r="L1627">
        <v>53142</v>
      </c>
      <c r="M1627" t="s">
        <v>7215</v>
      </c>
      <c r="N1627" t="s">
        <v>8745</v>
      </c>
      <c r="O1627" t="s">
        <v>9079</v>
      </c>
      <c r="P1627" t="s">
        <v>9082</v>
      </c>
      <c r="Q1627" t="s">
        <v>10614</v>
      </c>
      <c r="R1627">
        <v>512.94000000000005</v>
      </c>
      <c r="S1627">
        <v>3</v>
      </c>
      <c r="T1627" t="s">
        <v>10980</v>
      </c>
      <c r="U1627">
        <v>0</v>
      </c>
      <c r="V1627" t="s">
        <v>10986</v>
      </c>
      <c r="W1627">
        <v>0</v>
      </c>
      <c r="X1627">
        <v>97.458600000000004</v>
      </c>
      <c r="Y1627">
        <v>0.18999999999999997</v>
      </c>
      <c r="Z1627" t="s">
        <v>10994</v>
      </c>
      <c r="AA1627">
        <v>-415.48140000000001</v>
      </c>
      <c r="AB1627">
        <v>2015</v>
      </c>
    </row>
    <row r="1628" spans="1:28" x14ac:dyDescent="0.25">
      <c r="A1628">
        <v>4089</v>
      </c>
      <c r="B1628" t="s">
        <v>2044</v>
      </c>
      <c r="C1628" s="4">
        <v>41870</v>
      </c>
      <c r="D1628" s="4">
        <v>41877</v>
      </c>
      <c r="E1628">
        <v>7</v>
      </c>
      <c r="F1628" t="s">
        <v>5041</v>
      </c>
      <c r="G1628" t="s">
        <v>5067</v>
      </c>
      <c r="H1628" t="s">
        <v>5860</v>
      </c>
      <c r="I1628" t="s">
        <v>10953</v>
      </c>
      <c r="J1628" t="s">
        <v>6819</v>
      </c>
      <c r="K1628" t="s">
        <v>7200</v>
      </c>
      <c r="L1628">
        <v>72401</v>
      </c>
      <c r="M1628" t="s">
        <v>7213</v>
      </c>
      <c r="N1628" t="s">
        <v>8841</v>
      </c>
      <c r="O1628" t="s">
        <v>9079</v>
      </c>
      <c r="P1628" t="s">
        <v>9082</v>
      </c>
      <c r="Q1628" t="s">
        <v>10713</v>
      </c>
      <c r="R1628">
        <v>638.82000000000005</v>
      </c>
      <c r="S1628">
        <v>9</v>
      </c>
      <c r="T1628" t="s">
        <v>10982</v>
      </c>
      <c r="U1628">
        <v>0</v>
      </c>
      <c r="V1628" t="s">
        <v>10986</v>
      </c>
      <c r="W1628">
        <v>0</v>
      </c>
      <c r="X1628">
        <v>172.48140000000001</v>
      </c>
      <c r="Y1628">
        <v>0.27</v>
      </c>
      <c r="Z1628" t="s">
        <v>10994</v>
      </c>
      <c r="AA1628">
        <v>-466.33859999999999</v>
      </c>
      <c r="AB1628">
        <v>2014</v>
      </c>
    </row>
    <row r="1629" spans="1:28" x14ac:dyDescent="0.25">
      <c r="A1629">
        <v>4111</v>
      </c>
      <c r="B1629" t="s">
        <v>2054</v>
      </c>
      <c r="C1629" s="4">
        <v>42363</v>
      </c>
      <c r="D1629" s="4">
        <v>42370</v>
      </c>
      <c r="E1629">
        <v>7</v>
      </c>
      <c r="F1629" t="s">
        <v>5041</v>
      </c>
      <c r="G1629" t="s">
        <v>5437</v>
      </c>
      <c r="H1629" t="s">
        <v>6230</v>
      </c>
      <c r="I1629" t="s">
        <v>6631</v>
      </c>
      <c r="J1629" t="s">
        <v>6699</v>
      </c>
      <c r="K1629" t="s">
        <v>7176</v>
      </c>
      <c r="L1629">
        <v>48227</v>
      </c>
      <c r="M1629" t="s">
        <v>7215</v>
      </c>
      <c r="N1629" t="s">
        <v>8844</v>
      </c>
      <c r="O1629" t="s">
        <v>9079</v>
      </c>
      <c r="P1629" t="s">
        <v>9082</v>
      </c>
      <c r="Q1629" t="s">
        <v>10716</v>
      </c>
      <c r="R1629">
        <v>160.97999999999999</v>
      </c>
      <c r="S1629">
        <v>1</v>
      </c>
      <c r="T1629" t="s">
        <v>10980</v>
      </c>
      <c r="U1629">
        <v>0</v>
      </c>
      <c r="V1629" t="s">
        <v>10986</v>
      </c>
      <c r="W1629">
        <v>0</v>
      </c>
      <c r="X1629">
        <v>20.927399999999999</v>
      </c>
      <c r="Y1629">
        <v>0.13</v>
      </c>
      <c r="Z1629" t="s">
        <v>10994</v>
      </c>
      <c r="AA1629">
        <v>-140.05260000000001</v>
      </c>
      <c r="AB1629">
        <v>2015</v>
      </c>
    </row>
    <row r="1630" spans="1:28" x14ac:dyDescent="0.25">
      <c r="A1630">
        <v>4185</v>
      </c>
      <c r="B1630" t="s">
        <v>2096</v>
      </c>
      <c r="C1630" s="4">
        <v>42709</v>
      </c>
      <c r="D1630" s="4">
        <v>42711</v>
      </c>
      <c r="E1630">
        <v>2</v>
      </c>
      <c r="F1630" t="s">
        <v>5042</v>
      </c>
      <c r="G1630" t="s">
        <v>5680</v>
      </c>
      <c r="H1630" t="s">
        <v>6473</v>
      </c>
      <c r="I1630" t="s">
        <v>6631</v>
      </c>
      <c r="J1630" t="s">
        <v>6680</v>
      </c>
      <c r="K1630" t="s">
        <v>7195</v>
      </c>
      <c r="L1630">
        <v>2038</v>
      </c>
      <c r="M1630" t="s">
        <v>7216</v>
      </c>
      <c r="N1630" t="s">
        <v>8849</v>
      </c>
      <c r="O1630" t="s">
        <v>9079</v>
      </c>
      <c r="P1630" t="s">
        <v>9082</v>
      </c>
      <c r="Q1630" t="s">
        <v>10721</v>
      </c>
      <c r="R1630">
        <v>81.94</v>
      </c>
      <c r="S1630">
        <v>1</v>
      </c>
      <c r="T1630" t="s">
        <v>10980</v>
      </c>
      <c r="U1630">
        <v>0</v>
      </c>
      <c r="V1630" t="s">
        <v>10986</v>
      </c>
      <c r="W1630">
        <v>0</v>
      </c>
      <c r="X1630">
        <v>20.484999999999999</v>
      </c>
      <c r="Y1630">
        <v>0.25</v>
      </c>
      <c r="Z1630" t="s">
        <v>10994</v>
      </c>
      <c r="AA1630">
        <v>-61.454999999999998</v>
      </c>
      <c r="AB1630">
        <v>2016</v>
      </c>
    </row>
    <row r="1631" spans="1:28" x14ac:dyDescent="0.25">
      <c r="A1631">
        <v>5395</v>
      </c>
      <c r="B1631" t="s">
        <v>2707</v>
      </c>
      <c r="C1631" s="4">
        <v>41962</v>
      </c>
      <c r="D1631" s="4">
        <v>41968</v>
      </c>
      <c r="E1631">
        <v>6</v>
      </c>
      <c r="F1631" t="s">
        <v>5041</v>
      </c>
      <c r="G1631" t="s">
        <v>5788</v>
      </c>
      <c r="H1631" t="s">
        <v>6581</v>
      </c>
      <c r="I1631" t="s">
        <v>6631</v>
      </c>
      <c r="J1631" t="s">
        <v>6673</v>
      </c>
      <c r="K1631" t="s">
        <v>7177</v>
      </c>
      <c r="L1631">
        <v>19805</v>
      </c>
      <c r="M1631" t="s">
        <v>7216</v>
      </c>
      <c r="N1631" t="s">
        <v>8274</v>
      </c>
      <c r="O1631" t="s">
        <v>9079</v>
      </c>
      <c r="P1631" t="s">
        <v>9082</v>
      </c>
      <c r="Q1631" t="s">
        <v>10145</v>
      </c>
      <c r="R1631">
        <v>1025.8800000000001</v>
      </c>
      <c r="S1631">
        <v>6</v>
      </c>
      <c r="T1631" t="s">
        <v>10981</v>
      </c>
      <c r="U1631">
        <v>0</v>
      </c>
      <c r="V1631" t="s">
        <v>10986</v>
      </c>
      <c r="W1631">
        <v>0</v>
      </c>
      <c r="X1631">
        <v>235.95240000000001</v>
      </c>
      <c r="Y1631">
        <v>0.22999999999999998</v>
      </c>
      <c r="Z1631" t="s">
        <v>10994</v>
      </c>
      <c r="AA1631">
        <v>-789.92759999999998</v>
      </c>
      <c r="AB1631">
        <v>2014</v>
      </c>
    </row>
    <row r="1632" spans="1:28" x14ac:dyDescent="0.25">
      <c r="A1632">
        <v>4224</v>
      </c>
      <c r="B1632" t="s">
        <v>2115</v>
      </c>
      <c r="C1632" s="4">
        <v>42897</v>
      </c>
      <c r="D1632" s="4">
        <v>42899</v>
      </c>
      <c r="E1632">
        <v>2</v>
      </c>
      <c r="F1632" t="s">
        <v>5040</v>
      </c>
      <c r="G1632" t="s">
        <v>5527</v>
      </c>
      <c r="H1632" t="s">
        <v>6320</v>
      </c>
      <c r="I1632" t="s">
        <v>10953</v>
      </c>
      <c r="J1632" t="s">
        <v>6637</v>
      </c>
      <c r="K1632" t="s">
        <v>6809</v>
      </c>
      <c r="L1632">
        <v>98103</v>
      </c>
      <c r="M1632" t="s">
        <v>7214</v>
      </c>
      <c r="N1632" t="s">
        <v>7889</v>
      </c>
      <c r="O1632" t="s">
        <v>9079</v>
      </c>
      <c r="P1632" t="s">
        <v>9082</v>
      </c>
      <c r="Q1632" t="s">
        <v>9771</v>
      </c>
      <c r="R1632">
        <v>174.42</v>
      </c>
      <c r="S1632">
        <v>3</v>
      </c>
      <c r="T1632" t="s">
        <v>10980</v>
      </c>
      <c r="U1632">
        <v>0</v>
      </c>
      <c r="V1632" t="s">
        <v>10986</v>
      </c>
      <c r="W1632">
        <v>0</v>
      </c>
      <c r="X1632">
        <v>41.860799999999998</v>
      </c>
      <c r="Y1632">
        <v>0.24</v>
      </c>
      <c r="Z1632" t="s">
        <v>10994</v>
      </c>
      <c r="AA1632">
        <v>-132.5592</v>
      </c>
      <c r="AB1632">
        <v>2017</v>
      </c>
    </row>
    <row r="1633" spans="1:28" x14ac:dyDescent="0.25">
      <c r="A1633">
        <v>5238</v>
      </c>
      <c r="B1633" t="s">
        <v>2620</v>
      </c>
      <c r="C1633" s="4">
        <v>41902</v>
      </c>
      <c r="D1633" s="4">
        <v>41906</v>
      </c>
      <c r="E1633">
        <v>4</v>
      </c>
      <c r="F1633" t="s">
        <v>5041</v>
      </c>
      <c r="G1633" t="s">
        <v>5079</v>
      </c>
      <c r="H1633" t="s">
        <v>5872</v>
      </c>
      <c r="I1633" t="s">
        <v>10953</v>
      </c>
      <c r="J1633" t="s">
        <v>6662</v>
      </c>
      <c r="K1633" t="s">
        <v>7203</v>
      </c>
      <c r="L1633">
        <v>21044</v>
      </c>
      <c r="M1633" t="s">
        <v>7216</v>
      </c>
      <c r="N1633" t="s">
        <v>7647</v>
      </c>
      <c r="O1633" t="s">
        <v>9079</v>
      </c>
      <c r="P1633" t="s">
        <v>9082</v>
      </c>
      <c r="Q1633" t="s">
        <v>9529</v>
      </c>
      <c r="R1633">
        <v>362.94</v>
      </c>
      <c r="S1633">
        <v>3</v>
      </c>
      <c r="T1633" t="s">
        <v>10980</v>
      </c>
      <c r="U1633">
        <v>0</v>
      </c>
      <c r="V1633" t="s">
        <v>10986</v>
      </c>
      <c r="W1633">
        <v>0</v>
      </c>
      <c r="X1633">
        <v>36.293999999999997</v>
      </c>
      <c r="Y1633">
        <v>9.9999999999999992E-2</v>
      </c>
      <c r="Z1633" t="s">
        <v>10994</v>
      </c>
      <c r="AA1633">
        <v>-326.64600000000002</v>
      </c>
      <c r="AB1633">
        <v>2014</v>
      </c>
    </row>
    <row r="1634" spans="1:28" x14ac:dyDescent="0.25">
      <c r="A1634">
        <v>5221</v>
      </c>
      <c r="B1634" t="s">
        <v>2611</v>
      </c>
      <c r="C1634" s="4">
        <v>41804</v>
      </c>
      <c r="D1634" s="4">
        <v>41810</v>
      </c>
      <c r="E1634">
        <v>6</v>
      </c>
      <c r="F1634" t="s">
        <v>5041</v>
      </c>
      <c r="G1634" t="s">
        <v>5720</v>
      </c>
      <c r="H1634" t="s">
        <v>6513</v>
      </c>
      <c r="I1634" t="s">
        <v>6632</v>
      </c>
      <c r="J1634" t="s">
        <v>6699</v>
      </c>
      <c r="K1634" t="s">
        <v>7176</v>
      </c>
      <c r="L1634">
        <v>48234</v>
      </c>
      <c r="M1634" t="s">
        <v>7215</v>
      </c>
      <c r="N1634" t="s">
        <v>8841</v>
      </c>
      <c r="O1634" t="s">
        <v>9079</v>
      </c>
      <c r="P1634" t="s">
        <v>9082</v>
      </c>
      <c r="Q1634" t="s">
        <v>10713</v>
      </c>
      <c r="R1634">
        <v>212.94</v>
      </c>
      <c r="S1634">
        <v>3</v>
      </c>
      <c r="T1634" t="s">
        <v>10980</v>
      </c>
      <c r="U1634">
        <v>0</v>
      </c>
      <c r="V1634" t="s">
        <v>10986</v>
      </c>
      <c r="W1634">
        <v>0</v>
      </c>
      <c r="X1634">
        <v>57.4938</v>
      </c>
      <c r="Y1634">
        <v>0.27</v>
      </c>
      <c r="Z1634" t="s">
        <v>10994</v>
      </c>
      <c r="AA1634">
        <v>-155.4462</v>
      </c>
      <c r="AB1634">
        <v>2014</v>
      </c>
    </row>
    <row r="1635" spans="1:28" x14ac:dyDescent="0.25">
      <c r="A1635">
        <v>4424</v>
      </c>
      <c r="B1635" t="s">
        <v>2222</v>
      </c>
      <c r="C1635" s="4">
        <v>42873</v>
      </c>
      <c r="D1635" s="4">
        <v>42874</v>
      </c>
      <c r="E1635">
        <v>1</v>
      </c>
      <c r="F1635" t="s">
        <v>5042</v>
      </c>
      <c r="G1635" t="s">
        <v>5466</v>
      </c>
      <c r="H1635" t="s">
        <v>6259</v>
      </c>
      <c r="I1635" t="s">
        <v>6631</v>
      </c>
      <c r="J1635" t="s">
        <v>7040</v>
      </c>
      <c r="K1635" t="s">
        <v>7196</v>
      </c>
      <c r="L1635">
        <v>30328</v>
      </c>
      <c r="M1635" t="s">
        <v>7213</v>
      </c>
      <c r="N1635" t="s">
        <v>8876</v>
      </c>
      <c r="O1635" t="s">
        <v>9079</v>
      </c>
      <c r="P1635" t="s">
        <v>9082</v>
      </c>
      <c r="Q1635" t="s">
        <v>10746</v>
      </c>
      <c r="R1635">
        <v>302.94</v>
      </c>
      <c r="S1635">
        <v>3</v>
      </c>
      <c r="T1635" t="s">
        <v>10980</v>
      </c>
      <c r="U1635">
        <v>0</v>
      </c>
      <c r="V1635" t="s">
        <v>10986</v>
      </c>
      <c r="W1635">
        <v>0</v>
      </c>
      <c r="X1635">
        <v>75.734999999999999</v>
      </c>
      <c r="Y1635">
        <v>0.25</v>
      </c>
      <c r="Z1635" t="s">
        <v>10994</v>
      </c>
      <c r="AA1635">
        <v>-227.20500000000001</v>
      </c>
      <c r="AB1635">
        <v>2017</v>
      </c>
    </row>
    <row r="1636" spans="1:28" x14ac:dyDescent="0.25">
      <c r="A1636">
        <v>5162</v>
      </c>
      <c r="B1636" t="s">
        <v>2582</v>
      </c>
      <c r="C1636" s="4">
        <v>41850</v>
      </c>
      <c r="D1636" s="4">
        <v>41856</v>
      </c>
      <c r="E1636">
        <v>6</v>
      </c>
      <c r="F1636" t="s">
        <v>5041</v>
      </c>
      <c r="G1636" t="s">
        <v>5791</v>
      </c>
      <c r="H1636" t="s">
        <v>6584</v>
      </c>
      <c r="I1636" t="s">
        <v>6631</v>
      </c>
      <c r="J1636" t="s">
        <v>6637</v>
      </c>
      <c r="K1636" t="s">
        <v>6809</v>
      </c>
      <c r="L1636">
        <v>98103</v>
      </c>
      <c r="M1636" t="s">
        <v>7214</v>
      </c>
      <c r="N1636" t="s">
        <v>8745</v>
      </c>
      <c r="O1636" t="s">
        <v>9079</v>
      </c>
      <c r="P1636" t="s">
        <v>9082</v>
      </c>
      <c r="Q1636" t="s">
        <v>10614</v>
      </c>
      <c r="R1636">
        <v>1367.84</v>
      </c>
      <c r="S1636">
        <v>8</v>
      </c>
      <c r="T1636" t="s">
        <v>10982</v>
      </c>
      <c r="U1636">
        <v>0</v>
      </c>
      <c r="V1636" t="s">
        <v>10986</v>
      </c>
      <c r="W1636">
        <v>0</v>
      </c>
      <c r="X1636">
        <v>259.88959999999997</v>
      </c>
      <c r="Y1636">
        <v>0.19</v>
      </c>
      <c r="Z1636" t="s">
        <v>10994</v>
      </c>
      <c r="AA1636">
        <v>-1107.9503999999999</v>
      </c>
      <c r="AB1636">
        <v>2014</v>
      </c>
    </row>
    <row r="1637" spans="1:28" x14ac:dyDescent="0.25">
      <c r="A1637">
        <v>5035</v>
      </c>
      <c r="B1637" t="s">
        <v>2517</v>
      </c>
      <c r="C1637" s="4">
        <v>42225</v>
      </c>
      <c r="D1637" s="4">
        <v>42229</v>
      </c>
      <c r="E1637">
        <v>4</v>
      </c>
      <c r="F1637" t="s">
        <v>5040</v>
      </c>
      <c r="G1637" t="s">
        <v>5411</v>
      </c>
      <c r="H1637" t="s">
        <v>6204</v>
      </c>
      <c r="I1637" t="s">
        <v>6632</v>
      </c>
      <c r="J1637" t="s">
        <v>6791</v>
      </c>
      <c r="K1637" t="s">
        <v>7170</v>
      </c>
      <c r="L1637">
        <v>53209</v>
      </c>
      <c r="M1637" t="s">
        <v>7215</v>
      </c>
      <c r="N1637" t="s">
        <v>8874</v>
      </c>
      <c r="O1637" t="s">
        <v>9079</v>
      </c>
      <c r="P1637" t="s">
        <v>9082</v>
      </c>
      <c r="Q1637" t="s">
        <v>10744</v>
      </c>
      <c r="R1637">
        <v>687.4</v>
      </c>
      <c r="S1637">
        <v>5</v>
      </c>
      <c r="T1637" t="s">
        <v>10981</v>
      </c>
      <c r="U1637">
        <v>0</v>
      </c>
      <c r="V1637" t="s">
        <v>10986</v>
      </c>
      <c r="W1637">
        <v>0</v>
      </c>
      <c r="X1637">
        <v>48.118000000000002</v>
      </c>
      <c r="Y1637">
        <v>7.0000000000000007E-2</v>
      </c>
      <c r="Z1637" t="s">
        <v>10994</v>
      </c>
      <c r="AA1637">
        <v>-639.28200000000004</v>
      </c>
      <c r="AB1637">
        <v>2015</v>
      </c>
    </row>
    <row r="1638" spans="1:28" x14ac:dyDescent="0.25">
      <c r="A1638">
        <v>4942</v>
      </c>
      <c r="B1638" t="s">
        <v>2468</v>
      </c>
      <c r="C1638" s="4">
        <v>42041</v>
      </c>
      <c r="D1638" s="4">
        <v>42048</v>
      </c>
      <c r="E1638">
        <v>7</v>
      </c>
      <c r="F1638" t="s">
        <v>5041</v>
      </c>
      <c r="G1638" t="s">
        <v>5626</v>
      </c>
      <c r="H1638" t="s">
        <v>6419</v>
      </c>
      <c r="I1638" t="s">
        <v>10953</v>
      </c>
      <c r="J1638" t="s">
        <v>6673</v>
      </c>
      <c r="K1638" t="s">
        <v>7177</v>
      </c>
      <c r="L1638">
        <v>19805</v>
      </c>
      <c r="M1638" t="s">
        <v>7216</v>
      </c>
      <c r="N1638" t="s">
        <v>8748</v>
      </c>
      <c r="O1638" t="s">
        <v>9079</v>
      </c>
      <c r="P1638" t="s">
        <v>9082</v>
      </c>
      <c r="Q1638" t="s">
        <v>10617</v>
      </c>
      <c r="R1638">
        <v>283.92</v>
      </c>
      <c r="S1638">
        <v>4</v>
      </c>
      <c r="T1638" t="s">
        <v>10981</v>
      </c>
      <c r="U1638">
        <v>0</v>
      </c>
      <c r="V1638" t="s">
        <v>10986</v>
      </c>
      <c r="W1638">
        <v>0</v>
      </c>
      <c r="X1638">
        <v>82.336799999999997</v>
      </c>
      <c r="Y1638">
        <v>0.28999999999999998</v>
      </c>
      <c r="Z1638" t="s">
        <v>10994</v>
      </c>
      <c r="AA1638">
        <v>-201.58320000000001</v>
      </c>
      <c r="AB1638">
        <v>2015</v>
      </c>
    </row>
    <row r="1639" spans="1:28" x14ac:dyDescent="0.25">
      <c r="A1639">
        <v>4919</v>
      </c>
      <c r="B1639" t="s">
        <v>2456</v>
      </c>
      <c r="C1639" s="4">
        <v>42371</v>
      </c>
      <c r="D1639" s="4">
        <v>42376</v>
      </c>
      <c r="E1639">
        <v>5</v>
      </c>
      <c r="F1639" t="s">
        <v>5041</v>
      </c>
      <c r="G1639" t="s">
        <v>5650</v>
      </c>
      <c r="H1639" t="s">
        <v>6443</v>
      </c>
      <c r="I1639" t="s">
        <v>6631</v>
      </c>
      <c r="J1639" t="s">
        <v>7060</v>
      </c>
      <c r="K1639" t="s">
        <v>7203</v>
      </c>
      <c r="L1639">
        <v>20877</v>
      </c>
      <c r="M1639" t="s">
        <v>7216</v>
      </c>
      <c r="N1639" t="s">
        <v>7483</v>
      </c>
      <c r="O1639" t="s">
        <v>9079</v>
      </c>
      <c r="P1639" t="s">
        <v>9082</v>
      </c>
      <c r="Q1639" t="s">
        <v>9365</v>
      </c>
      <c r="R1639">
        <v>173.94</v>
      </c>
      <c r="S1639">
        <v>3</v>
      </c>
      <c r="T1639" t="s">
        <v>10980</v>
      </c>
      <c r="U1639">
        <v>0</v>
      </c>
      <c r="V1639" t="s">
        <v>10986</v>
      </c>
      <c r="W1639">
        <v>0</v>
      </c>
      <c r="X1639">
        <v>38.266800000000003</v>
      </c>
      <c r="Y1639">
        <v>0.22000000000000003</v>
      </c>
      <c r="Z1639" t="s">
        <v>10994</v>
      </c>
      <c r="AA1639">
        <v>-135.67320000000001</v>
      </c>
      <c r="AB1639">
        <v>2016</v>
      </c>
    </row>
    <row r="1640" spans="1:28" x14ac:dyDescent="0.25">
      <c r="A1640">
        <v>2</v>
      </c>
      <c r="B1640" t="s">
        <v>25</v>
      </c>
      <c r="C1640" s="4">
        <v>42682</v>
      </c>
      <c r="D1640" s="4">
        <v>42685</v>
      </c>
      <c r="E1640">
        <v>3</v>
      </c>
      <c r="F1640" t="s">
        <v>5040</v>
      </c>
      <c r="G1640" t="s">
        <v>5044</v>
      </c>
      <c r="H1640" t="s">
        <v>5837</v>
      </c>
      <c r="I1640" t="s">
        <v>10953</v>
      </c>
      <c r="J1640" t="s">
        <v>6634</v>
      </c>
      <c r="K1640" t="s">
        <v>7165</v>
      </c>
      <c r="L1640">
        <v>42420</v>
      </c>
      <c r="M1640" t="s">
        <v>7213</v>
      </c>
      <c r="N1640" t="s">
        <v>7218</v>
      </c>
      <c r="O1640" t="s">
        <v>9079</v>
      </c>
      <c r="P1640" t="s">
        <v>9083</v>
      </c>
      <c r="Q1640" t="s">
        <v>9100</v>
      </c>
      <c r="R1640">
        <v>731.94</v>
      </c>
      <c r="S1640">
        <v>3</v>
      </c>
      <c r="T1640" t="s">
        <v>10980</v>
      </c>
      <c r="U1640">
        <v>0</v>
      </c>
      <c r="V1640" t="s">
        <v>10986</v>
      </c>
      <c r="W1640">
        <v>0</v>
      </c>
      <c r="X1640">
        <v>219.58199999999999</v>
      </c>
      <c r="Y1640">
        <v>0.3</v>
      </c>
      <c r="Z1640" t="s">
        <v>10994</v>
      </c>
      <c r="AA1640">
        <v>-512.35799999999995</v>
      </c>
      <c r="AB1640">
        <v>2016</v>
      </c>
    </row>
    <row r="1641" spans="1:28" x14ac:dyDescent="0.25">
      <c r="A1641">
        <v>2</v>
      </c>
      <c r="B1641" t="s">
        <v>25</v>
      </c>
      <c r="C1641" s="4">
        <v>42682</v>
      </c>
      <c r="D1641" s="4">
        <v>42685</v>
      </c>
      <c r="E1641">
        <v>3</v>
      </c>
      <c r="F1641" t="s">
        <v>5040</v>
      </c>
      <c r="G1641" t="s">
        <v>5044</v>
      </c>
      <c r="H1641" t="s">
        <v>5837</v>
      </c>
      <c r="I1641" t="s">
        <v>10953</v>
      </c>
      <c r="J1641" t="s">
        <v>6634</v>
      </c>
      <c r="K1641" t="s">
        <v>7165</v>
      </c>
      <c r="L1641">
        <v>42420</v>
      </c>
      <c r="M1641" t="s">
        <v>7213</v>
      </c>
      <c r="N1641" t="s">
        <v>7218</v>
      </c>
      <c r="O1641" t="s">
        <v>9079</v>
      </c>
      <c r="P1641" t="s">
        <v>9083</v>
      </c>
      <c r="Q1641" t="s">
        <v>9100</v>
      </c>
      <c r="R1641">
        <v>731.94</v>
      </c>
      <c r="S1641">
        <v>3</v>
      </c>
      <c r="T1641" t="s">
        <v>10980</v>
      </c>
      <c r="U1641">
        <v>0</v>
      </c>
      <c r="V1641" t="s">
        <v>10986</v>
      </c>
      <c r="W1641">
        <v>0</v>
      </c>
      <c r="X1641">
        <v>219.58199999999999</v>
      </c>
      <c r="Y1641">
        <v>0.3</v>
      </c>
      <c r="Z1641" t="s">
        <v>10994</v>
      </c>
      <c r="AA1641">
        <v>-512.35799999999995</v>
      </c>
      <c r="AB1641">
        <v>2016</v>
      </c>
    </row>
    <row r="1642" spans="1:28" x14ac:dyDescent="0.25">
      <c r="A1642">
        <v>53</v>
      </c>
      <c r="B1642" t="s">
        <v>49</v>
      </c>
      <c r="C1642" s="4">
        <v>42112</v>
      </c>
      <c r="D1642" s="4">
        <v>42116</v>
      </c>
      <c r="E1642">
        <v>4</v>
      </c>
      <c r="F1642" t="s">
        <v>5041</v>
      </c>
      <c r="G1642" t="s">
        <v>5068</v>
      </c>
      <c r="H1642" t="s">
        <v>5861</v>
      </c>
      <c r="I1642" t="s">
        <v>10953</v>
      </c>
      <c r="J1642" t="s">
        <v>6652</v>
      </c>
      <c r="K1642" t="s">
        <v>7178</v>
      </c>
      <c r="L1642">
        <v>47150</v>
      </c>
      <c r="M1642" t="s">
        <v>7215</v>
      </c>
      <c r="N1642" t="s">
        <v>7268</v>
      </c>
      <c r="O1642" t="s">
        <v>9079</v>
      </c>
      <c r="P1642" t="s">
        <v>9083</v>
      </c>
      <c r="Q1642" t="s">
        <v>9150</v>
      </c>
      <c r="R1642">
        <v>89.99</v>
      </c>
      <c r="S1642">
        <v>1</v>
      </c>
      <c r="T1642" t="s">
        <v>10980</v>
      </c>
      <c r="U1642">
        <v>0</v>
      </c>
      <c r="V1642" t="s">
        <v>10986</v>
      </c>
      <c r="W1642">
        <v>0</v>
      </c>
      <c r="X1642">
        <v>17.098099999999999</v>
      </c>
      <c r="Y1642">
        <v>0.19</v>
      </c>
      <c r="Z1642" t="s">
        <v>10994</v>
      </c>
      <c r="AA1642">
        <v>-72.891900000000007</v>
      </c>
      <c r="AB1642">
        <v>2015</v>
      </c>
    </row>
    <row r="1643" spans="1:28" x14ac:dyDescent="0.25">
      <c r="A1643">
        <v>9948</v>
      </c>
      <c r="B1643" t="s">
        <v>5013</v>
      </c>
      <c r="C1643" s="4">
        <v>42887</v>
      </c>
      <c r="D1643" s="4">
        <v>42889</v>
      </c>
      <c r="E1643">
        <v>2</v>
      </c>
      <c r="F1643" t="s">
        <v>5040</v>
      </c>
      <c r="G1643" t="s">
        <v>5348</v>
      </c>
      <c r="H1643" t="s">
        <v>6141</v>
      </c>
      <c r="I1643" t="s">
        <v>6631</v>
      </c>
      <c r="J1643" t="s">
        <v>6878</v>
      </c>
      <c r="K1643" t="s">
        <v>7178</v>
      </c>
      <c r="L1643">
        <v>46203</v>
      </c>
      <c r="M1643" t="s">
        <v>7215</v>
      </c>
      <c r="N1643" t="s">
        <v>7840</v>
      </c>
      <c r="O1643" t="s">
        <v>9079</v>
      </c>
      <c r="P1643" t="s">
        <v>9083</v>
      </c>
      <c r="Q1643" t="s">
        <v>9722</v>
      </c>
      <c r="R1643">
        <v>1925.88</v>
      </c>
      <c r="S1643">
        <v>6</v>
      </c>
      <c r="T1643" t="s">
        <v>10981</v>
      </c>
      <c r="U1643">
        <v>0</v>
      </c>
      <c r="V1643" t="s">
        <v>10986</v>
      </c>
      <c r="W1643">
        <v>0</v>
      </c>
      <c r="X1643">
        <v>539.24639999999999</v>
      </c>
      <c r="Y1643">
        <v>0.27999999999999997</v>
      </c>
      <c r="Z1643" t="s">
        <v>10994</v>
      </c>
      <c r="AA1643">
        <v>-1386.6335999999999</v>
      </c>
      <c r="AB1643">
        <v>2017</v>
      </c>
    </row>
    <row r="1644" spans="1:28" x14ac:dyDescent="0.25">
      <c r="A1644">
        <v>86</v>
      </c>
      <c r="B1644" t="s">
        <v>65</v>
      </c>
      <c r="C1644" s="4">
        <v>42883</v>
      </c>
      <c r="D1644" s="4">
        <v>42885</v>
      </c>
      <c r="E1644">
        <v>2</v>
      </c>
      <c r="F1644" t="s">
        <v>5040</v>
      </c>
      <c r="G1644" t="s">
        <v>5066</v>
      </c>
      <c r="H1644" t="s">
        <v>5859</v>
      </c>
      <c r="I1644" t="s">
        <v>10953</v>
      </c>
      <c r="J1644" t="s">
        <v>6662</v>
      </c>
      <c r="K1644" t="s">
        <v>7184</v>
      </c>
      <c r="L1644">
        <v>29203</v>
      </c>
      <c r="M1644" t="s">
        <v>7213</v>
      </c>
      <c r="N1644" t="s">
        <v>7300</v>
      </c>
      <c r="O1644" t="s">
        <v>9079</v>
      </c>
      <c r="P1644" t="s">
        <v>9083</v>
      </c>
      <c r="Q1644" t="s">
        <v>9182</v>
      </c>
      <c r="R1644">
        <v>301.95999999999998</v>
      </c>
      <c r="S1644">
        <v>2</v>
      </c>
      <c r="T1644" t="s">
        <v>10980</v>
      </c>
      <c r="U1644">
        <v>0</v>
      </c>
      <c r="V1644" t="s">
        <v>10986</v>
      </c>
      <c r="W1644">
        <v>0</v>
      </c>
      <c r="X1644">
        <v>33.215600000000002</v>
      </c>
      <c r="Y1644">
        <v>0.11000000000000001</v>
      </c>
      <c r="Z1644" t="s">
        <v>10994</v>
      </c>
      <c r="AA1644">
        <v>-268.74439999999998</v>
      </c>
      <c r="AB1644">
        <v>2017</v>
      </c>
    </row>
    <row r="1645" spans="1:28" x14ac:dyDescent="0.25">
      <c r="A1645">
        <v>9894</v>
      </c>
      <c r="B1645" t="s">
        <v>4986</v>
      </c>
      <c r="C1645" s="4">
        <v>42576</v>
      </c>
      <c r="D1645" s="4">
        <v>42579</v>
      </c>
      <c r="E1645">
        <v>3</v>
      </c>
      <c r="F1645" t="s">
        <v>5040</v>
      </c>
      <c r="G1645" t="s">
        <v>5108</v>
      </c>
      <c r="H1645" t="s">
        <v>5901</v>
      </c>
      <c r="I1645" t="s">
        <v>6631</v>
      </c>
      <c r="J1645" t="s">
        <v>6791</v>
      </c>
      <c r="K1645" t="s">
        <v>7170</v>
      </c>
      <c r="L1645">
        <v>53209</v>
      </c>
      <c r="M1645" t="s">
        <v>7215</v>
      </c>
      <c r="N1645" t="s">
        <v>8936</v>
      </c>
      <c r="O1645" t="s">
        <v>9079</v>
      </c>
      <c r="P1645" t="s">
        <v>9083</v>
      </c>
      <c r="Q1645" t="s">
        <v>10805</v>
      </c>
      <c r="R1645">
        <v>403.56</v>
      </c>
      <c r="S1645">
        <v>4</v>
      </c>
      <c r="T1645" t="s">
        <v>10981</v>
      </c>
      <c r="U1645">
        <v>0</v>
      </c>
      <c r="V1645" t="s">
        <v>10986</v>
      </c>
      <c r="W1645">
        <v>0</v>
      </c>
      <c r="X1645">
        <v>96.854399999999998</v>
      </c>
      <c r="Y1645">
        <v>0.24</v>
      </c>
      <c r="Z1645" t="s">
        <v>10994</v>
      </c>
      <c r="AA1645">
        <v>-306.7056</v>
      </c>
      <c r="AB1645">
        <v>2016</v>
      </c>
    </row>
    <row r="1646" spans="1:28" x14ac:dyDescent="0.25">
      <c r="A1646">
        <v>150</v>
      </c>
      <c r="B1646" t="s">
        <v>96</v>
      </c>
      <c r="C1646" s="4">
        <v>42709</v>
      </c>
      <c r="D1646" s="4">
        <v>42713</v>
      </c>
      <c r="E1646">
        <v>4</v>
      </c>
      <c r="F1646" t="s">
        <v>5041</v>
      </c>
      <c r="G1646" t="s">
        <v>5112</v>
      </c>
      <c r="H1646" t="s">
        <v>5905</v>
      </c>
      <c r="I1646" t="s">
        <v>6631</v>
      </c>
      <c r="J1646" t="s">
        <v>6680</v>
      </c>
      <c r="K1646" t="s">
        <v>7170</v>
      </c>
      <c r="L1646">
        <v>53132</v>
      </c>
      <c r="M1646" t="s">
        <v>7215</v>
      </c>
      <c r="N1646" t="s">
        <v>7218</v>
      </c>
      <c r="O1646" t="s">
        <v>9079</v>
      </c>
      <c r="P1646" t="s">
        <v>9083</v>
      </c>
      <c r="Q1646" t="s">
        <v>9100</v>
      </c>
      <c r="R1646">
        <v>1951.84</v>
      </c>
      <c r="S1646">
        <v>8</v>
      </c>
      <c r="T1646" t="s">
        <v>10982</v>
      </c>
      <c r="U1646">
        <v>0</v>
      </c>
      <c r="V1646" t="s">
        <v>10986</v>
      </c>
      <c r="W1646">
        <v>0</v>
      </c>
      <c r="X1646">
        <v>585.55200000000002</v>
      </c>
      <c r="Y1646">
        <v>0.30000000000000004</v>
      </c>
      <c r="Z1646" t="s">
        <v>10994</v>
      </c>
      <c r="AA1646">
        <v>-1366.288</v>
      </c>
      <c r="AB1646">
        <v>2016</v>
      </c>
    </row>
    <row r="1647" spans="1:28" x14ac:dyDescent="0.25">
      <c r="A1647">
        <v>9787</v>
      </c>
      <c r="B1647" t="s">
        <v>4942</v>
      </c>
      <c r="C1647" s="4">
        <v>41948</v>
      </c>
      <c r="D1647" s="4">
        <v>41948</v>
      </c>
      <c r="E1647">
        <v>0</v>
      </c>
      <c r="F1647" t="s">
        <v>5043</v>
      </c>
      <c r="G1647" t="s">
        <v>5811</v>
      </c>
      <c r="H1647" t="s">
        <v>6604</v>
      </c>
      <c r="I1647" t="s">
        <v>10953</v>
      </c>
      <c r="J1647" t="s">
        <v>7043</v>
      </c>
      <c r="K1647" t="s">
        <v>7181</v>
      </c>
      <c r="L1647">
        <v>23666</v>
      </c>
      <c r="M1647" t="s">
        <v>7213</v>
      </c>
      <c r="N1647" t="s">
        <v>8361</v>
      </c>
      <c r="O1647" t="s">
        <v>9079</v>
      </c>
      <c r="P1647" t="s">
        <v>9083</v>
      </c>
      <c r="Q1647" t="s">
        <v>10231</v>
      </c>
      <c r="R1647">
        <v>149.9</v>
      </c>
      <c r="S1647">
        <v>5</v>
      </c>
      <c r="T1647" t="s">
        <v>10981</v>
      </c>
      <c r="U1647">
        <v>0</v>
      </c>
      <c r="V1647" t="s">
        <v>10986</v>
      </c>
      <c r="W1647">
        <v>0</v>
      </c>
      <c r="X1647">
        <v>40.472999999999999</v>
      </c>
      <c r="Y1647">
        <v>0.26999999999999996</v>
      </c>
      <c r="Z1647" t="s">
        <v>10994</v>
      </c>
      <c r="AA1647">
        <v>-109.42700000000001</v>
      </c>
      <c r="AB1647">
        <v>2014</v>
      </c>
    </row>
    <row r="1648" spans="1:28" x14ac:dyDescent="0.25">
      <c r="A1648">
        <v>245</v>
      </c>
      <c r="B1648" t="s">
        <v>138</v>
      </c>
      <c r="C1648" s="4">
        <v>41791</v>
      </c>
      <c r="D1648" s="4">
        <v>41796</v>
      </c>
      <c r="E1648">
        <v>5</v>
      </c>
      <c r="F1648" t="s">
        <v>5040</v>
      </c>
      <c r="G1648" t="s">
        <v>5152</v>
      </c>
      <c r="H1648" t="s">
        <v>5945</v>
      </c>
      <c r="I1648" t="s">
        <v>6632</v>
      </c>
      <c r="J1648" t="s">
        <v>6702</v>
      </c>
      <c r="K1648" t="s">
        <v>7175</v>
      </c>
      <c r="L1648">
        <v>55044</v>
      </c>
      <c r="M1648" t="s">
        <v>7215</v>
      </c>
      <c r="N1648" t="s">
        <v>7337</v>
      </c>
      <c r="O1648" t="s">
        <v>9079</v>
      </c>
      <c r="P1648" t="s">
        <v>9083</v>
      </c>
      <c r="Q1648" t="s">
        <v>9219</v>
      </c>
      <c r="R1648">
        <v>2001.86</v>
      </c>
      <c r="S1648">
        <v>7</v>
      </c>
      <c r="T1648" t="s">
        <v>10981</v>
      </c>
      <c r="U1648">
        <v>0</v>
      </c>
      <c r="V1648" t="s">
        <v>10986</v>
      </c>
      <c r="W1648">
        <v>0</v>
      </c>
      <c r="X1648">
        <v>580.5394</v>
      </c>
      <c r="Y1648">
        <v>0.29000000000000004</v>
      </c>
      <c r="Z1648" t="s">
        <v>10994</v>
      </c>
      <c r="AA1648">
        <v>-1421.3206</v>
      </c>
      <c r="AB1648">
        <v>2014</v>
      </c>
    </row>
    <row r="1649" spans="1:28" x14ac:dyDescent="0.25">
      <c r="A1649">
        <v>9733</v>
      </c>
      <c r="B1649" t="s">
        <v>4914</v>
      </c>
      <c r="C1649" s="4">
        <v>41871</v>
      </c>
      <c r="D1649" s="4">
        <v>41876</v>
      </c>
      <c r="E1649">
        <v>5</v>
      </c>
      <c r="F1649" t="s">
        <v>5041</v>
      </c>
      <c r="G1649" t="s">
        <v>5758</v>
      </c>
      <c r="H1649" t="s">
        <v>6551</v>
      </c>
      <c r="I1649" t="s">
        <v>6631</v>
      </c>
      <c r="J1649" t="s">
        <v>7043</v>
      </c>
      <c r="K1649" t="s">
        <v>7181</v>
      </c>
      <c r="L1649">
        <v>23666</v>
      </c>
      <c r="M1649" t="s">
        <v>7213</v>
      </c>
      <c r="N1649" t="s">
        <v>8681</v>
      </c>
      <c r="O1649" t="s">
        <v>9079</v>
      </c>
      <c r="P1649" t="s">
        <v>9083</v>
      </c>
      <c r="Q1649" t="s">
        <v>10549</v>
      </c>
      <c r="R1649">
        <v>500.24</v>
      </c>
      <c r="S1649">
        <v>13</v>
      </c>
      <c r="T1649" t="s">
        <v>10982</v>
      </c>
      <c r="U1649">
        <v>0</v>
      </c>
      <c r="V1649" t="s">
        <v>10986</v>
      </c>
      <c r="W1649">
        <v>0</v>
      </c>
      <c r="X1649">
        <v>145.06960000000001</v>
      </c>
      <c r="Y1649">
        <v>0.29000000000000004</v>
      </c>
      <c r="Z1649" t="s">
        <v>10994</v>
      </c>
      <c r="AA1649">
        <v>-355.17039999999997</v>
      </c>
      <c r="AB1649">
        <v>2014</v>
      </c>
    </row>
    <row r="1650" spans="1:28" x14ac:dyDescent="0.25">
      <c r="A1650">
        <v>9636</v>
      </c>
      <c r="B1650" t="s">
        <v>4859</v>
      </c>
      <c r="C1650" s="4">
        <v>41926</v>
      </c>
      <c r="D1650" s="4">
        <v>41929</v>
      </c>
      <c r="E1650">
        <v>3</v>
      </c>
      <c r="F1650" t="s">
        <v>5042</v>
      </c>
      <c r="G1650" t="s">
        <v>5690</v>
      </c>
      <c r="H1650" t="s">
        <v>6483</v>
      </c>
      <c r="I1650" t="s">
        <v>10953</v>
      </c>
      <c r="J1650" t="s">
        <v>6864</v>
      </c>
      <c r="K1650" t="s">
        <v>7195</v>
      </c>
      <c r="L1650">
        <v>2149</v>
      </c>
      <c r="M1650" t="s">
        <v>7216</v>
      </c>
      <c r="N1650" t="s">
        <v>8905</v>
      </c>
      <c r="O1650" t="s">
        <v>9079</v>
      </c>
      <c r="P1650" t="s">
        <v>9083</v>
      </c>
      <c r="Q1650" t="s">
        <v>10775</v>
      </c>
      <c r="R1650">
        <v>1628.82</v>
      </c>
      <c r="S1650">
        <v>9</v>
      </c>
      <c r="T1650" t="s">
        <v>10982</v>
      </c>
      <c r="U1650">
        <v>0</v>
      </c>
      <c r="V1650" t="s">
        <v>10986</v>
      </c>
      <c r="W1650">
        <v>0</v>
      </c>
      <c r="X1650">
        <v>260.6112</v>
      </c>
      <c r="Y1650">
        <v>0.16</v>
      </c>
      <c r="Z1650" t="s">
        <v>10994</v>
      </c>
      <c r="AA1650">
        <v>-1368.2088000000001</v>
      </c>
      <c r="AB1650">
        <v>2014</v>
      </c>
    </row>
    <row r="1651" spans="1:28" x14ac:dyDescent="0.25">
      <c r="A1651">
        <v>425</v>
      </c>
      <c r="B1651" t="s">
        <v>219</v>
      </c>
      <c r="C1651" s="4">
        <v>42968</v>
      </c>
      <c r="D1651" s="4">
        <v>42970</v>
      </c>
      <c r="E1651">
        <v>2</v>
      </c>
      <c r="F1651" t="s">
        <v>5040</v>
      </c>
      <c r="G1651" t="s">
        <v>5217</v>
      </c>
      <c r="H1651" t="s">
        <v>6010</v>
      </c>
      <c r="I1651" t="s">
        <v>10953</v>
      </c>
      <c r="J1651" t="s">
        <v>6658</v>
      </c>
      <c r="K1651" t="s">
        <v>7199</v>
      </c>
      <c r="L1651">
        <v>39212</v>
      </c>
      <c r="M1651" t="s">
        <v>7213</v>
      </c>
      <c r="N1651" t="s">
        <v>7594</v>
      </c>
      <c r="O1651" t="s">
        <v>9079</v>
      </c>
      <c r="P1651" t="s">
        <v>9083</v>
      </c>
      <c r="Q1651" t="s">
        <v>9477</v>
      </c>
      <c r="R1651">
        <v>866.4</v>
      </c>
      <c r="S1651">
        <v>4</v>
      </c>
      <c r="T1651" t="s">
        <v>10981</v>
      </c>
      <c r="U1651">
        <v>0</v>
      </c>
      <c r="V1651" t="s">
        <v>10986</v>
      </c>
      <c r="W1651">
        <v>0</v>
      </c>
      <c r="X1651">
        <v>225.26400000000001</v>
      </c>
      <c r="Y1651">
        <v>0.26</v>
      </c>
      <c r="Z1651" t="s">
        <v>10994</v>
      </c>
      <c r="AA1651">
        <v>-641.13599999999997</v>
      </c>
      <c r="AB1651">
        <v>2017</v>
      </c>
    </row>
    <row r="1652" spans="1:28" x14ac:dyDescent="0.25">
      <c r="A1652">
        <v>445</v>
      </c>
      <c r="B1652" t="s">
        <v>229</v>
      </c>
      <c r="C1652" s="4">
        <v>42618</v>
      </c>
      <c r="D1652" s="4">
        <v>42620</v>
      </c>
      <c r="E1652">
        <v>2</v>
      </c>
      <c r="F1652" t="s">
        <v>5040</v>
      </c>
      <c r="G1652" t="s">
        <v>5051</v>
      </c>
      <c r="H1652" t="s">
        <v>5844</v>
      </c>
      <c r="I1652" t="s">
        <v>10953</v>
      </c>
      <c r="J1652" t="s">
        <v>6699</v>
      </c>
      <c r="K1652" t="s">
        <v>7176</v>
      </c>
      <c r="L1652">
        <v>48227</v>
      </c>
      <c r="M1652" t="s">
        <v>7215</v>
      </c>
      <c r="N1652" t="s">
        <v>7611</v>
      </c>
      <c r="O1652" t="s">
        <v>9079</v>
      </c>
      <c r="P1652" t="s">
        <v>9083</v>
      </c>
      <c r="Q1652" t="s">
        <v>9494</v>
      </c>
      <c r="R1652">
        <v>242.94</v>
      </c>
      <c r="S1652">
        <v>3</v>
      </c>
      <c r="T1652" t="s">
        <v>10980</v>
      </c>
      <c r="U1652">
        <v>0</v>
      </c>
      <c r="V1652" t="s">
        <v>10986</v>
      </c>
      <c r="W1652">
        <v>0</v>
      </c>
      <c r="X1652">
        <v>29.152799999999999</v>
      </c>
      <c r="Y1652">
        <v>0.12</v>
      </c>
      <c r="Z1652" t="s">
        <v>10994</v>
      </c>
      <c r="AA1652">
        <v>-213.78720000000001</v>
      </c>
      <c r="AB1652">
        <v>2016</v>
      </c>
    </row>
    <row r="1653" spans="1:28" x14ac:dyDescent="0.25">
      <c r="A1653">
        <v>9463</v>
      </c>
      <c r="B1653" t="s">
        <v>4764</v>
      </c>
      <c r="C1653" s="4">
        <v>43064</v>
      </c>
      <c r="D1653" s="4">
        <v>43069</v>
      </c>
      <c r="E1653">
        <v>5</v>
      </c>
      <c r="F1653" t="s">
        <v>5040</v>
      </c>
      <c r="G1653" t="s">
        <v>5073</v>
      </c>
      <c r="H1653" t="s">
        <v>5866</v>
      </c>
      <c r="I1653" t="s">
        <v>6631</v>
      </c>
      <c r="J1653" t="s">
        <v>6736</v>
      </c>
      <c r="K1653" t="s">
        <v>7165</v>
      </c>
      <c r="L1653">
        <v>40214</v>
      </c>
      <c r="M1653" t="s">
        <v>7213</v>
      </c>
      <c r="N1653" t="s">
        <v>8348</v>
      </c>
      <c r="O1653" t="s">
        <v>9079</v>
      </c>
      <c r="P1653" t="s">
        <v>9083</v>
      </c>
      <c r="Q1653" t="s">
        <v>10218</v>
      </c>
      <c r="R1653">
        <v>701.96</v>
      </c>
      <c r="S1653">
        <v>2</v>
      </c>
      <c r="T1653" t="s">
        <v>10980</v>
      </c>
      <c r="U1653">
        <v>0</v>
      </c>
      <c r="V1653" t="s">
        <v>10986</v>
      </c>
      <c r="W1653">
        <v>0</v>
      </c>
      <c r="X1653">
        <v>168.47040000000001</v>
      </c>
      <c r="Y1653">
        <v>0.24</v>
      </c>
      <c r="Z1653" t="s">
        <v>10994</v>
      </c>
      <c r="AA1653">
        <v>-533.4896</v>
      </c>
      <c r="AB1653">
        <v>2017</v>
      </c>
    </row>
    <row r="1654" spans="1:28" x14ac:dyDescent="0.25">
      <c r="A1654">
        <v>540</v>
      </c>
      <c r="B1654" t="s">
        <v>275</v>
      </c>
      <c r="C1654" s="4">
        <v>42345</v>
      </c>
      <c r="D1654" s="4">
        <v>42349</v>
      </c>
      <c r="E1654">
        <v>4</v>
      </c>
      <c r="F1654" t="s">
        <v>5041</v>
      </c>
      <c r="G1654" t="s">
        <v>5257</v>
      </c>
      <c r="H1654" t="s">
        <v>6050</v>
      </c>
      <c r="I1654" t="s">
        <v>10953</v>
      </c>
      <c r="J1654" t="s">
        <v>6634</v>
      </c>
      <c r="K1654" t="s">
        <v>7165</v>
      </c>
      <c r="L1654">
        <v>42420</v>
      </c>
      <c r="M1654" t="s">
        <v>7213</v>
      </c>
      <c r="N1654" t="s">
        <v>7691</v>
      </c>
      <c r="O1654" t="s">
        <v>9079</v>
      </c>
      <c r="P1654" t="s">
        <v>9083</v>
      </c>
      <c r="Q1654" t="s">
        <v>9574</v>
      </c>
      <c r="R1654">
        <v>283.92</v>
      </c>
      <c r="S1654">
        <v>4</v>
      </c>
      <c r="T1654" t="s">
        <v>10981</v>
      </c>
      <c r="U1654">
        <v>0</v>
      </c>
      <c r="V1654" t="s">
        <v>10986</v>
      </c>
      <c r="W1654">
        <v>0</v>
      </c>
      <c r="X1654">
        <v>70.98</v>
      </c>
      <c r="Y1654">
        <v>0.25</v>
      </c>
      <c r="Z1654" t="s">
        <v>10994</v>
      </c>
      <c r="AA1654">
        <v>-212.94</v>
      </c>
      <c r="AB1654">
        <v>2015</v>
      </c>
    </row>
    <row r="1655" spans="1:28" x14ac:dyDescent="0.25">
      <c r="A1655">
        <v>9370</v>
      </c>
      <c r="B1655" t="s">
        <v>4706</v>
      </c>
      <c r="C1655" s="4">
        <v>43046</v>
      </c>
      <c r="D1655" s="4">
        <v>43048</v>
      </c>
      <c r="E1655">
        <v>2</v>
      </c>
      <c r="F1655" t="s">
        <v>5040</v>
      </c>
      <c r="G1655" t="s">
        <v>5515</v>
      </c>
      <c r="H1655" t="s">
        <v>6308</v>
      </c>
      <c r="I1655" t="s">
        <v>6631</v>
      </c>
      <c r="J1655" t="s">
        <v>6816</v>
      </c>
      <c r="K1655" t="s">
        <v>7203</v>
      </c>
      <c r="L1655">
        <v>20735</v>
      </c>
      <c r="M1655" t="s">
        <v>7216</v>
      </c>
      <c r="N1655" t="s">
        <v>8672</v>
      </c>
      <c r="O1655" t="s">
        <v>9079</v>
      </c>
      <c r="P1655" t="s">
        <v>9083</v>
      </c>
      <c r="Q1655" t="s">
        <v>10540</v>
      </c>
      <c r="R1655">
        <v>272.97000000000003</v>
      </c>
      <c r="S1655">
        <v>3</v>
      </c>
      <c r="T1655" t="s">
        <v>10980</v>
      </c>
      <c r="U1655">
        <v>0</v>
      </c>
      <c r="V1655" t="s">
        <v>10986</v>
      </c>
      <c r="W1655">
        <v>0</v>
      </c>
      <c r="X1655">
        <v>43.675199999999997</v>
      </c>
      <c r="Y1655">
        <v>0.15999999999999998</v>
      </c>
      <c r="Z1655" t="s">
        <v>10994</v>
      </c>
      <c r="AA1655">
        <v>-229.29480000000001</v>
      </c>
      <c r="AB1655">
        <v>2017</v>
      </c>
    </row>
    <row r="1656" spans="1:28" x14ac:dyDescent="0.25">
      <c r="A1656">
        <v>587</v>
      </c>
      <c r="B1656" t="s">
        <v>299</v>
      </c>
      <c r="C1656" s="4">
        <v>42188</v>
      </c>
      <c r="D1656" s="4">
        <v>42194</v>
      </c>
      <c r="E1656">
        <v>6</v>
      </c>
      <c r="F1656" t="s">
        <v>5041</v>
      </c>
      <c r="G1656" t="s">
        <v>5276</v>
      </c>
      <c r="H1656" t="s">
        <v>6069</v>
      </c>
      <c r="I1656" t="s">
        <v>10953</v>
      </c>
      <c r="J1656" t="s">
        <v>6735</v>
      </c>
      <c r="K1656" t="s">
        <v>7165</v>
      </c>
      <c r="L1656">
        <v>40475</v>
      </c>
      <c r="M1656" t="s">
        <v>7213</v>
      </c>
      <c r="N1656" t="s">
        <v>7584</v>
      </c>
      <c r="O1656" t="s">
        <v>9079</v>
      </c>
      <c r="P1656" t="s">
        <v>9083</v>
      </c>
      <c r="Q1656" t="s">
        <v>9467</v>
      </c>
      <c r="R1656">
        <v>70.98</v>
      </c>
      <c r="S1656">
        <v>1</v>
      </c>
      <c r="T1656" t="s">
        <v>10980</v>
      </c>
      <c r="U1656">
        <v>0</v>
      </c>
      <c r="V1656" t="s">
        <v>10986</v>
      </c>
      <c r="W1656">
        <v>0</v>
      </c>
      <c r="X1656">
        <v>4.9686000000000003</v>
      </c>
      <c r="Y1656">
        <v>7.0000000000000007E-2</v>
      </c>
      <c r="Z1656" t="s">
        <v>10994</v>
      </c>
      <c r="AA1656">
        <v>-66.011399999999995</v>
      </c>
      <c r="AB1656">
        <v>2015</v>
      </c>
    </row>
    <row r="1657" spans="1:28" x14ac:dyDescent="0.25">
      <c r="A1657">
        <v>9285</v>
      </c>
      <c r="B1657" t="s">
        <v>4667</v>
      </c>
      <c r="C1657" s="4">
        <v>41961</v>
      </c>
      <c r="D1657" s="4">
        <v>41966</v>
      </c>
      <c r="E1657">
        <v>5</v>
      </c>
      <c r="F1657" t="s">
        <v>5041</v>
      </c>
      <c r="G1657" t="s">
        <v>5193</v>
      </c>
      <c r="H1657" t="s">
        <v>5986</v>
      </c>
      <c r="I1657" t="s">
        <v>6631</v>
      </c>
      <c r="J1657" t="s">
        <v>6680</v>
      </c>
      <c r="K1657" t="s">
        <v>7170</v>
      </c>
      <c r="L1657">
        <v>53132</v>
      </c>
      <c r="M1657" t="s">
        <v>7215</v>
      </c>
      <c r="N1657" t="s">
        <v>7758</v>
      </c>
      <c r="O1657" t="s">
        <v>9079</v>
      </c>
      <c r="P1657" t="s">
        <v>9083</v>
      </c>
      <c r="Q1657" t="s">
        <v>9640</v>
      </c>
      <c r="R1657">
        <v>392.94</v>
      </c>
      <c r="S1657">
        <v>3</v>
      </c>
      <c r="T1657" t="s">
        <v>10980</v>
      </c>
      <c r="U1657">
        <v>0</v>
      </c>
      <c r="V1657" t="s">
        <v>10986</v>
      </c>
      <c r="W1657">
        <v>0</v>
      </c>
      <c r="X1657">
        <v>43.223399999999998</v>
      </c>
      <c r="Y1657">
        <v>0.11</v>
      </c>
      <c r="Z1657" t="s">
        <v>10994</v>
      </c>
      <c r="AA1657">
        <v>-349.71660000000003</v>
      </c>
      <c r="AB1657">
        <v>2014</v>
      </c>
    </row>
    <row r="1658" spans="1:28" x14ac:dyDescent="0.25">
      <c r="A1658">
        <v>9263</v>
      </c>
      <c r="B1658" t="s">
        <v>4653</v>
      </c>
      <c r="C1658" s="4">
        <v>42286</v>
      </c>
      <c r="D1658" s="4">
        <v>42290</v>
      </c>
      <c r="E1658">
        <v>4</v>
      </c>
      <c r="F1658" t="s">
        <v>5041</v>
      </c>
      <c r="G1658" t="s">
        <v>5292</v>
      </c>
      <c r="H1658" t="s">
        <v>6085</v>
      </c>
      <c r="I1658" t="s">
        <v>10953</v>
      </c>
      <c r="J1658" t="s">
        <v>6699</v>
      </c>
      <c r="K1658" t="s">
        <v>7176</v>
      </c>
      <c r="L1658">
        <v>48227</v>
      </c>
      <c r="M1658" t="s">
        <v>7215</v>
      </c>
      <c r="N1658" t="s">
        <v>7287</v>
      </c>
      <c r="O1658" t="s">
        <v>9079</v>
      </c>
      <c r="P1658" t="s">
        <v>9083</v>
      </c>
      <c r="Q1658" t="s">
        <v>9169</v>
      </c>
      <c r="R1658">
        <v>389.97</v>
      </c>
      <c r="S1658">
        <v>3</v>
      </c>
      <c r="T1658" t="s">
        <v>10980</v>
      </c>
      <c r="U1658">
        <v>0</v>
      </c>
      <c r="V1658" t="s">
        <v>10986</v>
      </c>
      <c r="W1658">
        <v>0</v>
      </c>
      <c r="X1658">
        <v>35.097299999999997</v>
      </c>
      <c r="Y1658">
        <v>8.9999999999999983E-2</v>
      </c>
      <c r="Z1658" t="s">
        <v>10994</v>
      </c>
      <c r="AA1658">
        <v>-354.87270000000001</v>
      </c>
      <c r="AB1658">
        <v>2015</v>
      </c>
    </row>
    <row r="1659" spans="1:28" x14ac:dyDescent="0.25">
      <c r="A1659">
        <v>9255</v>
      </c>
      <c r="B1659" t="s">
        <v>4650</v>
      </c>
      <c r="C1659" s="4">
        <v>41681</v>
      </c>
      <c r="D1659" s="4">
        <v>41685</v>
      </c>
      <c r="E1659">
        <v>4</v>
      </c>
      <c r="F1659" t="s">
        <v>5040</v>
      </c>
      <c r="G1659" t="s">
        <v>5359</v>
      </c>
      <c r="H1659" t="s">
        <v>6152</v>
      </c>
      <c r="I1659" t="s">
        <v>10953</v>
      </c>
      <c r="J1659" t="s">
        <v>6662</v>
      </c>
      <c r="K1659" t="s">
        <v>7189</v>
      </c>
      <c r="L1659">
        <v>65203</v>
      </c>
      <c r="M1659" t="s">
        <v>7215</v>
      </c>
      <c r="N1659" t="s">
        <v>7281</v>
      </c>
      <c r="O1659" t="s">
        <v>9079</v>
      </c>
      <c r="P1659" t="s">
        <v>9083</v>
      </c>
      <c r="Q1659" t="s">
        <v>9163</v>
      </c>
      <c r="R1659">
        <v>60.89</v>
      </c>
      <c r="S1659">
        <v>1</v>
      </c>
      <c r="T1659" t="s">
        <v>10980</v>
      </c>
      <c r="U1659">
        <v>0</v>
      </c>
      <c r="V1659" t="s">
        <v>10986</v>
      </c>
      <c r="W1659">
        <v>0</v>
      </c>
      <c r="X1659">
        <v>15.2225</v>
      </c>
      <c r="Y1659">
        <v>0.25</v>
      </c>
      <c r="Z1659" t="s">
        <v>10994</v>
      </c>
      <c r="AA1659">
        <v>-45.667499999999997</v>
      </c>
      <c r="AB1659">
        <v>2014</v>
      </c>
    </row>
    <row r="1660" spans="1:28" x14ac:dyDescent="0.25">
      <c r="A1660">
        <v>623</v>
      </c>
      <c r="B1660" t="s">
        <v>312</v>
      </c>
      <c r="C1660" s="4">
        <v>42337</v>
      </c>
      <c r="D1660" s="4">
        <v>42341</v>
      </c>
      <c r="E1660">
        <v>4</v>
      </c>
      <c r="F1660" t="s">
        <v>5041</v>
      </c>
      <c r="G1660" t="s">
        <v>5289</v>
      </c>
      <c r="H1660" t="s">
        <v>6082</v>
      </c>
      <c r="I1660" t="s">
        <v>6631</v>
      </c>
      <c r="J1660" t="s">
        <v>6763</v>
      </c>
      <c r="K1660" t="s">
        <v>7176</v>
      </c>
      <c r="L1660">
        <v>48126</v>
      </c>
      <c r="M1660" t="s">
        <v>7215</v>
      </c>
      <c r="N1660" t="s">
        <v>7748</v>
      </c>
      <c r="O1660" t="s">
        <v>9079</v>
      </c>
      <c r="P1660" t="s">
        <v>9083</v>
      </c>
      <c r="Q1660" t="s">
        <v>9630</v>
      </c>
      <c r="R1660">
        <v>301.95999999999998</v>
      </c>
      <c r="S1660">
        <v>2</v>
      </c>
      <c r="T1660" t="s">
        <v>10980</v>
      </c>
      <c r="U1660">
        <v>0</v>
      </c>
      <c r="V1660" t="s">
        <v>10986</v>
      </c>
      <c r="W1660">
        <v>0</v>
      </c>
      <c r="X1660">
        <v>87.568399999999997</v>
      </c>
      <c r="Y1660">
        <v>0.29000000000000004</v>
      </c>
      <c r="Z1660" t="s">
        <v>10994</v>
      </c>
      <c r="AA1660">
        <v>-214.39160000000001</v>
      </c>
      <c r="AB1660">
        <v>2015</v>
      </c>
    </row>
    <row r="1661" spans="1:28" x14ac:dyDescent="0.25">
      <c r="A1661">
        <v>636</v>
      </c>
      <c r="B1661" t="s">
        <v>318</v>
      </c>
      <c r="C1661" s="4">
        <v>42281</v>
      </c>
      <c r="D1661" s="4">
        <v>42286</v>
      </c>
      <c r="E1661">
        <v>5</v>
      </c>
      <c r="F1661" t="s">
        <v>5040</v>
      </c>
      <c r="G1661" t="s">
        <v>5293</v>
      </c>
      <c r="H1661" t="s">
        <v>6086</v>
      </c>
      <c r="I1661" t="s">
        <v>6631</v>
      </c>
      <c r="J1661" t="s">
        <v>6764</v>
      </c>
      <c r="K1661" t="s">
        <v>7196</v>
      </c>
      <c r="L1661">
        <v>31088</v>
      </c>
      <c r="M1661" t="s">
        <v>7213</v>
      </c>
      <c r="N1661" t="s">
        <v>7758</v>
      </c>
      <c r="O1661" t="s">
        <v>9079</v>
      </c>
      <c r="P1661" t="s">
        <v>9083</v>
      </c>
      <c r="Q1661" t="s">
        <v>9640</v>
      </c>
      <c r="R1661">
        <v>392.94</v>
      </c>
      <c r="S1661">
        <v>3</v>
      </c>
      <c r="T1661" t="s">
        <v>10980</v>
      </c>
      <c r="U1661">
        <v>0</v>
      </c>
      <c r="V1661" t="s">
        <v>10986</v>
      </c>
      <c r="W1661">
        <v>0</v>
      </c>
      <c r="X1661">
        <v>43.223399999999998</v>
      </c>
      <c r="Y1661">
        <v>0.11</v>
      </c>
      <c r="Z1661" t="s">
        <v>10994</v>
      </c>
      <c r="AA1661">
        <v>-349.71660000000003</v>
      </c>
      <c r="AB1661">
        <v>2015</v>
      </c>
    </row>
    <row r="1662" spans="1:28" x14ac:dyDescent="0.25">
      <c r="A1662">
        <v>9163</v>
      </c>
      <c r="B1662" t="s">
        <v>4608</v>
      </c>
      <c r="C1662" s="4">
        <v>42712</v>
      </c>
      <c r="D1662" s="4">
        <v>42716</v>
      </c>
      <c r="E1662">
        <v>4</v>
      </c>
      <c r="F1662" t="s">
        <v>5041</v>
      </c>
      <c r="G1662" t="s">
        <v>5195</v>
      </c>
      <c r="H1662" t="s">
        <v>5988</v>
      </c>
      <c r="I1662" t="s">
        <v>10953</v>
      </c>
      <c r="J1662" t="s">
        <v>6976</v>
      </c>
      <c r="K1662" t="s">
        <v>7170</v>
      </c>
      <c r="L1662">
        <v>54703</v>
      </c>
      <c r="M1662" t="s">
        <v>7215</v>
      </c>
      <c r="N1662" t="s">
        <v>7846</v>
      </c>
      <c r="O1662" t="s">
        <v>9079</v>
      </c>
      <c r="P1662" t="s">
        <v>9083</v>
      </c>
      <c r="Q1662" t="s">
        <v>9728</v>
      </c>
      <c r="R1662">
        <v>680.01</v>
      </c>
      <c r="S1662">
        <v>3</v>
      </c>
      <c r="T1662" t="s">
        <v>10980</v>
      </c>
      <c r="U1662">
        <v>0</v>
      </c>
      <c r="V1662" t="s">
        <v>10986</v>
      </c>
      <c r="W1662">
        <v>0</v>
      </c>
      <c r="X1662">
        <v>176.80260000000001</v>
      </c>
      <c r="Y1662">
        <v>0.26</v>
      </c>
      <c r="Z1662" t="s">
        <v>10994</v>
      </c>
      <c r="AA1662">
        <v>-503.20740000000001</v>
      </c>
      <c r="AB1662">
        <v>2016</v>
      </c>
    </row>
    <row r="1663" spans="1:28" x14ac:dyDescent="0.25">
      <c r="A1663">
        <v>770</v>
      </c>
      <c r="B1663" t="s">
        <v>384</v>
      </c>
      <c r="C1663" s="4">
        <v>42509</v>
      </c>
      <c r="D1663" s="4">
        <v>42514</v>
      </c>
      <c r="E1663">
        <v>5</v>
      </c>
      <c r="F1663" t="s">
        <v>5041</v>
      </c>
      <c r="G1663" t="s">
        <v>5141</v>
      </c>
      <c r="H1663" t="s">
        <v>5934</v>
      </c>
      <c r="I1663" t="s">
        <v>10953</v>
      </c>
      <c r="J1663" t="s">
        <v>6714</v>
      </c>
      <c r="K1663" t="s">
        <v>7181</v>
      </c>
      <c r="L1663">
        <v>22204</v>
      </c>
      <c r="M1663" t="s">
        <v>7213</v>
      </c>
      <c r="N1663" t="s">
        <v>7840</v>
      </c>
      <c r="O1663" t="s">
        <v>9079</v>
      </c>
      <c r="P1663" t="s">
        <v>9083</v>
      </c>
      <c r="Q1663" t="s">
        <v>9722</v>
      </c>
      <c r="R1663">
        <v>641.96</v>
      </c>
      <c r="S1663">
        <v>2</v>
      </c>
      <c r="T1663" t="s">
        <v>10980</v>
      </c>
      <c r="U1663">
        <v>0</v>
      </c>
      <c r="V1663" t="s">
        <v>10986</v>
      </c>
      <c r="W1663">
        <v>0</v>
      </c>
      <c r="X1663">
        <v>179.74879999999999</v>
      </c>
      <c r="Y1663">
        <v>0.27999999999999997</v>
      </c>
      <c r="Z1663" t="s">
        <v>10994</v>
      </c>
      <c r="AA1663">
        <v>-462.21120000000002</v>
      </c>
      <c r="AB1663">
        <v>2016</v>
      </c>
    </row>
    <row r="1664" spans="1:28" x14ac:dyDescent="0.25">
      <c r="A1664">
        <v>792</v>
      </c>
      <c r="B1664" t="s">
        <v>392</v>
      </c>
      <c r="C1664" s="4">
        <v>42181</v>
      </c>
      <c r="D1664" s="4">
        <v>42185</v>
      </c>
      <c r="E1664">
        <v>4</v>
      </c>
      <c r="F1664" t="s">
        <v>5041</v>
      </c>
      <c r="G1664" t="s">
        <v>5237</v>
      </c>
      <c r="H1664" t="s">
        <v>6030</v>
      </c>
      <c r="I1664" t="s">
        <v>10953</v>
      </c>
      <c r="J1664" t="s">
        <v>6735</v>
      </c>
      <c r="K1664" t="s">
        <v>7181</v>
      </c>
      <c r="L1664">
        <v>23223</v>
      </c>
      <c r="M1664" t="s">
        <v>7213</v>
      </c>
      <c r="N1664" t="s">
        <v>7854</v>
      </c>
      <c r="O1664" t="s">
        <v>9079</v>
      </c>
      <c r="P1664" t="s">
        <v>9083</v>
      </c>
      <c r="Q1664" t="s">
        <v>9736</v>
      </c>
      <c r="R1664">
        <v>332.94</v>
      </c>
      <c r="S1664">
        <v>3</v>
      </c>
      <c r="T1664" t="s">
        <v>10980</v>
      </c>
      <c r="U1664">
        <v>0</v>
      </c>
      <c r="V1664" t="s">
        <v>10986</v>
      </c>
      <c r="W1664">
        <v>0</v>
      </c>
      <c r="X1664">
        <v>79.905600000000007</v>
      </c>
      <c r="Y1664">
        <v>0.24000000000000002</v>
      </c>
      <c r="Z1664" t="s">
        <v>10994</v>
      </c>
      <c r="AA1664">
        <v>-253.03440000000001</v>
      </c>
      <c r="AB1664">
        <v>2015</v>
      </c>
    </row>
    <row r="1665" spans="1:28" x14ac:dyDescent="0.25">
      <c r="A1665">
        <v>830</v>
      </c>
      <c r="B1665" t="s">
        <v>412</v>
      </c>
      <c r="C1665" s="4">
        <v>42902</v>
      </c>
      <c r="D1665" s="4">
        <v>42907</v>
      </c>
      <c r="E1665">
        <v>5</v>
      </c>
      <c r="F1665" t="s">
        <v>5040</v>
      </c>
      <c r="G1665" t="s">
        <v>5076</v>
      </c>
      <c r="H1665" t="s">
        <v>5869</v>
      </c>
      <c r="I1665" t="s">
        <v>10953</v>
      </c>
      <c r="J1665" t="s">
        <v>6792</v>
      </c>
      <c r="K1665" t="s">
        <v>7165</v>
      </c>
      <c r="L1665">
        <v>41042</v>
      </c>
      <c r="M1665" t="s">
        <v>7213</v>
      </c>
      <c r="N1665" t="s">
        <v>7879</v>
      </c>
      <c r="O1665" t="s">
        <v>9079</v>
      </c>
      <c r="P1665" t="s">
        <v>9083</v>
      </c>
      <c r="Q1665" t="s">
        <v>9761</v>
      </c>
      <c r="R1665">
        <v>301.95999999999998</v>
      </c>
      <c r="S1665">
        <v>2</v>
      </c>
      <c r="T1665" t="s">
        <v>10980</v>
      </c>
      <c r="U1665">
        <v>0</v>
      </c>
      <c r="V1665" t="s">
        <v>10986</v>
      </c>
      <c r="W1665">
        <v>0</v>
      </c>
      <c r="X1665">
        <v>90.587999999999994</v>
      </c>
      <c r="Y1665">
        <v>0.3</v>
      </c>
      <c r="Z1665" t="s">
        <v>10994</v>
      </c>
      <c r="AA1665">
        <v>-211.37200000000001</v>
      </c>
      <c r="AB1665">
        <v>2017</v>
      </c>
    </row>
    <row r="1666" spans="1:28" x14ac:dyDescent="0.25">
      <c r="A1666">
        <v>848</v>
      </c>
      <c r="B1666" t="s">
        <v>419</v>
      </c>
      <c r="C1666" s="4">
        <v>42290</v>
      </c>
      <c r="D1666" s="4">
        <v>42294</v>
      </c>
      <c r="E1666">
        <v>4</v>
      </c>
      <c r="F1666" t="s">
        <v>5041</v>
      </c>
      <c r="G1666" t="s">
        <v>5358</v>
      </c>
      <c r="H1666" t="s">
        <v>6151</v>
      </c>
      <c r="I1666" t="s">
        <v>10953</v>
      </c>
      <c r="J1666" t="s">
        <v>6736</v>
      </c>
      <c r="K1666" t="s">
        <v>7165</v>
      </c>
      <c r="L1666">
        <v>40214</v>
      </c>
      <c r="M1666" t="s">
        <v>7213</v>
      </c>
      <c r="N1666" t="s">
        <v>7485</v>
      </c>
      <c r="O1666" t="s">
        <v>9079</v>
      </c>
      <c r="P1666" t="s">
        <v>9083</v>
      </c>
      <c r="Q1666" t="s">
        <v>9367</v>
      </c>
      <c r="R1666">
        <v>287.94</v>
      </c>
      <c r="S1666">
        <v>3</v>
      </c>
      <c r="T1666" t="s">
        <v>10980</v>
      </c>
      <c r="U1666">
        <v>0</v>
      </c>
      <c r="V1666" t="s">
        <v>10986</v>
      </c>
      <c r="W1666">
        <v>0</v>
      </c>
      <c r="X1666">
        <v>77.743799999999993</v>
      </c>
      <c r="Y1666">
        <v>0.26999999999999996</v>
      </c>
      <c r="Z1666" t="s">
        <v>10994</v>
      </c>
      <c r="AA1666">
        <v>-210.1962</v>
      </c>
      <c r="AB1666">
        <v>2015</v>
      </c>
    </row>
    <row r="1667" spans="1:28" x14ac:dyDescent="0.25">
      <c r="A1667">
        <v>9033</v>
      </c>
      <c r="B1667" t="s">
        <v>4534</v>
      </c>
      <c r="C1667" s="4">
        <v>42908</v>
      </c>
      <c r="D1667" s="4">
        <v>42912</v>
      </c>
      <c r="E1667">
        <v>4</v>
      </c>
      <c r="F1667" t="s">
        <v>5041</v>
      </c>
      <c r="G1667" t="s">
        <v>5090</v>
      </c>
      <c r="H1667" t="s">
        <v>5883</v>
      </c>
      <c r="I1667" t="s">
        <v>6632</v>
      </c>
      <c r="J1667" t="s">
        <v>6699</v>
      </c>
      <c r="K1667" t="s">
        <v>7176</v>
      </c>
      <c r="L1667">
        <v>48227</v>
      </c>
      <c r="M1667" t="s">
        <v>7215</v>
      </c>
      <c r="N1667" t="s">
        <v>7218</v>
      </c>
      <c r="O1667" t="s">
        <v>9079</v>
      </c>
      <c r="P1667" t="s">
        <v>9083</v>
      </c>
      <c r="Q1667" t="s">
        <v>9100</v>
      </c>
      <c r="R1667">
        <v>487.96</v>
      </c>
      <c r="S1667">
        <v>2</v>
      </c>
      <c r="T1667" t="s">
        <v>10980</v>
      </c>
      <c r="U1667">
        <v>0</v>
      </c>
      <c r="V1667" t="s">
        <v>10986</v>
      </c>
      <c r="W1667">
        <v>0</v>
      </c>
      <c r="X1667">
        <v>146.38800000000001</v>
      </c>
      <c r="Y1667">
        <v>0.30000000000000004</v>
      </c>
      <c r="Z1667" t="s">
        <v>10994</v>
      </c>
      <c r="AA1667">
        <v>-341.572</v>
      </c>
      <c r="AB1667">
        <v>2017</v>
      </c>
    </row>
    <row r="1668" spans="1:28" x14ac:dyDescent="0.25">
      <c r="A1668">
        <v>8892</v>
      </c>
      <c r="B1668" t="s">
        <v>4459</v>
      </c>
      <c r="C1668" s="4">
        <v>42629</v>
      </c>
      <c r="D1668" s="4">
        <v>42631</v>
      </c>
      <c r="E1668">
        <v>2</v>
      </c>
      <c r="F1668" t="s">
        <v>5042</v>
      </c>
      <c r="G1668" t="s">
        <v>5172</v>
      </c>
      <c r="H1668" t="s">
        <v>5965</v>
      </c>
      <c r="I1668" t="s">
        <v>6632</v>
      </c>
      <c r="J1668" t="s">
        <v>6671</v>
      </c>
      <c r="K1668" t="s">
        <v>7196</v>
      </c>
      <c r="L1668">
        <v>31907</v>
      </c>
      <c r="M1668" t="s">
        <v>7213</v>
      </c>
      <c r="N1668" t="s">
        <v>7281</v>
      </c>
      <c r="O1668" t="s">
        <v>9079</v>
      </c>
      <c r="P1668" t="s">
        <v>9083</v>
      </c>
      <c r="Q1668" t="s">
        <v>9163</v>
      </c>
      <c r="R1668">
        <v>121.78</v>
      </c>
      <c r="S1668">
        <v>2</v>
      </c>
      <c r="T1668" t="s">
        <v>10980</v>
      </c>
      <c r="U1668">
        <v>0</v>
      </c>
      <c r="V1668" t="s">
        <v>10986</v>
      </c>
      <c r="W1668">
        <v>0</v>
      </c>
      <c r="X1668">
        <v>30.445</v>
      </c>
      <c r="Y1668">
        <v>0.25</v>
      </c>
      <c r="Z1668" t="s">
        <v>10994</v>
      </c>
      <c r="AA1668">
        <v>-91.334999999999994</v>
      </c>
      <c r="AB1668">
        <v>2016</v>
      </c>
    </row>
    <row r="1669" spans="1:28" x14ac:dyDescent="0.25">
      <c r="A1669">
        <v>1022</v>
      </c>
      <c r="B1669" t="s">
        <v>516</v>
      </c>
      <c r="C1669" s="4">
        <v>42121</v>
      </c>
      <c r="D1669" s="4">
        <v>42127</v>
      </c>
      <c r="E1669">
        <v>6</v>
      </c>
      <c r="F1669" t="s">
        <v>5041</v>
      </c>
      <c r="G1669" t="s">
        <v>5262</v>
      </c>
      <c r="H1669" t="s">
        <v>6055</v>
      </c>
      <c r="I1669" t="s">
        <v>10953</v>
      </c>
      <c r="J1669" t="s">
        <v>6809</v>
      </c>
      <c r="K1669" t="s">
        <v>7204</v>
      </c>
      <c r="L1669">
        <v>20016</v>
      </c>
      <c r="M1669" t="s">
        <v>7216</v>
      </c>
      <c r="N1669" t="s">
        <v>7991</v>
      </c>
      <c r="O1669" t="s">
        <v>9079</v>
      </c>
      <c r="P1669" t="s">
        <v>9083</v>
      </c>
      <c r="Q1669" t="s">
        <v>9872</v>
      </c>
      <c r="R1669">
        <v>1267.53</v>
      </c>
      <c r="S1669">
        <v>3</v>
      </c>
      <c r="T1669" t="s">
        <v>10980</v>
      </c>
      <c r="U1669">
        <v>0</v>
      </c>
      <c r="V1669" t="s">
        <v>10986</v>
      </c>
      <c r="W1669">
        <v>0</v>
      </c>
      <c r="X1669">
        <v>316.88249999999999</v>
      </c>
      <c r="Y1669">
        <v>0.25</v>
      </c>
      <c r="Z1669" t="s">
        <v>10994</v>
      </c>
      <c r="AA1669">
        <v>-950.64750000000004</v>
      </c>
      <c r="AB1669">
        <v>2015</v>
      </c>
    </row>
    <row r="1670" spans="1:28" x14ac:dyDescent="0.25">
      <c r="A1670">
        <v>1031</v>
      </c>
      <c r="B1670" t="s">
        <v>520</v>
      </c>
      <c r="C1670" s="4">
        <v>41831</v>
      </c>
      <c r="D1670" s="4">
        <v>41835</v>
      </c>
      <c r="E1670">
        <v>4</v>
      </c>
      <c r="F1670" t="s">
        <v>5041</v>
      </c>
      <c r="G1670" t="s">
        <v>5200</v>
      </c>
      <c r="H1670" t="s">
        <v>5993</v>
      </c>
      <c r="I1670" t="s">
        <v>6631</v>
      </c>
      <c r="J1670" t="s">
        <v>6716</v>
      </c>
      <c r="K1670" t="s">
        <v>7194</v>
      </c>
      <c r="L1670">
        <v>7601</v>
      </c>
      <c r="M1670" t="s">
        <v>7216</v>
      </c>
      <c r="N1670" t="s">
        <v>7680</v>
      </c>
      <c r="O1670" t="s">
        <v>9079</v>
      </c>
      <c r="P1670" t="s">
        <v>9083</v>
      </c>
      <c r="Q1670" t="s">
        <v>9563</v>
      </c>
      <c r="R1670">
        <v>854.94</v>
      </c>
      <c r="S1670">
        <v>3</v>
      </c>
      <c r="T1670" t="s">
        <v>10980</v>
      </c>
      <c r="U1670">
        <v>0</v>
      </c>
      <c r="V1670" t="s">
        <v>10986</v>
      </c>
      <c r="W1670">
        <v>0</v>
      </c>
      <c r="X1670">
        <v>213.73500000000001</v>
      </c>
      <c r="Y1670">
        <v>0.25</v>
      </c>
      <c r="Z1670" t="s">
        <v>10994</v>
      </c>
      <c r="AA1670">
        <v>-641.20500000000004</v>
      </c>
      <c r="AB1670">
        <v>2014</v>
      </c>
    </row>
    <row r="1671" spans="1:28" x14ac:dyDescent="0.25">
      <c r="A1671">
        <v>1082</v>
      </c>
      <c r="B1671" t="s">
        <v>546</v>
      </c>
      <c r="C1671" s="4">
        <v>42337</v>
      </c>
      <c r="D1671" s="4">
        <v>42342</v>
      </c>
      <c r="E1671">
        <v>5</v>
      </c>
      <c r="F1671" t="s">
        <v>5041</v>
      </c>
      <c r="G1671" t="s">
        <v>5431</v>
      </c>
      <c r="H1671" t="s">
        <v>6224</v>
      </c>
      <c r="I1671" t="s">
        <v>6631</v>
      </c>
      <c r="J1671" t="s">
        <v>6699</v>
      </c>
      <c r="K1671" t="s">
        <v>7176</v>
      </c>
      <c r="L1671">
        <v>48227</v>
      </c>
      <c r="M1671" t="s">
        <v>7215</v>
      </c>
      <c r="N1671" t="s">
        <v>8029</v>
      </c>
      <c r="O1671" t="s">
        <v>9079</v>
      </c>
      <c r="P1671" t="s">
        <v>9083</v>
      </c>
      <c r="Q1671" t="s">
        <v>9908</v>
      </c>
      <c r="R1671">
        <v>1106.9100000000001</v>
      </c>
      <c r="S1671">
        <v>9</v>
      </c>
      <c r="T1671" t="s">
        <v>10982</v>
      </c>
      <c r="U1671">
        <v>0</v>
      </c>
      <c r="V1671" t="s">
        <v>10986</v>
      </c>
      <c r="W1671">
        <v>0</v>
      </c>
      <c r="X1671">
        <v>121.76009999999999</v>
      </c>
      <c r="Y1671">
        <v>0.10999999999999999</v>
      </c>
      <c r="Z1671" t="s">
        <v>10994</v>
      </c>
      <c r="AA1671">
        <v>-985.1499</v>
      </c>
      <c r="AB1671">
        <v>2015</v>
      </c>
    </row>
    <row r="1672" spans="1:28" x14ac:dyDescent="0.25">
      <c r="A1672">
        <v>1127</v>
      </c>
      <c r="B1672" t="s">
        <v>562</v>
      </c>
      <c r="C1672" s="4">
        <v>41659</v>
      </c>
      <c r="D1672" s="4">
        <v>41665</v>
      </c>
      <c r="E1672">
        <v>6</v>
      </c>
      <c r="F1672" t="s">
        <v>5041</v>
      </c>
      <c r="G1672" t="s">
        <v>5376</v>
      </c>
      <c r="H1672" t="s">
        <v>6169</v>
      </c>
      <c r="I1672" t="s">
        <v>10953</v>
      </c>
      <c r="J1672" t="s">
        <v>6819</v>
      </c>
      <c r="K1672" t="s">
        <v>7200</v>
      </c>
      <c r="L1672">
        <v>72401</v>
      </c>
      <c r="M1672" t="s">
        <v>7213</v>
      </c>
      <c r="N1672" t="s">
        <v>7623</v>
      </c>
      <c r="O1672" t="s">
        <v>9079</v>
      </c>
      <c r="P1672" t="s">
        <v>9083</v>
      </c>
      <c r="Q1672" t="s">
        <v>9506</v>
      </c>
      <c r="R1672">
        <v>1067.94</v>
      </c>
      <c r="S1672">
        <v>3</v>
      </c>
      <c r="T1672" t="s">
        <v>10980</v>
      </c>
      <c r="U1672">
        <v>0</v>
      </c>
      <c r="V1672" t="s">
        <v>10986</v>
      </c>
      <c r="W1672">
        <v>0</v>
      </c>
      <c r="X1672">
        <v>224.26740000000001</v>
      </c>
      <c r="Y1672">
        <v>0.21</v>
      </c>
      <c r="Z1672" t="s">
        <v>10994</v>
      </c>
      <c r="AA1672">
        <v>-843.67259999999999</v>
      </c>
      <c r="AB1672">
        <v>2014</v>
      </c>
    </row>
    <row r="1673" spans="1:28" x14ac:dyDescent="0.25">
      <c r="A1673">
        <v>1178</v>
      </c>
      <c r="B1673" t="s">
        <v>587</v>
      </c>
      <c r="C1673" s="4">
        <v>42705</v>
      </c>
      <c r="D1673" s="4">
        <v>42709</v>
      </c>
      <c r="E1673">
        <v>4</v>
      </c>
      <c r="F1673" t="s">
        <v>5041</v>
      </c>
      <c r="G1673" t="s">
        <v>5076</v>
      </c>
      <c r="H1673" t="s">
        <v>5869</v>
      </c>
      <c r="I1673" t="s">
        <v>10953</v>
      </c>
      <c r="J1673" t="s">
        <v>6829</v>
      </c>
      <c r="K1673" t="s">
        <v>7203</v>
      </c>
      <c r="L1673">
        <v>20852</v>
      </c>
      <c r="M1673" t="s">
        <v>7216</v>
      </c>
      <c r="N1673" t="s">
        <v>8083</v>
      </c>
      <c r="O1673" t="s">
        <v>9079</v>
      </c>
      <c r="P1673" t="s">
        <v>9083</v>
      </c>
      <c r="Q1673" t="s">
        <v>9959</v>
      </c>
      <c r="R1673">
        <v>172.5</v>
      </c>
      <c r="S1673">
        <v>2</v>
      </c>
      <c r="T1673" t="s">
        <v>10980</v>
      </c>
      <c r="U1673">
        <v>0</v>
      </c>
      <c r="V1673" t="s">
        <v>10986</v>
      </c>
      <c r="W1673">
        <v>0</v>
      </c>
      <c r="X1673">
        <v>51.75</v>
      </c>
      <c r="Y1673">
        <v>0.3</v>
      </c>
      <c r="Z1673" t="s">
        <v>10994</v>
      </c>
      <c r="AA1673">
        <v>-120.75</v>
      </c>
      <c r="AB1673">
        <v>2016</v>
      </c>
    </row>
    <row r="1674" spans="1:28" x14ac:dyDescent="0.25">
      <c r="A1674">
        <v>8563</v>
      </c>
      <c r="B1674" t="s">
        <v>4283</v>
      </c>
      <c r="C1674" s="4">
        <v>42462</v>
      </c>
      <c r="D1674" s="4">
        <v>42466</v>
      </c>
      <c r="E1674">
        <v>4</v>
      </c>
      <c r="F1674" t="s">
        <v>5040</v>
      </c>
      <c r="G1674" t="s">
        <v>5293</v>
      </c>
      <c r="H1674" t="s">
        <v>6086</v>
      </c>
      <c r="I1674" t="s">
        <v>6631</v>
      </c>
      <c r="J1674" t="s">
        <v>6791</v>
      </c>
      <c r="K1674" t="s">
        <v>7170</v>
      </c>
      <c r="L1674">
        <v>53209</v>
      </c>
      <c r="M1674" t="s">
        <v>7215</v>
      </c>
      <c r="N1674" t="s">
        <v>8220</v>
      </c>
      <c r="O1674" t="s">
        <v>9079</v>
      </c>
      <c r="P1674" t="s">
        <v>9083</v>
      </c>
      <c r="Q1674" t="s">
        <v>10094</v>
      </c>
      <c r="R1674">
        <v>1454.9</v>
      </c>
      <c r="S1674">
        <v>5</v>
      </c>
      <c r="T1674" t="s">
        <v>10981</v>
      </c>
      <c r="U1674">
        <v>0</v>
      </c>
      <c r="V1674" t="s">
        <v>10986</v>
      </c>
      <c r="W1674">
        <v>0</v>
      </c>
      <c r="X1674">
        <v>378.274</v>
      </c>
      <c r="Y1674">
        <v>0.26</v>
      </c>
      <c r="Z1674" t="s">
        <v>10994</v>
      </c>
      <c r="AA1674">
        <v>-1076.626</v>
      </c>
      <c r="AB1674">
        <v>2016</v>
      </c>
    </row>
    <row r="1675" spans="1:28" x14ac:dyDescent="0.25">
      <c r="A1675">
        <v>8534</v>
      </c>
      <c r="B1675" t="s">
        <v>4267</v>
      </c>
      <c r="C1675" s="4">
        <v>42704</v>
      </c>
      <c r="D1675" s="4">
        <v>42710</v>
      </c>
      <c r="E1675">
        <v>6</v>
      </c>
      <c r="F1675" t="s">
        <v>5041</v>
      </c>
      <c r="G1675" t="s">
        <v>5138</v>
      </c>
      <c r="H1675" t="s">
        <v>5931</v>
      </c>
      <c r="I1675" t="s">
        <v>10953</v>
      </c>
      <c r="J1675" t="s">
        <v>6699</v>
      </c>
      <c r="K1675" t="s">
        <v>7176</v>
      </c>
      <c r="L1675">
        <v>48227</v>
      </c>
      <c r="M1675" t="s">
        <v>7215</v>
      </c>
      <c r="N1675" t="s">
        <v>7287</v>
      </c>
      <c r="O1675" t="s">
        <v>9079</v>
      </c>
      <c r="P1675" t="s">
        <v>9083</v>
      </c>
      <c r="Q1675" t="s">
        <v>9169</v>
      </c>
      <c r="R1675">
        <v>389.97</v>
      </c>
      <c r="S1675">
        <v>3</v>
      </c>
      <c r="T1675" t="s">
        <v>10980</v>
      </c>
      <c r="U1675">
        <v>0</v>
      </c>
      <c r="V1675" t="s">
        <v>10986</v>
      </c>
      <c r="W1675">
        <v>0</v>
      </c>
      <c r="X1675">
        <v>35.097299999999997</v>
      </c>
      <c r="Y1675">
        <v>8.9999999999999983E-2</v>
      </c>
      <c r="Z1675" t="s">
        <v>10994</v>
      </c>
      <c r="AA1675">
        <v>-354.87270000000001</v>
      </c>
      <c r="AB1675">
        <v>2016</v>
      </c>
    </row>
    <row r="1676" spans="1:28" x14ac:dyDescent="0.25">
      <c r="A1676">
        <v>8521</v>
      </c>
      <c r="B1676" t="s">
        <v>4261</v>
      </c>
      <c r="C1676" s="4">
        <v>43073</v>
      </c>
      <c r="D1676" s="4">
        <v>43079</v>
      </c>
      <c r="E1676">
        <v>6</v>
      </c>
      <c r="F1676" t="s">
        <v>5041</v>
      </c>
      <c r="G1676" t="s">
        <v>5814</v>
      </c>
      <c r="H1676" t="s">
        <v>6607</v>
      </c>
      <c r="I1676" t="s">
        <v>10953</v>
      </c>
      <c r="J1676" t="s">
        <v>6900</v>
      </c>
      <c r="K1676" t="s">
        <v>7194</v>
      </c>
      <c r="L1676">
        <v>7501</v>
      </c>
      <c r="M1676" t="s">
        <v>7216</v>
      </c>
      <c r="N1676" t="s">
        <v>7428</v>
      </c>
      <c r="O1676" t="s">
        <v>9079</v>
      </c>
      <c r="P1676" t="s">
        <v>9083</v>
      </c>
      <c r="Q1676" t="s">
        <v>9311</v>
      </c>
      <c r="R1676">
        <v>302.94</v>
      </c>
      <c r="S1676">
        <v>3</v>
      </c>
      <c r="T1676" t="s">
        <v>10980</v>
      </c>
      <c r="U1676">
        <v>0</v>
      </c>
      <c r="V1676" t="s">
        <v>10986</v>
      </c>
      <c r="W1676">
        <v>0</v>
      </c>
      <c r="X1676">
        <v>18.176400000000001</v>
      </c>
      <c r="Y1676">
        <v>6.0000000000000005E-2</v>
      </c>
      <c r="Z1676" t="s">
        <v>10994</v>
      </c>
      <c r="AA1676">
        <v>-284.7636</v>
      </c>
      <c r="AB1676">
        <v>2017</v>
      </c>
    </row>
    <row r="1677" spans="1:28" x14ac:dyDescent="0.25">
      <c r="A1677">
        <v>8520</v>
      </c>
      <c r="B1677" t="s">
        <v>4261</v>
      </c>
      <c r="C1677" s="4">
        <v>43073</v>
      </c>
      <c r="D1677" s="4">
        <v>43079</v>
      </c>
      <c r="E1677">
        <v>6</v>
      </c>
      <c r="F1677" t="s">
        <v>5041</v>
      </c>
      <c r="G1677" t="s">
        <v>5814</v>
      </c>
      <c r="H1677" t="s">
        <v>6607</v>
      </c>
      <c r="I1677" t="s">
        <v>10953</v>
      </c>
      <c r="J1677" t="s">
        <v>6900</v>
      </c>
      <c r="K1677" t="s">
        <v>7194</v>
      </c>
      <c r="L1677">
        <v>7501</v>
      </c>
      <c r="M1677" t="s">
        <v>7216</v>
      </c>
      <c r="N1677" t="s">
        <v>7380</v>
      </c>
      <c r="O1677" t="s">
        <v>9079</v>
      </c>
      <c r="P1677" t="s">
        <v>9083</v>
      </c>
      <c r="Q1677" t="s">
        <v>9263</v>
      </c>
      <c r="R1677">
        <v>182.22</v>
      </c>
      <c r="S1677">
        <v>3</v>
      </c>
      <c r="T1677" t="s">
        <v>10980</v>
      </c>
      <c r="U1677">
        <v>0</v>
      </c>
      <c r="V1677" t="s">
        <v>10986</v>
      </c>
      <c r="W1677">
        <v>0</v>
      </c>
      <c r="X1677">
        <v>45.555</v>
      </c>
      <c r="Y1677">
        <v>0.25</v>
      </c>
      <c r="Z1677" t="s">
        <v>10994</v>
      </c>
      <c r="AA1677">
        <v>-136.66499999999999</v>
      </c>
      <c r="AB1677">
        <v>2017</v>
      </c>
    </row>
    <row r="1678" spans="1:28" x14ac:dyDescent="0.25">
      <c r="A1678">
        <v>8333</v>
      </c>
      <c r="B1678" t="s">
        <v>4152</v>
      </c>
      <c r="C1678" s="4">
        <v>42438</v>
      </c>
      <c r="D1678" s="4">
        <v>42441</v>
      </c>
      <c r="E1678">
        <v>3</v>
      </c>
      <c r="F1678" t="s">
        <v>5042</v>
      </c>
      <c r="G1678" t="s">
        <v>5563</v>
      </c>
      <c r="H1678" t="s">
        <v>6356</v>
      </c>
      <c r="I1678" t="s">
        <v>10953</v>
      </c>
      <c r="J1678" t="s">
        <v>7138</v>
      </c>
      <c r="K1678" t="s">
        <v>7195</v>
      </c>
      <c r="L1678">
        <v>1810</v>
      </c>
      <c r="M1678" t="s">
        <v>7216</v>
      </c>
      <c r="N1678" t="s">
        <v>7691</v>
      </c>
      <c r="O1678" t="s">
        <v>9079</v>
      </c>
      <c r="P1678" t="s">
        <v>9083</v>
      </c>
      <c r="Q1678" t="s">
        <v>9574</v>
      </c>
      <c r="R1678">
        <v>354.9</v>
      </c>
      <c r="S1678">
        <v>5</v>
      </c>
      <c r="T1678" t="s">
        <v>10981</v>
      </c>
      <c r="U1678">
        <v>0</v>
      </c>
      <c r="V1678" t="s">
        <v>10986</v>
      </c>
      <c r="W1678">
        <v>0</v>
      </c>
      <c r="X1678">
        <v>88.724999999999994</v>
      </c>
      <c r="Y1678">
        <v>0.25</v>
      </c>
      <c r="Z1678" t="s">
        <v>10994</v>
      </c>
      <c r="AA1678">
        <v>-266.17500000000001</v>
      </c>
      <c r="AB1678">
        <v>2016</v>
      </c>
    </row>
    <row r="1679" spans="1:28" x14ac:dyDescent="0.25">
      <c r="A1679">
        <v>1434</v>
      </c>
      <c r="B1679" t="s">
        <v>699</v>
      </c>
      <c r="C1679" s="4">
        <v>41992</v>
      </c>
      <c r="D1679" s="4">
        <v>41994</v>
      </c>
      <c r="E1679">
        <v>2</v>
      </c>
      <c r="F1679" t="s">
        <v>5040</v>
      </c>
      <c r="G1679" t="s">
        <v>5049</v>
      </c>
      <c r="H1679" t="s">
        <v>5842</v>
      </c>
      <c r="I1679" t="s">
        <v>10953</v>
      </c>
      <c r="J1679" t="s">
        <v>6792</v>
      </c>
      <c r="K1679" t="s">
        <v>7183</v>
      </c>
      <c r="L1679">
        <v>35630</v>
      </c>
      <c r="M1679" t="s">
        <v>7213</v>
      </c>
      <c r="N1679" t="s">
        <v>7287</v>
      </c>
      <c r="O1679" t="s">
        <v>9079</v>
      </c>
      <c r="P1679" t="s">
        <v>9083</v>
      </c>
      <c r="Q1679" t="s">
        <v>9169</v>
      </c>
      <c r="R1679">
        <v>1819.86</v>
      </c>
      <c r="S1679">
        <v>14</v>
      </c>
      <c r="T1679" t="s">
        <v>10982</v>
      </c>
      <c r="U1679">
        <v>0</v>
      </c>
      <c r="V1679" t="s">
        <v>10986</v>
      </c>
      <c r="W1679">
        <v>0</v>
      </c>
      <c r="X1679">
        <v>163.78739999999999</v>
      </c>
      <c r="Y1679">
        <v>0.09</v>
      </c>
      <c r="Z1679" t="s">
        <v>10994</v>
      </c>
      <c r="AA1679">
        <v>-1656.0726</v>
      </c>
      <c r="AB1679">
        <v>2014</v>
      </c>
    </row>
    <row r="1680" spans="1:28" x14ac:dyDescent="0.25">
      <c r="A1680">
        <v>1469</v>
      </c>
      <c r="B1680" t="s">
        <v>723</v>
      </c>
      <c r="C1680" s="4">
        <v>43078</v>
      </c>
      <c r="D1680" s="4">
        <v>43082</v>
      </c>
      <c r="E1680">
        <v>4</v>
      </c>
      <c r="F1680" t="s">
        <v>5041</v>
      </c>
      <c r="G1680" t="s">
        <v>5504</v>
      </c>
      <c r="H1680" t="s">
        <v>6297</v>
      </c>
      <c r="I1680" t="s">
        <v>6631</v>
      </c>
      <c r="J1680" t="s">
        <v>6699</v>
      </c>
      <c r="K1680" t="s">
        <v>7176</v>
      </c>
      <c r="L1680">
        <v>48234</v>
      </c>
      <c r="M1680" t="s">
        <v>7215</v>
      </c>
      <c r="N1680" t="s">
        <v>8220</v>
      </c>
      <c r="O1680" t="s">
        <v>9079</v>
      </c>
      <c r="P1680" t="s">
        <v>9083</v>
      </c>
      <c r="Q1680" t="s">
        <v>10094</v>
      </c>
      <c r="R1680">
        <v>872.94</v>
      </c>
      <c r="S1680">
        <v>3</v>
      </c>
      <c r="T1680" t="s">
        <v>10980</v>
      </c>
      <c r="U1680">
        <v>0</v>
      </c>
      <c r="V1680" t="s">
        <v>10986</v>
      </c>
      <c r="W1680">
        <v>0</v>
      </c>
      <c r="X1680">
        <v>226.96440000000001</v>
      </c>
      <c r="Y1680">
        <v>0.26</v>
      </c>
      <c r="Z1680" t="s">
        <v>10994</v>
      </c>
      <c r="AA1680">
        <v>-645.97559999999999</v>
      </c>
      <c r="AB1680">
        <v>2017</v>
      </c>
    </row>
    <row r="1681" spans="1:28" x14ac:dyDescent="0.25">
      <c r="A1681">
        <v>8161</v>
      </c>
      <c r="B1681" t="s">
        <v>4067</v>
      </c>
      <c r="C1681" s="4">
        <v>42416</v>
      </c>
      <c r="D1681" s="4">
        <v>42420</v>
      </c>
      <c r="E1681">
        <v>4</v>
      </c>
      <c r="F1681" t="s">
        <v>5041</v>
      </c>
      <c r="G1681" t="s">
        <v>5523</v>
      </c>
      <c r="H1681" t="s">
        <v>6316</v>
      </c>
      <c r="I1681" t="s">
        <v>10953</v>
      </c>
      <c r="J1681" t="s">
        <v>6711</v>
      </c>
      <c r="K1681" t="s">
        <v>7194</v>
      </c>
      <c r="L1681">
        <v>7109</v>
      </c>
      <c r="M1681" t="s">
        <v>7216</v>
      </c>
      <c r="N1681" t="s">
        <v>8973</v>
      </c>
      <c r="O1681" t="s">
        <v>9079</v>
      </c>
      <c r="P1681" t="s">
        <v>9083</v>
      </c>
      <c r="Q1681" t="s">
        <v>10845</v>
      </c>
      <c r="R1681">
        <v>227.96</v>
      </c>
      <c r="S1681">
        <v>2</v>
      </c>
      <c r="T1681" t="s">
        <v>10980</v>
      </c>
      <c r="U1681">
        <v>0</v>
      </c>
      <c r="V1681" t="s">
        <v>10986</v>
      </c>
      <c r="W1681">
        <v>0</v>
      </c>
      <c r="X1681">
        <v>36.473599999999998</v>
      </c>
      <c r="Y1681">
        <v>0.15999999999999998</v>
      </c>
      <c r="Z1681" t="s">
        <v>10994</v>
      </c>
      <c r="AA1681">
        <v>-191.4864</v>
      </c>
      <c r="AB1681">
        <v>2016</v>
      </c>
    </row>
    <row r="1682" spans="1:28" x14ac:dyDescent="0.25">
      <c r="A1682">
        <v>1628</v>
      </c>
      <c r="B1682" t="s">
        <v>815</v>
      </c>
      <c r="C1682" s="4">
        <v>42271</v>
      </c>
      <c r="D1682" s="4">
        <v>42277</v>
      </c>
      <c r="E1682">
        <v>6</v>
      </c>
      <c r="F1682" t="s">
        <v>5041</v>
      </c>
      <c r="G1682" t="s">
        <v>5551</v>
      </c>
      <c r="H1682" t="s">
        <v>6344</v>
      </c>
      <c r="I1682" t="s">
        <v>10953</v>
      </c>
      <c r="J1682" t="s">
        <v>6873</v>
      </c>
      <c r="K1682" t="s">
        <v>7192</v>
      </c>
      <c r="L1682">
        <v>70506</v>
      </c>
      <c r="M1682" t="s">
        <v>7213</v>
      </c>
      <c r="N1682" t="s">
        <v>8083</v>
      </c>
      <c r="O1682" t="s">
        <v>9079</v>
      </c>
      <c r="P1682" t="s">
        <v>9083</v>
      </c>
      <c r="Q1682" t="s">
        <v>9959</v>
      </c>
      <c r="R1682">
        <v>517.5</v>
      </c>
      <c r="S1682">
        <v>6</v>
      </c>
      <c r="T1682" t="s">
        <v>10981</v>
      </c>
      <c r="U1682">
        <v>0</v>
      </c>
      <c r="V1682" t="s">
        <v>10986</v>
      </c>
      <c r="W1682">
        <v>0</v>
      </c>
      <c r="X1682">
        <v>155.25</v>
      </c>
      <c r="Y1682">
        <v>0.3</v>
      </c>
      <c r="Z1682" t="s">
        <v>10994</v>
      </c>
      <c r="AA1682">
        <v>-362.25</v>
      </c>
      <c r="AB1682">
        <v>2015</v>
      </c>
    </row>
    <row r="1683" spans="1:28" x14ac:dyDescent="0.25">
      <c r="A1683">
        <v>8010</v>
      </c>
      <c r="B1683" t="s">
        <v>3991</v>
      </c>
      <c r="C1683" s="4">
        <v>42325</v>
      </c>
      <c r="D1683" s="4">
        <v>42332</v>
      </c>
      <c r="E1683">
        <v>7</v>
      </c>
      <c r="F1683" t="s">
        <v>5041</v>
      </c>
      <c r="G1683" t="s">
        <v>5775</v>
      </c>
      <c r="H1683" t="s">
        <v>6568</v>
      </c>
      <c r="I1683" t="s">
        <v>10953</v>
      </c>
      <c r="J1683" t="s">
        <v>6901</v>
      </c>
      <c r="K1683" t="s">
        <v>7190</v>
      </c>
      <c r="L1683">
        <v>73120</v>
      </c>
      <c r="M1683" t="s">
        <v>7215</v>
      </c>
      <c r="N1683" t="s">
        <v>9019</v>
      </c>
      <c r="O1683" t="s">
        <v>9079</v>
      </c>
      <c r="P1683" t="s">
        <v>9083</v>
      </c>
      <c r="Q1683" t="s">
        <v>10891</v>
      </c>
      <c r="R1683">
        <v>1323.9</v>
      </c>
      <c r="S1683">
        <v>5</v>
      </c>
      <c r="T1683" t="s">
        <v>10981</v>
      </c>
      <c r="U1683">
        <v>0</v>
      </c>
      <c r="V1683" t="s">
        <v>10986</v>
      </c>
      <c r="W1683">
        <v>0</v>
      </c>
      <c r="X1683">
        <v>383.93099999999998</v>
      </c>
      <c r="Y1683">
        <v>0.28999999999999998</v>
      </c>
      <c r="Z1683" t="s">
        <v>10994</v>
      </c>
      <c r="AA1683">
        <v>-939.96900000000005</v>
      </c>
      <c r="AB1683">
        <v>2015</v>
      </c>
    </row>
    <row r="1684" spans="1:28" x14ac:dyDescent="0.25">
      <c r="A1684">
        <v>1792</v>
      </c>
      <c r="B1684" t="s">
        <v>892</v>
      </c>
      <c r="C1684" s="4">
        <v>41974</v>
      </c>
      <c r="D1684" s="4">
        <v>41976</v>
      </c>
      <c r="E1684">
        <v>2</v>
      </c>
      <c r="F1684" t="s">
        <v>5042</v>
      </c>
      <c r="G1684" t="s">
        <v>5305</v>
      </c>
      <c r="H1684" t="s">
        <v>6098</v>
      </c>
      <c r="I1684" t="s">
        <v>10953</v>
      </c>
      <c r="J1684" t="s">
        <v>6639</v>
      </c>
      <c r="K1684" t="s">
        <v>7170</v>
      </c>
      <c r="L1684">
        <v>53711</v>
      </c>
      <c r="M1684" t="s">
        <v>7215</v>
      </c>
      <c r="N1684" t="s">
        <v>8348</v>
      </c>
      <c r="O1684" t="s">
        <v>9079</v>
      </c>
      <c r="P1684" t="s">
        <v>9083</v>
      </c>
      <c r="Q1684" t="s">
        <v>10218</v>
      </c>
      <c r="R1684">
        <v>2807.84</v>
      </c>
      <c r="S1684">
        <v>8</v>
      </c>
      <c r="T1684" t="s">
        <v>10982</v>
      </c>
      <c r="U1684">
        <v>0</v>
      </c>
      <c r="V1684" t="s">
        <v>10986</v>
      </c>
      <c r="W1684">
        <v>0</v>
      </c>
      <c r="X1684">
        <v>673.88160000000005</v>
      </c>
      <c r="Y1684">
        <v>0.24</v>
      </c>
      <c r="Z1684" t="s">
        <v>10994</v>
      </c>
      <c r="AA1684">
        <v>-2133.9584</v>
      </c>
      <c r="AB1684">
        <v>2014</v>
      </c>
    </row>
    <row r="1685" spans="1:28" x14ac:dyDescent="0.25">
      <c r="A1685">
        <v>1842</v>
      </c>
      <c r="B1685" t="s">
        <v>920</v>
      </c>
      <c r="C1685" s="4">
        <v>42569</v>
      </c>
      <c r="D1685" s="4">
        <v>42574</v>
      </c>
      <c r="E1685">
        <v>5</v>
      </c>
      <c r="F1685" t="s">
        <v>5041</v>
      </c>
      <c r="G1685" t="s">
        <v>5586</v>
      </c>
      <c r="H1685" t="s">
        <v>6379</v>
      </c>
      <c r="I1685" t="s">
        <v>6631</v>
      </c>
      <c r="J1685" t="s">
        <v>6889</v>
      </c>
      <c r="K1685" t="s">
        <v>7165</v>
      </c>
      <c r="L1685">
        <v>42104</v>
      </c>
      <c r="M1685" t="s">
        <v>7213</v>
      </c>
      <c r="N1685" t="s">
        <v>8370</v>
      </c>
      <c r="O1685" t="s">
        <v>9079</v>
      </c>
      <c r="P1685" t="s">
        <v>9083</v>
      </c>
      <c r="Q1685" t="s">
        <v>10240</v>
      </c>
      <c r="R1685">
        <v>140.81</v>
      </c>
      <c r="S1685">
        <v>1</v>
      </c>
      <c r="T1685" t="s">
        <v>10980</v>
      </c>
      <c r="U1685">
        <v>0</v>
      </c>
      <c r="V1685" t="s">
        <v>10986</v>
      </c>
      <c r="W1685">
        <v>0</v>
      </c>
      <c r="X1685">
        <v>39.4268</v>
      </c>
      <c r="Y1685">
        <v>0.27999999999999997</v>
      </c>
      <c r="Z1685" t="s">
        <v>10994</v>
      </c>
      <c r="AA1685">
        <v>-101.3832</v>
      </c>
      <c r="AB1685">
        <v>2016</v>
      </c>
    </row>
    <row r="1686" spans="1:28" x14ac:dyDescent="0.25">
      <c r="A1686">
        <v>7766</v>
      </c>
      <c r="B1686" t="s">
        <v>3879</v>
      </c>
      <c r="C1686" s="4">
        <v>42959</v>
      </c>
      <c r="D1686" s="4">
        <v>42959</v>
      </c>
      <c r="E1686">
        <v>0</v>
      </c>
      <c r="F1686" t="s">
        <v>5043</v>
      </c>
      <c r="G1686" t="s">
        <v>5223</v>
      </c>
      <c r="H1686" t="s">
        <v>6016</v>
      </c>
      <c r="I1686" t="s">
        <v>6631</v>
      </c>
      <c r="J1686" t="s">
        <v>6662</v>
      </c>
      <c r="K1686" t="s">
        <v>7203</v>
      </c>
      <c r="L1686">
        <v>21044</v>
      </c>
      <c r="M1686" t="s">
        <v>7216</v>
      </c>
      <c r="N1686" t="s">
        <v>7623</v>
      </c>
      <c r="O1686" t="s">
        <v>9079</v>
      </c>
      <c r="P1686" t="s">
        <v>9083</v>
      </c>
      <c r="Q1686" t="s">
        <v>9506</v>
      </c>
      <c r="R1686">
        <v>1779.9</v>
      </c>
      <c r="S1686">
        <v>5</v>
      </c>
      <c r="T1686" t="s">
        <v>10981</v>
      </c>
      <c r="U1686">
        <v>0</v>
      </c>
      <c r="V1686" t="s">
        <v>10986</v>
      </c>
      <c r="W1686">
        <v>0</v>
      </c>
      <c r="X1686">
        <v>373.779</v>
      </c>
      <c r="Y1686">
        <v>0.21</v>
      </c>
      <c r="Z1686" t="s">
        <v>10994</v>
      </c>
      <c r="AA1686">
        <v>-1406.1210000000001</v>
      </c>
      <c r="AB1686">
        <v>2017</v>
      </c>
    </row>
    <row r="1687" spans="1:28" x14ac:dyDescent="0.25">
      <c r="A1687">
        <v>7682</v>
      </c>
      <c r="B1687" t="s">
        <v>3829</v>
      </c>
      <c r="C1687" s="4">
        <v>42004</v>
      </c>
      <c r="D1687" s="4">
        <v>42011</v>
      </c>
      <c r="E1687">
        <v>7</v>
      </c>
      <c r="F1687" t="s">
        <v>5041</v>
      </c>
      <c r="G1687" t="s">
        <v>5498</v>
      </c>
      <c r="H1687" t="s">
        <v>6291</v>
      </c>
      <c r="I1687" t="s">
        <v>6632</v>
      </c>
      <c r="J1687" t="s">
        <v>6838</v>
      </c>
      <c r="K1687" t="s">
        <v>7198</v>
      </c>
      <c r="L1687">
        <v>2908</v>
      </c>
      <c r="M1687" t="s">
        <v>7216</v>
      </c>
      <c r="N1687" t="s">
        <v>7255</v>
      </c>
      <c r="O1687" t="s">
        <v>9079</v>
      </c>
      <c r="P1687" t="s">
        <v>9083</v>
      </c>
      <c r="Q1687" t="s">
        <v>9137</v>
      </c>
      <c r="R1687">
        <v>605.88</v>
      </c>
      <c r="S1687">
        <v>6</v>
      </c>
      <c r="T1687" t="s">
        <v>10981</v>
      </c>
      <c r="U1687">
        <v>0</v>
      </c>
      <c r="V1687" t="s">
        <v>10986</v>
      </c>
      <c r="W1687">
        <v>0</v>
      </c>
      <c r="X1687">
        <v>151.47</v>
      </c>
      <c r="Y1687">
        <v>0.25</v>
      </c>
      <c r="Z1687" t="s">
        <v>10994</v>
      </c>
      <c r="AA1687">
        <v>-454.41</v>
      </c>
      <c r="AB1687">
        <v>2014</v>
      </c>
    </row>
    <row r="1688" spans="1:28" x14ac:dyDescent="0.25">
      <c r="A1688">
        <v>1978</v>
      </c>
      <c r="B1688" t="s">
        <v>990</v>
      </c>
      <c r="C1688" s="4">
        <v>41930</v>
      </c>
      <c r="D1688" s="4">
        <v>41932</v>
      </c>
      <c r="E1688">
        <v>2</v>
      </c>
      <c r="F1688" t="s">
        <v>5040</v>
      </c>
      <c r="G1688" t="s">
        <v>5171</v>
      </c>
      <c r="H1688" t="s">
        <v>5964</v>
      </c>
      <c r="I1688" t="s">
        <v>6631</v>
      </c>
      <c r="J1688" t="s">
        <v>6755</v>
      </c>
      <c r="K1688" t="s">
        <v>7183</v>
      </c>
      <c r="L1688">
        <v>36116</v>
      </c>
      <c r="M1688" t="s">
        <v>7213</v>
      </c>
      <c r="N1688" t="s">
        <v>8426</v>
      </c>
      <c r="O1688" t="s">
        <v>9079</v>
      </c>
      <c r="P1688" t="s">
        <v>9083</v>
      </c>
      <c r="Q1688" t="s">
        <v>10293</v>
      </c>
      <c r="R1688">
        <v>545.88</v>
      </c>
      <c r="S1688">
        <v>6</v>
      </c>
      <c r="T1688" t="s">
        <v>10981</v>
      </c>
      <c r="U1688">
        <v>0</v>
      </c>
      <c r="V1688" t="s">
        <v>10986</v>
      </c>
      <c r="W1688">
        <v>0</v>
      </c>
      <c r="X1688">
        <v>70.964399999999998</v>
      </c>
      <c r="Y1688">
        <v>0.13</v>
      </c>
      <c r="Z1688" t="s">
        <v>10994</v>
      </c>
      <c r="AA1688">
        <v>-474.91559999999998</v>
      </c>
      <c r="AB1688">
        <v>2014</v>
      </c>
    </row>
    <row r="1689" spans="1:28" x14ac:dyDescent="0.25">
      <c r="A1689">
        <v>2004</v>
      </c>
      <c r="B1689" t="s">
        <v>1003</v>
      </c>
      <c r="C1689" s="4">
        <v>43094</v>
      </c>
      <c r="D1689" s="4">
        <v>43097</v>
      </c>
      <c r="E1689">
        <v>3</v>
      </c>
      <c r="F1689" t="s">
        <v>5040</v>
      </c>
      <c r="G1689" t="s">
        <v>5571</v>
      </c>
      <c r="H1689" t="s">
        <v>6364</v>
      </c>
      <c r="I1689" t="s">
        <v>10953</v>
      </c>
      <c r="J1689" t="s">
        <v>6736</v>
      </c>
      <c r="K1689" t="s">
        <v>7165</v>
      </c>
      <c r="L1689">
        <v>40214</v>
      </c>
      <c r="M1689" t="s">
        <v>7213</v>
      </c>
      <c r="N1689" t="s">
        <v>7281</v>
      </c>
      <c r="O1689" t="s">
        <v>9079</v>
      </c>
      <c r="P1689" t="s">
        <v>9083</v>
      </c>
      <c r="Q1689" t="s">
        <v>9163</v>
      </c>
      <c r="R1689">
        <v>304.45</v>
      </c>
      <c r="S1689">
        <v>5</v>
      </c>
      <c r="T1689" t="s">
        <v>10981</v>
      </c>
      <c r="U1689">
        <v>0</v>
      </c>
      <c r="V1689" t="s">
        <v>10986</v>
      </c>
      <c r="W1689">
        <v>0</v>
      </c>
      <c r="X1689">
        <v>76.112499999999997</v>
      </c>
      <c r="Y1689">
        <v>0.25</v>
      </c>
      <c r="Z1689" t="s">
        <v>10994</v>
      </c>
      <c r="AA1689">
        <v>-228.33750000000001</v>
      </c>
      <c r="AB1689">
        <v>2017</v>
      </c>
    </row>
    <row r="1690" spans="1:28" x14ac:dyDescent="0.25">
      <c r="A1690">
        <v>2014</v>
      </c>
      <c r="B1690" t="s">
        <v>1009</v>
      </c>
      <c r="C1690" s="4">
        <v>42631</v>
      </c>
      <c r="D1690" s="4">
        <v>42636</v>
      </c>
      <c r="E1690">
        <v>5</v>
      </c>
      <c r="F1690" t="s">
        <v>5041</v>
      </c>
      <c r="G1690" t="s">
        <v>5606</v>
      </c>
      <c r="H1690" t="s">
        <v>6399</v>
      </c>
      <c r="I1690" t="s">
        <v>10953</v>
      </c>
      <c r="J1690" t="s">
        <v>6742</v>
      </c>
      <c r="K1690" t="s">
        <v>7183</v>
      </c>
      <c r="L1690">
        <v>36830</v>
      </c>
      <c r="M1690" t="s">
        <v>7213</v>
      </c>
      <c r="N1690" t="s">
        <v>8348</v>
      </c>
      <c r="O1690" t="s">
        <v>9079</v>
      </c>
      <c r="P1690" t="s">
        <v>9083</v>
      </c>
      <c r="Q1690" t="s">
        <v>10218</v>
      </c>
      <c r="R1690">
        <v>350.98</v>
      </c>
      <c r="S1690">
        <v>1</v>
      </c>
      <c r="T1690" t="s">
        <v>10980</v>
      </c>
      <c r="U1690">
        <v>0</v>
      </c>
      <c r="V1690" t="s">
        <v>10986</v>
      </c>
      <c r="W1690">
        <v>0</v>
      </c>
      <c r="X1690">
        <v>84.235200000000006</v>
      </c>
      <c r="Y1690">
        <v>0.24</v>
      </c>
      <c r="Z1690" t="s">
        <v>10994</v>
      </c>
      <c r="AA1690">
        <v>-266.7448</v>
      </c>
      <c r="AB1690">
        <v>2016</v>
      </c>
    </row>
    <row r="1691" spans="1:28" x14ac:dyDescent="0.25">
      <c r="A1691">
        <v>7637</v>
      </c>
      <c r="B1691" t="s">
        <v>3808</v>
      </c>
      <c r="C1691" s="4">
        <v>43098</v>
      </c>
      <c r="D1691" s="4">
        <v>43101</v>
      </c>
      <c r="E1691">
        <v>3</v>
      </c>
      <c r="F1691" t="s">
        <v>5040</v>
      </c>
      <c r="G1691" t="s">
        <v>5391</v>
      </c>
      <c r="H1691" t="s">
        <v>6184</v>
      </c>
      <c r="I1691" t="s">
        <v>10953</v>
      </c>
      <c r="J1691" t="s">
        <v>6736</v>
      </c>
      <c r="K1691" t="s">
        <v>7165</v>
      </c>
      <c r="L1691">
        <v>40214</v>
      </c>
      <c r="M1691" t="s">
        <v>7213</v>
      </c>
      <c r="N1691" t="s">
        <v>8083</v>
      </c>
      <c r="O1691" t="s">
        <v>9079</v>
      </c>
      <c r="P1691" t="s">
        <v>9083</v>
      </c>
      <c r="Q1691" t="s">
        <v>9959</v>
      </c>
      <c r="R1691">
        <v>258.75</v>
      </c>
      <c r="S1691">
        <v>3</v>
      </c>
      <c r="T1691" t="s">
        <v>10980</v>
      </c>
      <c r="U1691">
        <v>0</v>
      </c>
      <c r="V1691" t="s">
        <v>10986</v>
      </c>
      <c r="W1691">
        <v>0</v>
      </c>
      <c r="X1691">
        <v>77.625</v>
      </c>
      <c r="Y1691">
        <v>0.3</v>
      </c>
      <c r="Z1691" t="s">
        <v>10994</v>
      </c>
      <c r="AA1691">
        <v>-181.125</v>
      </c>
      <c r="AB1691">
        <v>2017</v>
      </c>
    </row>
    <row r="1692" spans="1:28" x14ac:dyDescent="0.25">
      <c r="A1692">
        <v>2024</v>
      </c>
      <c r="B1692" t="s">
        <v>1011</v>
      </c>
      <c r="C1692" s="4">
        <v>42632</v>
      </c>
      <c r="D1692" s="4">
        <v>42634</v>
      </c>
      <c r="E1692">
        <v>2</v>
      </c>
      <c r="F1692" t="s">
        <v>5042</v>
      </c>
      <c r="G1692" t="s">
        <v>5607</v>
      </c>
      <c r="H1692" t="s">
        <v>6400</v>
      </c>
      <c r="I1692" t="s">
        <v>6632</v>
      </c>
      <c r="J1692" t="s">
        <v>6838</v>
      </c>
      <c r="K1692" t="s">
        <v>7198</v>
      </c>
      <c r="L1692">
        <v>2908</v>
      </c>
      <c r="M1692" t="s">
        <v>7216</v>
      </c>
      <c r="N1692" t="s">
        <v>7852</v>
      </c>
      <c r="O1692" t="s">
        <v>9079</v>
      </c>
      <c r="P1692" t="s">
        <v>9083</v>
      </c>
      <c r="Q1692" t="s">
        <v>9734</v>
      </c>
      <c r="R1692">
        <v>872.32</v>
      </c>
      <c r="S1692">
        <v>4</v>
      </c>
      <c r="T1692" t="s">
        <v>10981</v>
      </c>
      <c r="U1692">
        <v>0</v>
      </c>
      <c r="V1692" t="s">
        <v>10986</v>
      </c>
      <c r="W1692">
        <v>0</v>
      </c>
      <c r="X1692">
        <v>244.24959999999999</v>
      </c>
      <c r="Y1692">
        <v>0.27999999999999997</v>
      </c>
      <c r="Z1692" t="s">
        <v>10994</v>
      </c>
      <c r="AA1692">
        <v>-628.07039999999995</v>
      </c>
      <c r="AB1692">
        <v>2016</v>
      </c>
    </row>
    <row r="1693" spans="1:28" x14ac:dyDescent="0.25">
      <c r="A1693">
        <v>7636</v>
      </c>
      <c r="B1693" t="s">
        <v>3808</v>
      </c>
      <c r="C1693" s="4">
        <v>43098</v>
      </c>
      <c r="D1693" s="4">
        <v>43101</v>
      </c>
      <c r="E1693">
        <v>3</v>
      </c>
      <c r="F1693" t="s">
        <v>5040</v>
      </c>
      <c r="G1693" t="s">
        <v>5391</v>
      </c>
      <c r="H1693" t="s">
        <v>6184</v>
      </c>
      <c r="I1693" t="s">
        <v>10953</v>
      </c>
      <c r="J1693" t="s">
        <v>6736</v>
      </c>
      <c r="K1693" t="s">
        <v>7165</v>
      </c>
      <c r="L1693">
        <v>40214</v>
      </c>
      <c r="M1693" t="s">
        <v>7213</v>
      </c>
      <c r="N1693" t="s">
        <v>8713</v>
      </c>
      <c r="O1693" t="s">
        <v>9079</v>
      </c>
      <c r="P1693" t="s">
        <v>9083</v>
      </c>
      <c r="Q1693" t="s">
        <v>10583</v>
      </c>
      <c r="R1693">
        <v>300.98</v>
      </c>
      <c r="S1693">
        <v>1</v>
      </c>
      <c r="T1693" t="s">
        <v>10980</v>
      </c>
      <c r="U1693">
        <v>0</v>
      </c>
      <c r="V1693" t="s">
        <v>10986</v>
      </c>
      <c r="W1693">
        <v>0</v>
      </c>
      <c r="X1693">
        <v>87.284199999999998</v>
      </c>
      <c r="Y1693">
        <v>0.28999999999999998</v>
      </c>
      <c r="Z1693" t="s">
        <v>10994</v>
      </c>
      <c r="AA1693">
        <v>-213.69579999999999</v>
      </c>
      <c r="AB1693">
        <v>2017</v>
      </c>
    </row>
    <row r="1694" spans="1:28" x14ac:dyDescent="0.25">
      <c r="A1694">
        <v>7633</v>
      </c>
      <c r="B1694" t="s">
        <v>3808</v>
      </c>
      <c r="C1694" s="4">
        <v>43098</v>
      </c>
      <c r="D1694" s="4">
        <v>43101</v>
      </c>
      <c r="E1694">
        <v>3</v>
      </c>
      <c r="F1694" t="s">
        <v>5040</v>
      </c>
      <c r="G1694" t="s">
        <v>5391</v>
      </c>
      <c r="H1694" t="s">
        <v>6184</v>
      </c>
      <c r="I1694" t="s">
        <v>10953</v>
      </c>
      <c r="J1694" t="s">
        <v>6736</v>
      </c>
      <c r="K1694" t="s">
        <v>7165</v>
      </c>
      <c r="L1694">
        <v>40214</v>
      </c>
      <c r="M1694" t="s">
        <v>7213</v>
      </c>
      <c r="N1694" t="s">
        <v>7508</v>
      </c>
      <c r="O1694" t="s">
        <v>9079</v>
      </c>
      <c r="P1694" t="s">
        <v>9083</v>
      </c>
      <c r="Q1694" t="s">
        <v>9390</v>
      </c>
      <c r="R1694">
        <v>1207.8399999999999</v>
      </c>
      <c r="S1694">
        <v>8</v>
      </c>
      <c r="T1694" t="s">
        <v>10982</v>
      </c>
      <c r="U1694">
        <v>0</v>
      </c>
      <c r="V1694" t="s">
        <v>10986</v>
      </c>
      <c r="W1694">
        <v>0</v>
      </c>
      <c r="X1694">
        <v>314.03840000000002</v>
      </c>
      <c r="Y1694">
        <v>0.26000000000000006</v>
      </c>
      <c r="Z1694" t="s">
        <v>10994</v>
      </c>
      <c r="AA1694">
        <v>-893.80160000000001</v>
      </c>
      <c r="AB1694">
        <v>2017</v>
      </c>
    </row>
    <row r="1695" spans="1:28" x14ac:dyDescent="0.25">
      <c r="A1695">
        <v>2036</v>
      </c>
      <c r="B1695" t="s">
        <v>1017</v>
      </c>
      <c r="C1695" s="4">
        <v>43003</v>
      </c>
      <c r="D1695" s="4">
        <v>43007</v>
      </c>
      <c r="E1695">
        <v>4</v>
      </c>
      <c r="F1695" t="s">
        <v>5041</v>
      </c>
      <c r="G1695" t="s">
        <v>5608</v>
      </c>
      <c r="H1695" t="s">
        <v>6401</v>
      </c>
      <c r="I1695" t="s">
        <v>10953</v>
      </c>
      <c r="J1695" t="s">
        <v>6663</v>
      </c>
      <c r="K1695" t="s">
        <v>7175</v>
      </c>
      <c r="L1695">
        <v>55901</v>
      </c>
      <c r="M1695" t="s">
        <v>7215</v>
      </c>
      <c r="N1695" t="s">
        <v>7268</v>
      </c>
      <c r="O1695" t="s">
        <v>9079</v>
      </c>
      <c r="P1695" t="s">
        <v>9083</v>
      </c>
      <c r="Q1695" t="s">
        <v>9150</v>
      </c>
      <c r="R1695">
        <v>269.97000000000003</v>
      </c>
      <c r="S1695">
        <v>3</v>
      </c>
      <c r="T1695" t="s">
        <v>10980</v>
      </c>
      <c r="U1695">
        <v>0</v>
      </c>
      <c r="V1695" t="s">
        <v>10986</v>
      </c>
      <c r="W1695">
        <v>0</v>
      </c>
      <c r="X1695">
        <v>51.2943</v>
      </c>
      <c r="Y1695">
        <v>0.18999999999999997</v>
      </c>
      <c r="Z1695" t="s">
        <v>10994</v>
      </c>
      <c r="AA1695">
        <v>-218.67570000000001</v>
      </c>
      <c r="AB1695">
        <v>2017</v>
      </c>
    </row>
    <row r="1696" spans="1:28" x14ac:dyDescent="0.25">
      <c r="A1696">
        <v>2057</v>
      </c>
      <c r="B1696" t="s">
        <v>1026</v>
      </c>
      <c r="C1696" s="4">
        <v>43091</v>
      </c>
      <c r="D1696" s="4">
        <v>43094</v>
      </c>
      <c r="E1696">
        <v>3</v>
      </c>
      <c r="F1696" t="s">
        <v>5042</v>
      </c>
      <c r="G1696" t="s">
        <v>5280</v>
      </c>
      <c r="H1696" t="s">
        <v>6073</v>
      </c>
      <c r="I1696" t="s">
        <v>10953</v>
      </c>
      <c r="J1696" t="s">
        <v>6699</v>
      </c>
      <c r="K1696" t="s">
        <v>7176</v>
      </c>
      <c r="L1696">
        <v>48227</v>
      </c>
      <c r="M1696" t="s">
        <v>7215</v>
      </c>
      <c r="N1696" t="s">
        <v>7846</v>
      </c>
      <c r="O1696" t="s">
        <v>9079</v>
      </c>
      <c r="P1696" t="s">
        <v>9083</v>
      </c>
      <c r="Q1696" t="s">
        <v>9728</v>
      </c>
      <c r="R1696">
        <v>1586.69</v>
      </c>
      <c r="S1696">
        <v>7</v>
      </c>
      <c r="T1696" t="s">
        <v>10981</v>
      </c>
      <c r="U1696">
        <v>0</v>
      </c>
      <c r="V1696" t="s">
        <v>10986</v>
      </c>
      <c r="W1696">
        <v>0</v>
      </c>
      <c r="X1696">
        <v>412.5394</v>
      </c>
      <c r="Y1696">
        <v>0.26</v>
      </c>
      <c r="Z1696" t="s">
        <v>10994</v>
      </c>
      <c r="AA1696">
        <v>-1174.1505999999999</v>
      </c>
      <c r="AB1696">
        <v>2017</v>
      </c>
    </row>
    <row r="1697" spans="1:28" x14ac:dyDescent="0.25">
      <c r="A1697">
        <v>7579</v>
      </c>
      <c r="B1697" t="s">
        <v>3782</v>
      </c>
      <c r="C1697" s="4">
        <v>42722</v>
      </c>
      <c r="D1697" s="4">
        <v>42725</v>
      </c>
      <c r="E1697">
        <v>3</v>
      </c>
      <c r="F1697" t="s">
        <v>5042</v>
      </c>
      <c r="G1697" t="s">
        <v>5087</v>
      </c>
      <c r="H1697" t="s">
        <v>5880</v>
      </c>
      <c r="I1697" t="s">
        <v>6632</v>
      </c>
      <c r="J1697" t="s">
        <v>6788</v>
      </c>
      <c r="K1697" t="s">
        <v>7172</v>
      </c>
      <c r="L1697">
        <v>68104</v>
      </c>
      <c r="M1697" t="s">
        <v>7215</v>
      </c>
      <c r="N1697" t="s">
        <v>7716</v>
      </c>
      <c r="O1697" t="s">
        <v>9079</v>
      </c>
      <c r="P1697" t="s">
        <v>9083</v>
      </c>
      <c r="Q1697" t="s">
        <v>9598</v>
      </c>
      <c r="R1697">
        <v>563.94000000000005</v>
      </c>
      <c r="S1697">
        <v>3</v>
      </c>
      <c r="T1697" t="s">
        <v>10980</v>
      </c>
      <c r="U1697">
        <v>0</v>
      </c>
      <c r="V1697" t="s">
        <v>10986</v>
      </c>
      <c r="W1697">
        <v>0</v>
      </c>
      <c r="X1697">
        <v>112.788</v>
      </c>
      <c r="Y1697">
        <v>0.19999999999999998</v>
      </c>
      <c r="Z1697" t="s">
        <v>10994</v>
      </c>
      <c r="AA1697">
        <v>-451.15199999999999</v>
      </c>
      <c r="AB1697">
        <v>2016</v>
      </c>
    </row>
    <row r="1698" spans="1:28" x14ac:dyDescent="0.25">
      <c r="A1698">
        <v>2093</v>
      </c>
      <c r="B1698" t="s">
        <v>1041</v>
      </c>
      <c r="C1698" s="4">
        <v>41960</v>
      </c>
      <c r="D1698" s="4">
        <v>41964</v>
      </c>
      <c r="E1698">
        <v>4</v>
      </c>
      <c r="F1698" t="s">
        <v>5041</v>
      </c>
      <c r="G1698" t="s">
        <v>5132</v>
      </c>
      <c r="H1698" t="s">
        <v>5925</v>
      </c>
      <c r="I1698" t="s">
        <v>6632</v>
      </c>
      <c r="J1698" t="s">
        <v>6911</v>
      </c>
      <c r="K1698" t="s">
        <v>7175</v>
      </c>
      <c r="L1698">
        <v>56560</v>
      </c>
      <c r="M1698" t="s">
        <v>7215</v>
      </c>
      <c r="N1698" t="s">
        <v>8209</v>
      </c>
      <c r="O1698" t="s">
        <v>9079</v>
      </c>
      <c r="P1698" t="s">
        <v>9083</v>
      </c>
      <c r="Q1698" t="s">
        <v>10083</v>
      </c>
      <c r="R1698">
        <v>479.9</v>
      </c>
      <c r="S1698">
        <v>5</v>
      </c>
      <c r="T1698" t="s">
        <v>10981</v>
      </c>
      <c r="U1698">
        <v>0</v>
      </c>
      <c r="V1698" t="s">
        <v>10986</v>
      </c>
      <c r="W1698">
        <v>0</v>
      </c>
      <c r="X1698">
        <v>81.582999999999998</v>
      </c>
      <c r="Y1698">
        <v>0.17</v>
      </c>
      <c r="Z1698" t="s">
        <v>10994</v>
      </c>
      <c r="AA1698">
        <v>-398.31700000000001</v>
      </c>
      <c r="AB1698">
        <v>2014</v>
      </c>
    </row>
    <row r="1699" spans="1:28" x14ac:dyDescent="0.25">
      <c r="A1699">
        <v>7475</v>
      </c>
      <c r="B1699" t="s">
        <v>3741</v>
      </c>
      <c r="C1699" s="4">
        <v>41645</v>
      </c>
      <c r="D1699" s="4">
        <v>41649</v>
      </c>
      <c r="E1699">
        <v>4</v>
      </c>
      <c r="F1699" t="s">
        <v>5041</v>
      </c>
      <c r="G1699" t="s">
        <v>5511</v>
      </c>
      <c r="H1699" t="s">
        <v>6304</v>
      </c>
      <c r="I1699" t="s">
        <v>6632</v>
      </c>
      <c r="J1699" t="s">
        <v>6634</v>
      </c>
      <c r="K1699" t="s">
        <v>7165</v>
      </c>
      <c r="L1699">
        <v>42420</v>
      </c>
      <c r="M1699" t="s">
        <v>7213</v>
      </c>
      <c r="N1699" t="s">
        <v>7337</v>
      </c>
      <c r="O1699" t="s">
        <v>9079</v>
      </c>
      <c r="P1699" t="s">
        <v>9083</v>
      </c>
      <c r="Q1699" t="s">
        <v>9219</v>
      </c>
      <c r="R1699">
        <v>2573.8200000000002</v>
      </c>
      <c r="S1699">
        <v>9</v>
      </c>
      <c r="T1699" t="s">
        <v>10982</v>
      </c>
      <c r="U1699">
        <v>0</v>
      </c>
      <c r="V1699" t="s">
        <v>10986</v>
      </c>
      <c r="W1699">
        <v>0</v>
      </c>
      <c r="X1699">
        <v>746.40779999999995</v>
      </c>
      <c r="Y1699">
        <v>0.28999999999999998</v>
      </c>
      <c r="Z1699" t="s">
        <v>10994</v>
      </c>
      <c r="AA1699">
        <v>-1827.4122</v>
      </c>
      <c r="AB1699">
        <v>2014</v>
      </c>
    </row>
    <row r="1700" spans="1:28" x14ac:dyDescent="0.25">
      <c r="A1700">
        <v>2304</v>
      </c>
      <c r="B1700" t="s">
        <v>1158</v>
      </c>
      <c r="C1700" s="4">
        <v>42995</v>
      </c>
      <c r="D1700" s="4">
        <v>43000</v>
      </c>
      <c r="E1700">
        <v>5</v>
      </c>
      <c r="F1700" t="s">
        <v>5040</v>
      </c>
      <c r="G1700" t="s">
        <v>5290</v>
      </c>
      <c r="H1700" t="s">
        <v>6083</v>
      </c>
      <c r="I1700" t="s">
        <v>6632</v>
      </c>
      <c r="J1700" t="s">
        <v>6818</v>
      </c>
      <c r="K1700" t="s">
        <v>7196</v>
      </c>
      <c r="L1700">
        <v>30076</v>
      </c>
      <c r="M1700" t="s">
        <v>7213</v>
      </c>
      <c r="N1700" t="s">
        <v>7540</v>
      </c>
      <c r="O1700" t="s">
        <v>9079</v>
      </c>
      <c r="P1700" t="s">
        <v>9083</v>
      </c>
      <c r="Q1700" t="s">
        <v>9422</v>
      </c>
      <c r="R1700">
        <v>723.92</v>
      </c>
      <c r="S1700">
        <v>4</v>
      </c>
      <c r="T1700" t="s">
        <v>10981</v>
      </c>
      <c r="U1700">
        <v>0</v>
      </c>
      <c r="V1700" t="s">
        <v>10986</v>
      </c>
      <c r="W1700">
        <v>0</v>
      </c>
      <c r="X1700">
        <v>188.2192</v>
      </c>
      <c r="Y1700">
        <v>0.26</v>
      </c>
      <c r="Z1700" t="s">
        <v>10994</v>
      </c>
      <c r="AA1700">
        <v>-535.70079999999996</v>
      </c>
      <c r="AB1700">
        <v>2017</v>
      </c>
    </row>
    <row r="1701" spans="1:28" x14ac:dyDescent="0.25">
      <c r="A1701">
        <v>7341</v>
      </c>
      <c r="B1701" t="s">
        <v>3678</v>
      </c>
      <c r="C1701" s="4">
        <v>41846</v>
      </c>
      <c r="D1701" s="4">
        <v>41852</v>
      </c>
      <c r="E1701">
        <v>6</v>
      </c>
      <c r="F1701" t="s">
        <v>5041</v>
      </c>
      <c r="G1701" t="s">
        <v>5539</v>
      </c>
      <c r="H1701" t="s">
        <v>6332</v>
      </c>
      <c r="I1701" t="s">
        <v>10953</v>
      </c>
      <c r="J1701" t="s">
        <v>6751</v>
      </c>
      <c r="K1701" t="s">
        <v>7196</v>
      </c>
      <c r="L1701">
        <v>30318</v>
      </c>
      <c r="M1701" t="s">
        <v>7213</v>
      </c>
      <c r="N1701" t="s">
        <v>8489</v>
      </c>
      <c r="O1701" t="s">
        <v>9079</v>
      </c>
      <c r="P1701" t="s">
        <v>9083</v>
      </c>
      <c r="Q1701" t="s">
        <v>10356</v>
      </c>
      <c r="R1701">
        <v>67.88</v>
      </c>
      <c r="S1701">
        <v>2</v>
      </c>
      <c r="T1701" t="s">
        <v>10980</v>
      </c>
      <c r="U1701">
        <v>0</v>
      </c>
      <c r="V1701" t="s">
        <v>10986</v>
      </c>
      <c r="W1701">
        <v>0</v>
      </c>
      <c r="X1701">
        <v>18.3276</v>
      </c>
      <c r="Y1701">
        <v>0.27</v>
      </c>
      <c r="Z1701" t="s">
        <v>10994</v>
      </c>
      <c r="AA1701">
        <v>-49.552399999999999</v>
      </c>
      <c r="AB1701">
        <v>2014</v>
      </c>
    </row>
    <row r="1702" spans="1:28" x14ac:dyDescent="0.25">
      <c r="A1702">
        <v>2317</v>
      </c>
      <c r="B1702" t="s">
        <v>1163</v>
      </c>
      <c r="C1702" s="4">
        <v>42936</v>
      </c>
      <c r="D1702" s="4">
        <v>42941</v>
      </c>
      <c r="E1702">
        <v>5</v>
      </c>
      <c r="F1702" t="s">
        <v>5041</v>
      </c>
      <c r="G1702" t="s">
        <v>5649</v>
      </c>
      <c r="H1702" t="s">
        <v>6442</v>
      </c>
      <c r="I1702" t="s">
        <v>6631</v>
      </c>
      <c r="J1702" t="s">
        <v>6931</v>
      </c>
      <c r="K1702" t="s">
        <v>7208</v>
      </c>
      <c r="L1702">
        <v>57103</v>
      </c>
      <c r="M1702" t="s">
        <v>7215</v>
      </c>
      <c r="N1702" t="s">
        <v>8442</v>
      </c>
      <c r="O1702" t="s">
        <v>9079</v>
      </c>
      <c r="P1702" t="s">
        <v>9083</v>
      </c>
      <c r="Q1702" t="s">
        <v>10308</v>
      </c>
      <c r="R1702">
        <v>182.94</v>
      </c>
      <c r="S1702">
        <v>3</v>
      </c>
      <c r="T1702" t="s">
        <v>10980</v>
      </c>
      <c r="U1702">
        <v>0</v>
      </c>
      <c r="V1702" t="s">
        <v>10986</v>
      </c>
      <c r="W1702">
        <v>0</v>
      </c>
      <c r="X1702">
        <v>27.440999999999999</v>
      </c>
      <c r="Y1702">
        <v>0.15</v>
      </c>
      <c r="Z1702" t="s">
        <v>10994</v>
      </c>
      <c r="AA1702">
        <v>-155.499</v>
      </c>
      <c r="AB1702">
        <v>2017</v>
      </c>
    </row>
    <row r="1703" spans="1:28" x14ac:dyDescent="0.25">
      <c r="A1703">
        <v>2415</v>
      </c>
      <c r="B1703" t="s">
        <v>1210</v>
      </c>
      <c r="C1703" s="4">
        <v>42733</v>
      </c>
      <c r="D1703" s="4">
        <v>42737</v>
      </c>
      <c r="E1703">
        <v>4</v>
      </c>
      <c r="F1703" t="s">
        <v>5041</v>
      </c>
      <c r="G1703" t="s">
        <v>5224</v>
      </c>
      <c r="H1703" t="s">
        <v>6017</v>
      </c>
      <c r="I1703" t="s">
        <v>10953</v>
      </c>
      <c r="J1703" t="s">
        <v>6791</v>
      </c>
      <c r="K1703" t="s">
        <v>7170</v>
      </c>
      <c r="L1703">
        <v>53209</v>
      </c>
      <c r="M1703" t="s">
        <v>7215</v>
      </c>
      <c r="N1703" t="s">
        <v>8535</v>
      </c>
      <c r="O1703" t="s">
        <v>9079</v>
      </c>
      <c r="P1703" t="s">
        <v>9083</v>
      </c>
      <c r="Q1703" t="s">
        <v>10403</v>
      </c>
      <c r="R1703">
        <v>754.45</v>
      </c>
      <c r="S1703">
        <v>5</v>
      </c>
      <c r="T1703" t="s">
        <v>10981</v>
      </c>
      <c r="U1703">
        <v>0</v>
      </c>
      <c r="V1703" t="s">
        <v>10986</v>
      </c>
      <c r="W1703">
        <v>0</v>
      </c>
      <c r="X1703">
        <v>60.356000000000002</v>
      </c>
      <c r="Y1703">
        <v>0.08</v>
      </c>
      <c r="Z1703" t="s">
        <v>10994</v>
      </c>
      <c r="AA1703">
        <v>-694.09400000000005</v>
      </c>
      <c r="AB1703">
        <v>2016</v>
      </c>
    </row>
    <row r="1704" spans="1:28" x14ac:dyDescent="0.25">
      <c r="A1704">
        <v>7184</v>
      </c>
      <c r="B1704" t="s">
        <v>3592</v>
      </c>
      <c r="C1704" s="4">
        <v>42846</v>
      </c>
      <c r="D1704" s="4">
        <v>42848</v>
      </c>
      <c r="E1704">
        <v>2</v>
      </c>
      <c r="F1704" t="s">
        <v>5042</v>
      </c>
      <c r="G1704" t="s">
        <v>5093</v>
      </c>
      <c r="H1704" t="s">
        <v>5886</v>
      </c>
      <c r="I1704" t="s">
        <v>10953</v>
      </c>
      <c r="J1704" t="s">
        <v>6881</v>
      </c>
      <c r="K1704" t="s">
        <v>7203</v>
      </c>
      <c r="L1704">
        <v>21215</v>
      </c>
      <c r="M1704" t="s">
        <v>7216</v>
      </c>
      <c r="N1704" t="s">
        <v>7255</v>
      </c>
      <c r="O1704" t="s">
        <v>9079</v>
      </c>
      <c r="P1704" t="s">
        <v>9083</v>
      </c>
      <c r="Q1704" t="s">
        <v>9137</v>
      </c>
      <c r="R1704">
        <v>908.82</v>
      </c>
      <c r="S1704">
        <v>9</v>
      </c>
      <c r="T1704" t="s">
        <v>10982</v>
      </c>
      <c r="U1704">
        <v>0</v>
      </c>
      <c r="V1704" t="s">
        <v>10986</v>
      </c>
      <c r="W1704">
        <v>0</v>
      </c>
      <c r="X1704">
        <v>227.20500000000001</v>
      </c>
      <c r="Y1704">
        <v>0.25</v>
      </c>
      <c r="Z1704" t="s">
        <v>10994</v>
      </c>
      <c r="AA1704">
        <v>-681.61500000000001</v>
      </c>
      <c r="AB1704">
        <v>2017</v>
      </c>
    </row>
    <row r="1705" spans="1:28" x14ac:dyDescent="0.25">
      <c r="A1705">
        <v>2496</v>
      </c>
      <c r="B1705" t="s">
        <v>1248</v>
      </c>
      <c r="C1705" s="4">
        <v>41806</v>
      </c>
      <c r="D1705" s="4">
        <v>41812</v>
      </c>
      <c r="E1705">
        <v>6</v>
      </c>
      <c r="F1705" t="s">
        <v>5041</v>
      </c>
      <c r="G1705" t="s">
        <v>5667</v>
      </c>
      <c r="H1705" t="s">
        <v>6460</v>
      </c>
      <c r="I1705" t="s">
        <v>10953</v>
      </c>
      <c r="J1705" t="s">
        <v>6946</v>
      </c>
      <c r="K1705" t="s">
        <v>7178</v>
      </c>
      <c r="L1705">
        <v>46544</v>
      </c>
      <c r="M1705" t="s">
        <v>7215</v>
      </c>
      <c r="N1705" t="s">
        <v>7622</v>
      </c>
      <c r="O1705" t="s">
        <v>9079</v>
      </c>
      <c r="P1705" t="s">
        <v>9083</v>
      </c>
      <c r="Q1705" t="s">
        <v>9505</v>
      </c>
      <c r="R1705">
        <v>647.84</v>
      </c>
      <c r="S1705">
        <v>8</v>
      </c>
      <c r="T1705" t="s">
        <v>10982</v>
      </c>
      <c r="U1705">
        <v>0</v>
      </c>
      <c r="V1705" t="s">
        <v>10986</v>
      </c>
      <c r="W1705">
        <v>0</v>
      </c>
      <c r="X1705">
        <v>32.392000000000003</v>
      </c>
      <c r="Y1705">
        <v>0.05</v>
      </c>
      <c r="Z1705" t="s">
        <v>10994</v>
      </c>
      <c r="AA1705">
        <v>-615.44799999999998</v>
      </c>
      <c r="AB1705">
        <v>2014</v>
      </c>
    </row>
    <row r="1706" spans="1:28" x14ac:dyDescent="0.25">
      <c r="A1706">
        <v>7151</v>
      </c>
      <c r="B1706" t="s">
        <v>3572</v>
      </c>
      <c r="C1706" s="4">
        <v>43091</v>
      </c>
      <c r="D1706" s="4">
        <v>43095</v>
      </c>
      <c r="E1706">
        <v>4</v>
      </c>
      <c r="F1706" t="s">
        <v>5041</v>
      </c>
      <c r="G1706" t="s">
        <v>5720</v>
      </c>
      <c r="H1706" t="s">
        <v>6513</v>
      </c>
      <c r="I1706" t="s">
        <v>6632</v>
      </c>
      <c r="J1706" t="s">
        <v>7062</v>
      </c>
      <c r="K1706" t="s">
        <v>7183</v>
      </c>
      <c r="L1706">
        <v>35401</v>
      </c>
      <c r="M1706" t="s">
        <v>7213</v>
      </c>
      <c r="N1706" t="s">
        <v>7691</v>
      </c>
      <c r="O1706" t="s">
        <v>9079</v>
      </c>
      <c r="P1706" t="s">
        <v>9083</v>
      </c>
      <c r="Q1706" t="s">
        <v>9574</v>
      </c>
      <c r="R1706">
        <v>141.96</v>
      </c>
      <c r="S1706">
        <v>2</v>
      </c>
      <c r="T1706" t="s">
        <v>10980</v>
      </c>
      <c r="U1706">
        <v>0</v>
      </c>
      <c r="V1706" t="s">
        <v>10986</v>
      </c>
      <c r="W1706">
        <v>0</v>
      </c>
      <c r="X1706">
        <v>35.49</v>
      </c>
      <c r="Y1706">
        <v>0.25</v>
      </c>
      <c r="Z1706" t="s">
        <v>10994</v>
      </c>
      <c r="AA1706">
        <v>-106.47</v>
      </c>
      <c r="AB1706">
        <v>2017</v>
      </c>
    </row>
    <row r="1707" spans="1:28" x14ac:dyDescent="0.25">
      <c r="A1707">
        <v>7136</v>
      </c>
      <c r="B1707" t="s">
        <v>3565</v>
      </c>
      <c r="C1707" s="4">
        <v>43065</v>
      </c>
      <c r="D1707" s="4">
        <v>43070</v>
      </c>
      <c r="E1707">
        <v>5</v>
      </c>
      <c r="F1707" t="s">
        <v>5041</v>
      </c>
      <c r="G1707" t="s">
        <v>5543</v>
      </c>
      <c r="H1707" t="s">
        <v>6336</v>
      </c>
      <c r="I1707" t="s">
        <v>6632</v>
      </c>
      <c r="J1707" t="s">
        <v>6735</v>
      </c>
      <c r="K1707" t="s">
        <v>7178</v>
      </c>
      <c r="L1707">
        <v>47374</v>
      </c>
      <c r="M1707" t="s">
        <v>7215</v>
      </c>
      <c r="N1707" t="s">
        <v>7374</v>
      </c>
      <c r="O1707" t="s">
        <v>9079</v>
      </c>
      <c r="P1707" t="s">
        <v>9083</v>
      </c>
      <c r="Q1707" t="s">
        <v>9257</v>
      </c>
      <c r="R1707">
        <v>828.6</v>
      </c>
      <c r="S1707">
        <v>3</v>
      </c>
      <c r="T1707" t="s">
        <v>10980</v>
      </c>
      <c r="U1707">
        <v>0</v>
      </c>
      <c r="V1707" t="s">
        <v>10986</v>
      </c>
      <c r="W1707">
        <v>0</v>
      </c>
      <c r="X1707">
        <v>240.29400000000001</v>
      </c>
      <c r="Y1707">
        <v>0.28999999999999998</v>
      </c>
      <c r="Z1707" t="s">
        <v>10994</v>
      </c>
      <c r="AA1707">
        <v>-588.30600000000004</v>
      </c>
      <c r="AB1707">
        <v>2017</v>
      </c>
    </row>
    <row r="1708" spans="1:28" x14ac:dyDescent="0.25">
      <c r="A1708">
        <v>2672</v>
      </c>
      <c r="B1708" t="s">
        <v>1331</v>
      </c>
      <c r="C1708" s="4">
        <v>41891</v>
      </c>
      <c r="D1708" s="4">
        <v>41894</v>
      </c>
      <c r="E1708">
        <v>3</v>
      </c>
      <c r="F1708" t="s">
        <v>5040</v>
      </c>
      <c r="G1708" t="s">
        <v>5689</v>
      </c>
      <c r="H1708" t="s">
        <v>6482</v>
      </c>
      <c r="I1708" t="s">
        <v>6631</v>
      </c>
      <c r="J1708" t="s">
        <v>6723</v>
      </c>
      <c r="K1708" t="s">
        <v>7195</v>
      </c>
      <c r="L1708">
        <v>1852</v>
      </c>
      <c r="M1708" t="s">
        <v>7216</v>
      </c>
      <c r="N1708" t="s">
        <v>8618</v>
      </c>
      <c r="O1708" t="s">
        <v>9079</v>
      </c>
      <c r="P1708" t="s">
        <v>9083</v>
      </c>
      <c r="Q1708" t="s">
        <v>10487</v>
      </c>
      <c r="R1708">
        <v>785.88</v>
      </c>
      <c r="S1708">
        <v>6</v>
      </c>
      <c r="T1708" t="s">
        <v>10981</v>
      </c>
      <c r="U1708">
        <v>0</v>
      </c>
      <c r="V1708" t="s">
        <v>10986</v>
      </c>
      <c r="W1708">
        <v>0</v>
      </c>
      <c r="X1708">
        <v>212.1876</v>
      </c>
      <c r="Y1708">
        <v>0.27</v>
      </c>
      <c r="Z1708" t="s">
        <v>10994</v>
      </c>
      <c r="AA1708">
        <v>-573.69240000000002</v>
      </c>
      <c r="AB1708">
        <v>2014</v>
      </c>
    </row>
    <row r="1709" spans="1:28" x14ac:dyDescent="0.25">
      <c r="A1709">
        <v>6885</v>
      </c>
      <c r="B1709" t="s">
        <v>3438</v>
      </c>
      <c r="C1709" s="4">
        <v>42155</v>
      </c>
      <c r="D1709" s="4">
        <v>42159</v>
      </c>
      <c r="E1709">
        <v>4</v>
      </c>
      <c r="F1709" t="s">
        <v>5041</v>
      </c>
      <c r="G1709" t="s">
        <v>5261</v>
      </c>
      <c r="H1709" t="s">
        <v>6054</v>
      </c>
      <c r="I1709" t="s">
        <v>10953</v>
      </c>
      <c r="J1709" t="s">
        <v>6664</v>
      </c>
      <c r="K1709" t="s">
        <v>7175</v>
      </c>
      <c r="L1709">
        <v>55407</v>
      </c>
      <c r="M1709" t="s">
        <v>7215</v>
      </c>
      <c r="N1709" t="s">
        <v>8693</v>
      </c>
      <c r="O1709" t="s">
        <v>9079</v>
      </c>
      <c r="P1709" t="s">
        <v>9083</v>
      </c>
      <c r="Q1709" t="s">
        <v>10562</v>
      </c>
      <c r="R1709">
        <v>2567.84</v>
      </c>
      <c r="S1709">
        <v>8</v>
      </c>
      <c r="T1709" t="s">
        <v>10982</v>
      </c>
      <c r="U1709">
        <v>0</v>
      </c>
      <c r="V1709" t="s">
        <v>10986</v>
      </c>
      <c r="W1709">
        <v>0</v>
      </c>
      <c r="X1709">
        <v>770.35199999999998</v>
      </c>
      <c r="Y1709">
        <v>0.3</v>
      </c>
      <c r="Z1709" t="s">
        <v>10994</v>
      </c>
      <c r="AA1709">
        <v>-1797.4880000000001</v>
      </c>
      <c r="AB1709">
        <v>2015</v>
      </c>
    </row>
    <row r="1710" spans="1:28" x14ac:dyDescent="0.25">
      <c r="A1710">
        <v>2817</v>
      </c>
      <c r="B1710" t="s">
        <v>1414</v>
      </c>
      <c r="C1710" s="4">
        <v>42248</v>
      </c>
      <c r="D1710" s="4">
        <v>42255</v>
      </c>
      <c r="E1710">
        <v>7</v>
      </c>
      <c r="F1710" t="s">
        <v>5041</v>
      </c>
      <c r="G1710" t="s">
        <v>5704</v>
      </c>
      <c r="H1710" t="s">
        <v>6497</v>
      </c>
      <c r="I1710" t="s">
        <v>6632</v>
      </c>
      <c r="J1710" t="s">
        <v>6680</v>
      </c>
      <c r="K1710" t="s">
        <v>7195</v>
      </c>
      <c r="L1710">
        <v>2038</v>
      </c>
      <c r="M1710" t="s">
        <v>7216</v>
      </c>
      <c r="N1710" t="s">
        <v>7380</v>
      </c>
      <c r="O1710" t="s">
        <v>9079</v>
      </c>
      <c r="P1710" t="s">
        <v>9083</v>
      </c>
      <c r="Q1710" t="s">
        <v>9263</v>
      </c>
      <c r="R1710">
        <v>60.74</v>
      </c>
      <c r="S1710">
        <v>1</v>
      </c>
      <c r="T1710" t="s">
        <v>10980</v>
      </c>
      <c r="U1710">
        <v>0</v>
      </c>
      <c r="V1710" t="s">
        <v>10986</v>
      </c>
      <c r="W1710">
        <v>0</v>
      </c>
      <c r="X1710">
        <v>15.185</v>
      </c>
      <c r="Y1710">
        <v>0.25</v>
      </c>
      <c r="Z1710" t="s">
        <v>10994</v>
      </c>
      <c r="AA1710">
        <v>-45.555</v>
      </c>
      <c r="AB1710">
        <v>2015</v>
      </c>
    </row>
    <row r="1711" spans="1:28" x14ac:dyDescent="0.25">
      <c r="A1711">
        <v>6845</v>
      </c>
      <c r="B1711" t="s">
        <v>3421</v>
      </c>
      <c r="C1711" s="4">
        <v>42625</v>
      </c>
      <c r="D1711" s="4">
        <v>42630</v>
      </c>
      <c r="E1711">
        <v>5</v>
      </c>
      <c r="F1711" t="s">
        <v>5041</v>
      </c>
      <c r="G1711" t="s">
        <v>5339</v>
      </c>
      <c r="H1711" t="s">
        <v>6132</v>
      </c>
      <c r="I1711" t="s">
        <v>6631</v>
      </c>
      <c r="J1711" t="s">
        <v>6657</v>
      </c>
      <c r="K1711" t="s">
        <v>7181</v>
      </c>
      <c r="L1711">
        <v>22153</v>
      </c>
      <c r="M1711" t="s">
        <v>7213</v>
      </c>
      <c r="N1711" t="s">
        <v>9019</v>
      </c>
      <c r="O1711" t="s">
        <v>9079</v>
      </c>
      <c r="P1711" t="s">
        <v>9083</v>
      </c>
      <c r="Q1711" t="s">
        <v>10891</v>
      </c>
      <c r="R1711">
        <v>1059.1199999999999</v>
      </c>
      <c r="S1711">
        <v>4</v>
      </c>
      <c r="T1711" t="s">
        <v>10981</v>
      </c>
      <c r="U1711">
        <v>0</v>
      </c>
      <c r="V1711" t="s">
        <v>10986</v>
      </c>
      <c r="W1711">
        <v>0</v>
      </c>
      <c r="X1711">
        <v>307.14479999999998</v>
      </c>
      <c r="Y1711">
        <v>0.28999999999999998</v>
      </c>
      <c r="Z1711" t="s">
        <v>10994</v>
      </c>
      <c r="AA1711">
        <v>-751.97519999999997</v>
      </c>
      <c r="AB1711">
        <v>2016</v>
      </c>
    </row>
    <row r="1712" spans="1:28" x14ac:dyDescent="0.25">
      <c r="A1712">
        <v>2841</v>
      </c>
      <c r="B1712" t="s">
        <v>1425</v>
      </c>
      <c r="C1712" s="4">
        <v>41712</v>
      </c>
      <c r="D1712" s="4">
        <v>41717</v>
      </c>
      <c r="E1712">
        <v>5</v>
      </c>
      <c r="F1712" t="s">
        <v>5041</v>
      </c>
      <c r="G1712" t="s">
        <v>5322</v>
      </c>
      <c r="H1712" t="s">
        <v>6115</v>
      </c>
      <c r="I1712" t="s">
        <v>6632</v>
      </c>
      <c r="J1712" t="s">
        <v>6902</v>
      </c>
      <c r="K1712" t="s">
        <v>7181</v>
      </c>
      <c r="L1712">
        <v>23320</v>
      </c>
      <c r="M1712" t="s">
        <v>7213</v>
      </c>
      <c r="N1712" t="s">
        <v>7680</v>
      </c>
      <c r="O1712" t="s">
        <v>9079</v>
      </c>
      <c r="P1712" t="s">
        <v>9083</v>
      </c>
      <c r="Q1712" t="s">
        <v>9563</v>
      </c>
      <c r="R1712">
        <v>1139.92</v>
      </c>
      <c r="S1712">
        <v>4</v>
      </c>
      <c r="T1712" t="s">
        <v>10981</v>
      </c>
      <c r="U1712">
        <v>0</v>
      </c>
      <c r="V1712" t="s">
        <v>10986</v>
      </c>
      <c r="W1712">
        <v>0</v>
      </c>
      <c r="X1712">
        <v>284.98</v>
      </c>
      <c r="Y1712">
        <v>0.25</v>
      </c>
      <c r="Z1712" t="s">
        <v>10994</v>
      </c>
      <c r="AA1712">
        <v>-854.94</v>
      </c>
      <c r="AB1712">
        <v>2014</v>
      </c>
    </row>
    <row r="1713" spans="1:28" x14ac:dyDescent="0.25">
      <c r="A1713">
        <v>2891</v>
      </c>
      <c r="B1713" t="s">
        <v>1459</v>
      </c>
      <c r="C1713" s="4">
        <v>41758</v>
      </c>
      <c r="D1713" s="4">
        <v>41760</v>
      </c>
      <c r="E1713">
        <v>2</v>
      </c>
      <c r="F1713" t="s">
        <v>5040</v>
      </c>
      <c r="G1713" t="s">
        <v>5712</v>
      </c>
      <c r="H1713" t="s">
        <v>6505</v>
      </c>
      <c r="I1713" t="s">
        <v>10953</v>
      </c>
      <c r="J1713" t="s">
        <v>6969</v>
      </c>
      <c r="K1713" t="s">
        <v>7192</v>
      </c>
      <c r="L1713">
        <v>70601</v>
      </c>
      <c r="M1713" t="s">
        <v>7213</v>
      </c>
      <c r="N1713" t="s">
        <v>8009</v>
      </c>
      <c r="O1713" t="s">
        <v>9079</v>
      </c>
      <c r="P1713" t="s">
        <v>9083</v>
      </c>
      <c r="Q1713" t="s">
        <v>9889</v>
      </c>
      <c r="R1713">
        <v>51.96</v>
      </c>
      <c r="S1713">
        <v>2</v>
      </c>
      <c r="T1713" t="s">
        <v>10980</v>
      </c>
      <c r="U1713">
        <v>0</v>
      </c>
      <c r="V1713" t="s">
        <v>10986</v>
      </c>
      <c r="W1713">
        <v>0</v>
      </c>
      <c r="X1713">
        <v>12.99</v>
      </c>
      <c r="Y1713">
        <v>0.25</v>
      </c>
      <c r="Z1713" t="s">
        <v>10994</v>
      </c>
      <c r="AA1713">
        <v>-38.97</v>
      </c>
      <c r="AB1713">
        <v>2014</v>
      </c>
    </row>
    <row r="1714" spans="1:28" x14ac:dyDescent="0.25">
      <c r="A1714">
        <v>6757</v>
      </c>
      <c r="B1714" t="s">
        <v>3379</v>
      </c>
      <c r="C1714" s="4">
        <v>42993</v>
      </c>
      <c r="D1714" s="4">
        <v>42997</v>
      </c>
      <c r="E1714">
        <v>4</v>
      </c>
      <c r="F1714" t="s">
        <v>5041</v>
      </c>
      <c r="G1714" t="s">
        <v>5823</v>
      </c>
      <c r="H1714" t="s">
        <v>6616</v>
      </c>
      <c r="I1714" t="s">
        <v>6631</v>
      </c>
      <c r="J1714" t="s">
        <v>6713</v>
      </c>
      <c r="K1714" t="s">
        <v>7194</v>
      </c>
      <c r="L1714">
        <v>8701</v>
      </c>
      <c r="M1714" t="s">
        <v>7216</v>
      </c>
      <c r="N1714" t="s">
        <v>8801</v>
      </c>
      <c r="O1714" t="s">
        <v>9079</v>
      </c>
      <c r="P1714" t="s">
        <v>9083</v>
      </c>
      <c r="Q1714" t="s">
        <v>10674</v>
      </c>
      <c r="R1714">
        <v>512.96</v>
      </c>
      <c r="S1714">
        <v>4</v>
      </c>
      <c r="T1714" t="s">
        <v>10981</v>
      </c>
      <c r="U1714">
        <v>0</v>
      </c>
      <c r="V1714" t="s">
        <v>10986</v>
      </c>
      <c r="W1714">
        <v>0</v>
      </c>
      <c r="X1714">
        <v>143.62880000000001</v>
      </c>
      <c r="Y1714">
        <v>0.28000000000000003</v>
      </c>
      <c r="Z1714" t="s">
        <v>10994</v>
      </c>
      <c r="AA1714">
        <v>-369.33120000000002</v>
      </c>
      <c r="AB1714">
        <v>2017</v>
      </c>
    </row>
    <row r="1715" spans="1:28" x14ac:dyDescent="0.25">
      <c r="A1715">
        <v>2941</v>
      </c>
      <c r="B1715" t="s">
        <v>1486</v>
      </c>
      <c r="C1715" s="4">
        <v>42819</v>
      </c>
      <c r="D1715" s="4">
        <v>42825</v>
      </c>
      <c r="E1715">
        <v>6</v>
      </c>
      <c r="F1715" t="s">
        <v>5041</v>
      </c>
      <c r="G1715" t="s">
        <v>5295</v>
      </c>
      <c r="H1715" t="s">
        <v>6088</v>
      </c>
      <c r="I1715" t="s">
        <v>6631</v>
      </c>
      <c r="J1715" t="s">
        <v>6791</v>
      </c>
      <c r="K1715" t="s">
        <v>7170</v>
      </c>
      <c r="L1715">
        <v>53209</v>
      </c>
      <c r="M1715" t="s">
        <v>7215</v>
      </c>
      <c r="N1715" t="s">
        <v>8672</v>
      </c>
      <c r="O1715" t="s">
        <v>9079</v>
      </c>
      <c r="P1715" t="s">
        <v>9083</v>
      </c>
      <c r="Q1715" t="s">
        <v>10540</v>
      </c>
      <c r="R1715">
        <v>90.99</v>
      </c>
      <c r="S1715">
        <v>1</v>
      </c>
      <c r="T1715" t="s">
        <v>10980</v>
      </c>
      <c r="U1715">
        <v>0</v>
      </c>
      <c r="V1715" t="s">
        <v>10986</v>
      </c>
      <c r="W1715">
        <v>0</v>
      </c>
      <c r="X1715">
        <v>14.558400000000001</v>
      </c>
      <c r="Y1715">
        <v>0.16</v>
      </c>
      <c r="Z1715" t="s">
        <v>10994</v>
      </c>
      <c r="AA1715">
        <v>-76.431600000000003</v>
      </c>
      <c r="AB1715">
        <v>2017</v>
      </c>
    </row>
    <row r="1716" spans="1:28" x14ac:dyDescent="0.25">
      <c r="A1716">
        <v>2942</v>
      </c>
      <c r="B1716" t="s">
        <v>1486</v>
      </c>
      <c r="C1716" s="4">
        <v>42819</v>
      </c>
      <c r="D1716" s="4">
        <v>42825</v>
      </c>
      <c r="E1716">
        <v>6</v>
      </c>
      <c r="F1716" t="s">
        <v>5041</v>
      </c>
      <c r="G1716" t="s">
        <v>5295</v>
      </c>
      <c r="H1716" t="s">
        <v>6088</v>
      </c>
      <c r="I1716" t="s">
        <v>6631</v>
      </c>
      <c r="J1716" t="s">
        <v>6791</v>
      </c>
      <c r="K1716" t="s">
        <v>7170</v>
      </c>
      <c r="L1716">
        <v>53209</v>
      </c>
      <c r="M1716" t="s">
        <v>7215</v>
      </c>
      <c r="N1716" t="s">
        <v>7852</v>
      </c>
      <c r="O1716" t="s">
        <v>9079</v>
      </c>
      <c r="P1716" t="s">
        <v>9083</v>
      </c>
      <c r="Q1716" t="s">
        <v>9734</v>
      </c>
      <c r="R1716">
        <v>1526.56</v>
      </c>
      <c r="S1716">
        <v>7</v>
      </c>
      <c r="T1716" t="s">
        <v>10981</v>
      </c>
      <c r="U1716">
        <v>0</v>
      </c>
      <c r="V1716" t="s">
        <v>10986</v>
      </c>
      <c r="W1716">
        <v>0</v>
      </c>
      <c r="X1716">
        <v>427.43680000000001</v>
      </c>
      <c r="Y1716">
        <v>0.28000000000000003</v>
      </c>
      <c r="Z1716" t="s">
        <v>10994</v>
      </c>
      <c r="AA1716">
        <v>-1099.1232</v>
      </c>
      <c r="AB1716">
        <v>2017</v>
      </c>
    </row>
    <row r="1717" spans="1:28" x14ac:dyDescent="0.25">
      <c r="A1717">
        <v>2943</v>
      </c>
      <c r="B1717" t="s">
        <v>1486</v>
      </c>
      <c r="C1717" s="4">
        <v>42819</v>
      </c>
      <c r="D1717" s="4">
        <v>42825</v>
      </c>
      <c r="E1717">
        <v>6</v>
      </c>
      <c r="F1717" t="s">
        <v>5041</v>
      </c>
      <c r="G1717" t="s">
        <v>5295</v>
      </c>
      <c r="H1717" t="s">
        <v>6088</v>
      </c>
      <c r="I1717" t="s">
        <v>6631</v>
      </c>
      <c r="J1717" t="s">
        <v>6791</v>
      </c>
      <c r="K1717" t="s">
        <v>7170</v>
      </c>
      <c r="L1717">
        <v>53209</v>
      </c>
      <c r="M1717" t="s">
        <v>7215</v>
      </c>
      <c r="N1717" t="s">
        <v>8029</v>
      </c>
      <c r="O1717" t="s">
        <v>9079</v>
      </c>
      <c r="P1717" t="s">
        <v>9083</v>
      </c>
      <c r="Q1717" t="s">
        <v>9908</v>
      </c>
      <c r="R1717">
        <v>368.97</v>
      </c>
      <c r="S1717">
        <v>3</v>
      </c>
      <c r="T1717" t="s">
        <v>10980</v>
      </c>
      <c r="U1717">
        <v>0</v>
      </c>
      <c r="V1717" t="s">
        <v>10986</v>
      </c>
      <c r="W1717">
        <v>0</v>
      </c>
      <c r="X1717">
        <v>40.5867</v>
      </c>
      <c r="Y1717">
        <v>0.10999999999999999</v>
      </c>
      <c r="Z1717" t="s">
        <v>10994</v>
      </c>
      <c r="AA1717">
        <v>-328.38330000000002</v>
      </c>
      <c r="AB1717">
        <v>2017</v>
      </c>
    </row>
    <row r="1718" spans="1:28" x14ac:dyDescent="0.25">
      <c r="A1718">
        <v>6751</v>
      </c>
      <c r="B1718" t="s">
        <v>3378</v>
      </c>
      <c r="C1718" s="4">
        <v>42549</v>
      </c>
      <c r="D1718" s="4">
        <v>42551</v>
      </c>
      <c r="E1718">
        <v>2</v>
      </c>
      <c r="F1718" t="s">
        <v>5040</v>
      </c>
      <c r="G1718" t="s">
        <v>5713</v>
      </c>
      <c r="H1718" t="s">
        <v>6506</v>
      </c>
      <c r="I1718" t="s">
        <v>10953</v>
      </c>
      <c r="J1718" t="s">
        <v>6900</v>
      </c>
      <c r="K1718" t="s">
        <v>7194</v>
      </c>
      <c r="L1718">
        <v>7501</v>
      </c>
      <c r="M1718" t="s">
        <v>7216</v>
      </c>
      <c r="N1718" t="s">
        <v>8751</v>
      </c>
      <c r="O1718" t="s">
        <v>9079</v>
      </c>
      <c r="P1718" t="s">
        <v>9083</v>
      </c>
      <c r="Q1718" t="s">
        <v>10621</v>
      </c>
      <c r="R1718">
        <v>121.96</v>
      </c>
      <c r="S1718">
        <v>2</v>
      </c>
      <c r="T1718" t="s">
        <v>10980</v>
      </c>
      <c r="U1718">
        <v>0</v>
      </c>
      <c r="V1718" t="s">
        <v>10986</v>
      </c>
      <c r="W1718">
        <v>0</v>
      </c>
      <c r="X1718">
        <v>20.7332</v>
      </c>
      <c r="Y1718">
        <v>0.17</v>
      </c>
      <c r="Z1718" t="s">
        <v>10994</v>
      </c>
      <c r="AA1718">
        <v>-101.2268</v>
      </c>
      <c r="AB1718">
        <v>2016</v>
      </c>
    </row>
    <row r="1719" spans="1:28" x14ac:dyDescent="0.25">
      <c r="A1719">
        <v>2979</v>
      </c>
      <c r="B1719" t="s">
        <v>1503</v>
      </c>
      <c r="C1719" s="4">
        <v>41652</v>
      </c>
      <c r="D1719" s="4">
        <v>41655</v>
      </c>
      <c r="E1719">
        <v>3</v>
      </c>
      <c r="F1719" t="s">
        <v>5040</v>
      </c>
      <c r="G1719" t="s">
        <v>5488</v>
      </c>
      <c r="H1719" t="s">
        <v>6281</v>
      </c>
      <c r="I1719" t="s">
        <v>10953</v>
      </c>
      <c r="J1719" t="s">
        <v>6974</v>
      </c>
      <c r="K1719" t="s">
        <v>7184</v>
      </c>
      <c r="L1719">
        <v>29464</v>
      </c>
      <c r="M1719" t="s">
        <v>7213</v>
      </c>
      <c r="N1719" t="s">
        <v>8672</v>
      </c>
      <c r="O1719" t="s">
        <v>9079</v>
      </c>
      <c r="P1719" t="s">
        <v>9083</v>
      </c>
      <c r="Q1719" t="s">
        <v>10540</v>
      </c>
      <c r="R1719">
        <v>545.94000000000005</v>
      </c>
      <c r="S1719">
        <v>6</v>
      </c>
      <c r="T1719" t="s">
        <v>10981</v>
      </c>
      <c r="U1719">
        <v>0</v>
      </c>
      <c r="V1719" t="s">
        <v>10986</v>
      </c>
      <c r="W1719">
        <v>0</v>
      </c>
      <c r="X1719">
        <v>87.350399999999993</v>
      </c>
      <c r="Y1719">
        <v>0.15999999999999998</v>
      </c>
      <c r="Z1719" t="s">
        <v>10994</v>
      </c>
      <c r="AA1719">
        <v>-458.58960000000002</v>
      </c>
      <c r="AB1719">
        <v>2014</v>
      </c>
    </row>
    <row r="1720" spans="1:28" x14ac:dyDescent="0.25">
      <c r="A1720">
        <v>3029</v>
      </c>
      <c r="B1720" t="s">
        <v>1530</v>
      </c>
      <c r="C1720" s="4">
        <v>43086</v>
      </c>
      <c r="D1720" s="4">
        <v>43090</v>
      </c>
      <c r="E1720">
        <v>4</v>
      </c>
      <c r="F1720" t="s">
        <v>5041</v>
      </c>
      <c r="G1720" t="s">
        <v>5526</v>
      </c>
      <c r="H1720" t="s">
        <v>6319</v>
      </c>
      <c r="I1720" t="s">
        <v>10953</v>
      </c>
      <c r="J1720" t="s">
        <v>6902</v>
      </c>
      <c r="K1720" t="s">
        <v>7181</v>
      </c>
      <c r="L1720">
        <v>23320</v>
      </c>
      <c r="M1720" t="s">
        <v>7213</v>
      </c>
      <c r="N1720" t="s">
        <v>8148</v>
      </c>
      <c r="O1720" t="s">
        <v>9079</v>
      </c>
      <c r="P1720" t="s">
        <v>9083</v>
      </c>
      <c r="Q1720" t="s">
        <v>10023</v>
      </c>
      <c r="R1720">
        <v>504.9</v>
      </c>
      <c r="S1720">
        <v>5</v>
      </c>
      <c r="T1720" t="s">
        <v>10981</v>
      </c>
      <c r="U1720">
        <v>0</v>
      </c>
      <c r="V1720" t="s">
        <v>10986</v>
      </c>
      <c r="W1720">
        <v>0</v>
      </c>
      <c r="X1720">
        <v>80.784000000000006</v>
      </c>
      <c r="Y1720">
        <v>0.16000000000000003</v>
      </c>
      <c r="Z1720" t="s">
        <v>10994</v>
      </c>
      <c r="AA1720">
        <v>-424.11599999999999</v>
      </c>
      <c r="AB1720">
        <v>2017</v>
      </c>
    </row>
    <row r="1721" spans="1:28" x14ac:dyDescent="0.25">
      <c r="A1721">
        <v>6612</v>
      </c>
      <c r="B1721" t="s">
        <v>3310</v>
      </c>
      <c r="C1721" s="4">
        <v>42115</v>
      </c>
      <c r="D1721" s="4">
        <v>42122</v>
      </c>
      <c r="E1721">
        <v>7</v>
      </c>
      <c r="F1721" t="s">
        <v>5041</v>
      </c>
      <c r="G1721" t="s">
        <v>5809</v>
      </c>
      <c r="H1721" t="s">
        <v>6602</v>
      </c>
      <c r="I1721" t="s">
        <v>10953</v>
      </c>
      <c r="J1721" t="s">
        <v>6736</v>
      </c>
      <c r="K1721" t="s">
        <v>7165</v>
      </c>
      <c r="L1721">
        <v>40214</v>
      </c>
      <c r="M1721" t="s">
        <v>7213</v>
      </c>
      <c r="N1721" t="s">
        <v>7485</v>
      </c>
      <c r="O1721" t="s">
        <v>9079</v>
      </c>
      <c r="P1721" t="s">
        <v>9083</v>
      </c>
      <c r="Q1721" t="s">
        <v>9367</v>
      </c>
      <c r="R1721">
        <v>191.96</v>
      </c>
      <c r="S1721">
        <v>2</v>
      </c>
      <c r="T1721" t="s">
        <v>10980</v>
      </c>
      <c r="U1721">
        <v>0</v>
      </c>
      <c r="V1721" t="s">
        <v>10986</v>
      </c>
      <c r="W1721">
        <v>0</v>
      </c>
      <c r="X1721">
        <v>51.8292</v>
      </c>
      <c r="Y1721">
        <v>0.26999999999999996</v>
      </c>
      <c r="Z1721" t="s">
        <v>10994</v>
      </c>
      <c r="AA1721">
        <v>-140.13079999999999</v>
      </c>
      <c r="AB1721">
        <v>2015</v>
      </c>
    </row>
    <row r="1722" spans="1:28" x14ac:dyDescent="0.25">
      <c r="A1722">
        <v>6602</v>
      </c>
      <c r="B1722" t="s">
        <v>3305</v>
      </c>
      <c r="C1722" s="4">
        <v>41975</v>
      </c>
      <c r="D1722" s="4">
        <v>41980</v>
      </c>
      <c r="E1722">
        <v>5</v>
      </c>
      <c r="F1722" t="s">
        <v>5041</v>
      </c>
      <c r="G1722" t="s">
        <v>5065</v>
      </c>
      <c r="H1722" t="s">
        <v>5858</v>
      </c>
      <c r="I1722" t="s">
        <v>6631</v>
      </c>
      <c r="J1722" t="s">
        <v>6816</v>
      </c>
      <c r="K1722" t="s">
        <v>7203</v>
      </c>
      <c r="L1722">
        <v>20735</v>
      </c>
      <c r="M1722" t="s">
        <v>7216</v>
      </c>
      <c r="N1722" t="s">
        <v>8361</v>
      </c>
      <c r="O1722" t="s">
        <v>9079</v>
      </c>
      <c r="P1722" t="s">
        <v>9083</v>
      </c>
      <c r="Q1722" t="s">
        <v>10231</v>
      </c>
      <c r="R1722">
        <v>239.84</v>
      </c>
      <c r="S1722">
        <v>8</v>
      </c>
      <c r="T1722" t="s">
        <v>10982</v>
      </c>
      <c r="U1722">
        <v>0</v>
      </c>
      <c r="V1722" t="s">
        <v>10986</v>
      </c>
      <c r="W1722">
        <v>0</v>
      </c>
      <c r="X1722">
        <v>64.756799999999998</v>
      </c>
      <c r="Y1722">
        <v>0.26999999999999996</v>
      </c>
      <c r="Z1722" t="s">
        <v>10994</v>
      </c>
      <c r="AA1722">
        <v>-175.08320000000001</v>
      </c>
      <c r="AB1722">
        <v>2014</v>
      </c>
    </row>
    <row r="1723" spans="1:28" x14ac:dyDescent="0.25">
      <c r="A1723">
        <v>6566</v>
      </c>
      <c r="B1723" t="s">
        <v>3288</v>
      </c>
      <c r="C1723" s="4">
        <v>41766</v>
      </c>
      <c r="D1723" s="4">
        <v>41771</v>
      </c>
      <c r="E1723">
        <v>5</v>
      </c>
      <c r="F1723" t="s">
        <v>5041</v>
      </c>
      <c r="G1723" t="s">
        <v>5608</v>
      </c>
      <c r="H1723" t="s">
        <v>6401</v>
      </c>
      <c r="I1723" t="s">
        <v>10953</v>
      </c>
      <c r="J1723" t="s">
        <v>6737</v>
      </c>
      <c r="K1723" t="s">
        <v>7195</v>
      </c>
      <c r="L1723">
        <v>1841</v>
      </c>
      <c r="M1723" t="s">
        <v>7216</v>
      </c>
      <c r="N1723" t="s">
        <v>7852</v>
      </c>
      <c r="O1723" t="s">
        <v>9079</v>
      </c>
      <c r="P1723" t="s">
        <v>9083</v>
      </c>
      <c r="Q1723" t="s">
        <v>9734</v>
      </c>
      <c r="R1723">
        <v>872.32</v>
      </c>
      <c r="S1723">
        <v>4</v>
      </c>
      <c r="T1723" t="s">
        <v>10981</v>
      </c>
      <c r="U1723">
        <v>0</v>
      </c>
      <c r="V1723" t="s">
        <v>10986</v>
      </c>
      <c r="W1723">
        <v>0</v>
      </c>
      <c r="X1723">
        <v>244.24959999999999</v>
      </c>
      <c r="Y1723">
        <v>0.27999999999999997</v>
      </c>
      <c r="Z1723" t="s">
        <v>10994</v>
      </c>
      <c r="AA1723">
        <v>-628.07039999999995</v>
      </c>
      <c r="AB1723">
        <v>2014</v>
      </c>
    </row>
    <row r="1724" spans="1:28" x14ac:dyDescent="0.25">
      <c r="A1724">
        <v>6550</v>
      </c>
      <c r="B1724" t="s">
        <v>3281</v>
      </c>
      <c r="C1724" s="4">
        <v>42215</v>
      </c>
      <c r="D1724" s="4">
        <v>42217</v>
      </c>
      <c r="E1724">
        <v>2</v>
      </c>
      <c r="F1724" t="s">
        <v>5042</v>
      </c>
      <c r="G1724" t="s">
        <v>5733</v>
      </c>
      <c r="H1724" t="s">
        <v>6526</v>
      </c>
      <c r="I1724" t="s">
        <v>6632</v>
      </c>
      <c r="J1724" t="s">
        <v>6702</v>
      </c>
      <c r="K1724" t="s">
        <v>7175</v>
      </c>
      <c r="L1724">
        <v>55044</v>
      </c>
      <c r="M1724" t="s">
        <v>7215</v>
      </c>
      <c r="N1724" t="s">
        <v>8009</v>
      </c>
      <c r="O1724" t="s">
        <v>9079</v>
      </c>
      <c r="P1724" t="s">
        <v>9083</v>
      </c>
      <c r="Q1724" t="s">
        <v>9889</v>
      </c>
      <c r="R1724">
        <v>155.88</v>
      </c>
      <c r="S1724">
        <v>6</v>
      </c>
      <c r="T1724" t="s">
        <v>10981</v>
      </c>
      <c r="U1724">
        <v>0</v>
      </c>
      <c r="V1724" t="s">
        <v>10986</v>
      </c>
      <c r="W1724">
        <v>0</v>
      </c>
      <c r="X1724">
        <v>38.97</v>
      </c>
      <c r="Y1724">
        <v>0.25</v>
      </c>
      <c r="Z1724" t="s">
        <v>10994</v>
      </c>
      <c r="AA1724">
        <v>-116.91</v>
      </c>
      <c r="AB1724">
        <v>2015</v>
      </c>
    </row>
    <row r="1725" spans="1:28" x14ac:dyDescent="0.25">
      <c r="A1725">
        <v>6540</v>
      </c>
      <c r="B1725" t="s">
        <v>3277</v>
      </c>
      <c r="C1725" s="4">
        <v>42302</v>
      </c>
      <c r="D1725" s="4">
        <v>42307</v>
      </c>
      <c r="E1725">
        <v>5</v>
      </c>
      <c r="F1725" t="s">
        <v>5041</v>
      </c>
      <c r="G1725" t="s">
        <v>5140</v>
      </c>
      <c r="H1725" t="s">
        <v>5933</v>
      </c>
      <c r="I1725" t="s">
        <v>6631</v>
      </c>
      <c r="J1725" t="s">
        <v>6679</v>
      </c>
      <c r="K1725" t="s">
        <v>7177</v>
      </c>
      <c r="L1725">
        <v>19711</v>
      </c>
      <c r="M1725" t="s">
        <v>7216</v>
      </c>
      <c r="N1725" t="s">
        <v>8557</v>
      </c>
      <c r="O1725" t="s">
        <v>9079</v>
      </c>
      <c r="P1725" t="s">
        <v>9083</v>
      </c>
      <c r="Q1725" t="s">
        <v>10424</v>
      </c>
      <c r="R1725">
        <v>291.10000000000002</v>
      </c>
      <c r="S1725">
        <v>5</v>
      </c>
      <c r="T1725" t="s">
        <v>10981</v>
      </c>
      <c r="U1725">
        <v>0</v>
      </c>
      <c r="V1725" t="s">
        <v>10986</v>
      </c>
      <c r="W1725">
        <v>0</v>
      </c>
      <c r="X1725">
        <v>75.686000000000007</v>
      </c>
      <c r="Y1725">
        <v>0.26</v>
      </c>
      <c r="Z1725" t="s">
        <v>10994</v>
      </c>
      <c r="AA1725">
        <v>-215.41399999999999</v>
      </c>
      <c r="AB1725">
        <v>2015</v>
      </c>
    </row>
    <row r="1726" spans="1:28" x14ac:dyDescent="0.25">
      <c r="A1726">
        <v>6522</v>
      </c>
      <c r="B1726" t="s">
        <v>3269</v>
      </c>
      <c r="C1726" s="4">
        <v>42751</v>
      </c>
      <c r="D1726" s="4">
        <v>42753</v>
      </c>
      <c r="E1726">
        <v>2</v>
      </c>
      <c r="F1726" t="s">
        <v>5040</v>
      </c>
      <c r="G1726" t="s">
        <v>5525</v>
      </c>
      <c r="H1726" t="s">
        <v>6318</v>
      </c>
      <c r="I1726" t="s">
        <v>10953</v>
      </c>
      <c r="J1726" t="s">
        <v>6658</v>
      </c>
      <c r="K1726" t="s">
        <v>7176</v>
      </c>
      <c r="L1726">
        <v>49201</v>
      </c>
      <c r="M1726" t="s">
        <v>7215</v>
      </c>
      <c r="N1726" t="s">
        <v>8936</v>
      </c>
      <c r="O1726" t="s">
        <v>9079</v>
      </c>
      <c r="P1726" t="s">
        <v>9083</v>
      </c>
      <c r="Q1726" t="s">
        <v>10805</v>
      </c>
      <c r="R1726">
        <v>302.67</v>
      </c>
      <c r="S1726">
        <v>3</v>
      </c>
      <c r="T1726" t="s">
        <v>10980</v>
      </c>
      <c r="U1726">
        <v>0</v>
      </c>
      <c r="V1726" t="s">
        <v>10986</v>
      </c>
      <c r="W1726">
        <v>0</v>
      </c>
      <c r="X1726">
        <v>72.640799999999999</v>
      </c>
      <c r="Y1726">
        <v>0.24</v>
      </c>
      <c r="Z1726" t="s">
        <v>10994</v>
      </c>
      <c r="AA1726">
        <v>-230.0292</v>
      </c>
      <c r="AB1726">
        <v>2017</v>
      </c>
    </row>
    <row r="1727" spans="1:28" x14ac:dyDescent="0.25">
      <c r="A1727">
        <v>6463</v>
      </c>
      <c r="B1727" t="s">
        <v>3245</v>
      </c>
      <c r="C1727" s="4">
        <v>42869</v>
      </c>
      <c r="D1727" s="4">
        <v>42872</v>
      </c>
      <c r="E1727">
        <v>3</v>
      </c>
      <c r="F1727" t="s">
        <v>5042</v>
      </c>
      <c r="G1727" t="s">
        <v>5365</v>
      </c>
      <c r="H1727" t="s">
        <v>6158</v>
      </c>
      <c r="I1727" t="s">
        <v>6631</v>
      </c>
      <c r="J1727" t="s">
        <v>6881</v>
      </c>
      <c r="K1727" t="s">
        <v>7203</v>
      </c>
      <c r="L1727">
        <v>21215</v>
      </c>
      <c r="M1727" t="s">
        <v>7216</v>
      </c>
      <c r="N1727" t="s">
        <v>8802</v>
      </c>
      <c r="O1727" t="s">
        <v>9079</v>
      </c>
      <c r="P1727" t="s">
        <v>9083</v>
      </c>
      <c r="Q1727" t="s">
        <v>10675</v>
      </c>
      <c r="R1727">
        <v>261.95999999999998</v>
      </c>
      <c r="S1727">
        <v>2</v>
      </c>
      <c r="T1727" t="s">
        <v>10980</v>
      </c>
      <c r="U1727">
        <v>0</v>
      </c>
      <c r="V1727" t="s">
        <v>10986</v>
      </c>
      <c r="W1727">
        <v>0</v>
      </c>
      <c r="X1727">
        <v>23.5764</v>
      </c>
      <c r="Y1727">
        <v>9.0000000000000011E-2</v>
      </c>
      <c r="Z1727" t="s">
        <v>10994</v>
      </c>
      <c r="AA1727">
        <v>-238.3836</v>
      </c>
      <c r="AB1727">
        <v>2017</v>
      </c>
    </row>
    <row r="1728" spans="1:28" x14ac:dyDescent="0.25">
      <c r="A1728">
        <v>6420</v>
      </c>
      <c r="B1728" t="s">
        <v>3227</v>
      </c>
      <c r="C1728" s="4">
        <v>42674</v>
      </c>
      <c r="D1728" s="4">
        <v>42679</v>
      </c>
      <c r="E1728">
        <v>5</v>
      </c>
      <c r="F1728" t="s">
        <v>5041</v>
      </c>
      <c r="G1728" t="s">
        <v>5348</v>
      </c>
      <c r="H1728" t="s">
        <v>6141</v>
      </c>
      <c r="I1728" t="s">
        <v>6631</v>
      </c>
      <c r="J1728" t="s">
        <v>6884</v>
      </c>
      <c r="K1728" t="s">
        <v>7190</v>
      </c>
      <c r="L1728">
        <v>74133</v>
      </c>
      <c r="M1728" t="s">
        <v>7215</v>
      </c>
      <c r="N1728" t="s">
        <v>8482</v>
      </c>
      <c r="O1728" t="s">
        <v>9079</v>
      </c>
      <c r="P1728" t="s">
        <v>9083</v>
      </c>
      <c r="Q1728" t="s">
        <v>10348</v>
      </c>
      <c r="R1728">
        <v>368.97</v>
      </c>
      <c r="S1728">
        <v>3</v>
      </c>
      <c r="T1728" t="s">
        <v>10980</v>
      </c>
      <c r="U1728">
        <v>0</v>
      </c>
      <c r="V1728" t="s">
        <v>10986</v>
      </c>
      <c r="W1728">
        <v>0</v>
      </c>
      <c r="X1728">
        <v>81.173400000000001</v>
      </c>
      <c r="Y1728">
        <v>0.21999999999999997</v>
      </c>
      <c r="Z1728" t="s">
        <v>10994</v>
      </c>
      <c r="AA1728">
        <v>-287.79660000000001</v>
      </c>
      <c r="AB1728">
        <v>2016</v>
      </c>
    </row>
    <row r="1729" spans="1:28" x14ac:dyDescent="0.25">
      <c r="A1729">
        <v>6292</v>
      </c>
      <c r="B1729" t="s">
        <v>3165</v>
      </c>
      <c r="C1729" s="4">
        <v>43071</v>
      </c>
      <c r="D1729" s="4">
        <v>43074</v>
      </c>
      <c r="E1729">
        <v>3</v>
      </c>
      <c r="F1729" t="s">
        <v>5042</v>
      </c>
      <c r="G1729" t="s">
        <v>5294</v>
      </c>
      <c r="H1729" t="s">
        <v>6087</v>
      </c>
      <c r="I1729" t="s">
        <v>10953</v>
      </c>
      <c r="J1729" t="s">
        <v>6760</v>
      </c>
      <c r="K1729" t="s">
        <v>7181</v>
      </c>
      <c r="L1729">
        <v>24153</v>
      </c>
      <c r="M1729" t="s">
        <v>7213</v>
      </c>
      <c r="N1729" t="s">
        <v>8348</v>
      </c>
      <c r="O1729" t="s">
        <v>9079</v>
      </c>
      <c r="P1729" t="s">
        <v>9083</v>
      </c>
      <c r="Q1729" t="s">
        <v>10218</v>
      </c>
      <c r="R1729">
        <v>701.96</v>
      </c>
      <c r="S1729">
        <v>2</v>
      </c>
      <c r="T1729" t="s">
        <v>10980</v>
      </c>
      <c r="U1729">
        <v>0</v>
      </c>
      <c r="V1729" t="s">
        <v>10986</v>
      </c>
      <c r="W1729">
        <v>0</v>
      </c>
      <c r="X1729">
        <v>168.47040000000001</v>
      </c>
      <c r="Y1729">
        <v>0.24</v>
      </c>
      <c r="Z1729" t="s">
        <v>10994</v>
      </c>
      <c r="AA1729">
        <v>-533.4896</v>
      </c>
      <c r="AB1729">
        <v>2017</v>
      </c>
    </row>
    <row r="1730" spans="1:28" x14ac:dyDescent="0.25">
      <c r="A1730">
        <v>3427</v>
      </c>
      <c r="B1730" t="s">
        <v>1721</v>
      </c>
      <c r="C1730" s="4">
        <v>42271</v>
      </c>
      <c r="D1730" s="4">
        <v>42275</v>
      </c>
      <c r="E1730">
        <v>4</v>
      </c>
      <c r="F1730" t="s">
        <v>5041</v>
      </c>
      <c r="G1730" t="s">
        <v>5412</v>
      </c>
      <c r="H1730" t="s">
        <v>6205</v>
      </c>
      <c r="I1730" t="s">
        <v>6632</v>
      </c>
      <c r="J1730" t="s">
        <v>6996</v>
      </c>
      <c r="K1730" t="s">
        <v>7187</v>
      </c>
      <c r="L1730">
        <v>52001</v>
      </c>
      <c r="M1730" t="s">
        <v>7215</v>
      </c>
      <c r="N1730" t="s">
        <v>8370</v>
      </c>
      <c r="O1730" t="s">
        <v>9079</v>
      </c>
      <c r="P1730" t="s">
        <v>9083</v>
      </c>
      <c r="Q1730" t="s">
        <v>10240</v>
      </c>
      <c r="R1730">
        <v>1408.1</v>
      </c>
      <c r="S1730">
        <v>10</v>
      </c>
      <c r="T1730" t="s">
        <v>10982</v>
      </c>
      <c r="U1730">
        <v>0</v>
      </c>
      <c r="V1730" t="s">
        <v>10986</v>
      </c>
      <c r="W1730">
        <v>0</v>
      </c>
      <c r="X1730">
        <v>394.26799999999997</v>
      </c>
      <c r="Y1730">
        <v>0.27999999999999997</v>
      </c>
      <c r="Z1730" t="s">
        <v>10994</v>
      </c>
      <c r="AA1730">
        <v>-1013.832</v>
      </c>
      <c r="AB1730">
        <v>2015</v>
      </c>
    </row>
    <row r="1731" spans="1:28" x14ac:dyDescent="0.25">
      <c r="A1731">
        <v>6176</v>
      </c>
      <c r="B1731" t="s">
        <v>3102</v>
      </c>
      <c r="C1731" s="4">
        <v>42268</v>
      </c>
      <c r="D1731" s="4">
        <v>42273</v>
      </c>
      <c r="E1731">
        <v>5</v>
      </c>
      <c r="F1731" t="s">
        <v>5041</v>
      </c>
      <c r="G1731" t="s">
        <v>5717</v>
      </c>
      <c r="H1731" t="s">
        <v>6510</v>
      </c>
      <c r="I1731" t="s">
        <v>10953</v>
      </c>
      <c r="J1731" t="s">
        <v>6662</v>
      </c>
      <c r="K1731" t="s">
        <v>7184</v>
      </c>
      <c r="L1731">
        <v>29203</v>
      </c>
      <c r="M1731" t="s">
        <v>7213</v>
      </c>
      <c r="N1731" t="s">
        <v>7991</v>
      </c>
      <c r="O1731" t="s">
        <v>9079</v>
      </c>
      <c r="P1731" t="s">
        <v>9083</v>
      </c>
      <c r="Q1731" t="s">
        <v>9872</v>
      </c>
      <c r="R1731">
        <v>1690.04</v>
      </c>
      <c r="S1731">
        <v>4</v>
      </c>
      <c r="T1731" t="s">
        <v>10981</v>
      </c>
      <c r="U1731">
        <v>0</v>
      </c>
      <c r="V1731" t="s">
        <v>10986</v>
      </c>
      <c r="W1731">
        <v>0</v>
      </c>
      <c r="X1731">
        <v>422.51</v>
      </c>
      <c r="Y1731">
        <v>0.25</v>
      </c>
      <c r="Z1731" t="s">
        <v>10994</v>
      </c>
      <c r="AA1731">
        <v>-1267.53</v>
      </c>
      <c r="AB1731">
        <v>2015</v>
      </c>
    </row>
    <row r="1732" spans="1:28" x14ac:dyDescent="0.25">
      <c r="A1732">
        <v>3474</v>
      </c>
      <c r="B1732" t="s">
        <v>1750</v>
      </c>
      <c r="C1732" s="4">
        <v>42797</v>
      </c>
      <c r="D1732" s="4">
        <v>42804</v>
      </c>
      <c r="E1732">
        <v>7</v>
      </c>
      <c r="F1732" t="s">
        <v>5041</v>
      </c>
      <c r="G1732" t="s">
        <v>5256</v>
      </c>
      <c r="H1732" t="s">
        <v>6049</v>
      </c>
      <c r="I1732" t="s">
        <v>10953</v>
      </c>
      <c r="J1732" t="s">
        <v>6997</v>
      </c>
      <c r="K1732" t="s">
        <v>7176</v>
      </c>
      <c r="L1732">
        <v>48127</v>
      </c>
      <c r="M1732" t="s">
        <v>7215</v>
      </c>
      <c r="N1732" t="s">
        <v>7540</v>
      </c>
      <c r="O1732" t="s">
        <v>9079</v>
      </c>
      <c r="P1732" t="s">
        <v>9083</v>
      </c>
      <c r="Q1732" t="s">
        <v>9422</v>
      </c>
      <c r="R1732">
        <v>180.98</v>
      </c>
      <c r="S1732">
        <v>1</v>
      </c>
      <c r="T1732" t="s">
        <v>10980</v>
      </c>
      <c r="U1732">
        <v>0</v>
      </c>
      <c r="V1732" t="s">
        <v>10986</v>
      </c>
      <c r="W1732">
        <v>0</v>
      </c>
      <c r="X1732">
        <v>47.0548</v>
      </c>
      <c r="Y1732">
        <v>0.26</v>
      </c>
      <c r="Z1732" t="s">
        <v>10994</v>
      </c>
      <c r="AA1732">
        <v>-133.92519999999999</v>
      </c>
      <c r="AB1732">
        <v>2017</v>
      </c>
    </row>
    <row r="1733" spans="1:28" x14ac:dyDescent="0.25">
      <c r="A1733">
        <v>3496</v>
      </c>
      <c r="B1733" t="s">
        <v>1760</v>
      </c>
      <c r="C1733" s="4">
        <v>43002</v>
      </c>
      <c r="D1733" s="4">
        <v>43006</v>
      </c>
      <c r="E1733">
        <v>4</v>
      </c>
      <c r="F1733" t="s">
        <v>5041</v>
      </c>
      <c r="G1733" t="s">
        <v>5252</v>
      </c>
      <c r="H1733" t="s">
        <v>6045</v>
      </c>
      <c r="I1733" t="s">
        <v>6631</v>
      </c>
      <c r="J1733" t="s">
        <v>7001</v>
      </c>
      <c r="K1733" t="s">
        <v>7175</v>
      </c>
      <c r="L1733">
        <v>56301</v>
      </c>
      <c r="M1733" t="s">
        <v>7215</v>
      </c>
      <c r="N1733" t="s">
        <v>7879</v>
      </c>
      <c r="O1733" t="s">
        <v>9079</v>
      </c>
      <c r="P1733" t="s">
        <v>9083</v>
      </c>
      <c r="Q1733" t="s">
        <v>9761</v>
      </c>
      <c r="R1733">
        <v>603.91999999999996</v>
      </c>
      <c r="S1733">
        <v>4</v>
      </c>
      <c r="T1733" t="s">
        <v>10981</v>
      </c>
      <c r="U1733">
        <v>0</v>
      </c>
      <c r="V1733" t="s">
        <v>10986</v>
      </c>
      <c r="W1733">
        <v>0</v>
      </c>
      <c r="X1733">
        <v>181.17599999999999</v>
      </c>
      <c r="Y1733">
        <v>0.3</v>
      </c>
      <c r="Z1733" t="s">
        <v>10994</v>
      </c>
      <c r="AA1733">
        <v>-422.74400000000003</v>
      </c>
      <c r="AB1733">
        <v>2017</v>
      </c>
    </row>
    <row r="1734" spans="1:28" x14ac:dyDescent="0.25">
      <c r="A1734">
        <v>3549</v>
      </c>
      <c r="B1734" t="s">
        <v>1784</v>
      </c>
      <c r="C1734" s="4">
        <v>43038</v>
      </c>
      <c r="D1734" s="4">
        <v>43040</v>
      </c>
      <c r="E1734">
        <v>2</v>
      </c>
      <c r="F1734" t="s">
        <v>5042</v>
      </c>
      <c r="G1734" t="s">
        <v>5323</v>
      </c>
      <c r="H1734" t="s">
        <v>6116</v>
      </c>
      <c r="I1734" t="s">
        <v>6632</v>
      </c>
      <c r="J1734" t="s">
        <v>6735</v>
      </c>
      <c r="K1734" t="s">
        <v>7165</v>
      </c>
      <c r="L1734">
        <v>40475</v>
      </c>
      <c r="M1734" t="s">
        <v>7213</v>
      </c>
      <c r="N1734" t="s">
        <v>8489</v>
      </c>
      <c r="O1734" t="s">
        <v>9079</v>
      </c>
      <c r="P1734" t="s">
        <v>9083</v>
      </c>
      <c r="Q1734" t="s">
        <v>10356</v>
      </c>
      <c r="R1734">
        <v>33.94</v>
      </c>
      <c r="S1734">
        <v>1</v>
      </c>
      <c r="T1734" t="s">
        <v>10980</v>
      </c>
      <c r="U1734">
        <v>0</v>
      </c>
      <c r="V1734" t="s">
        <v>10986</v>
      </c>
      <c r="W1734">
        <v>0</v>
      </c>
      <c r="X1734">
        <v>9.1638000000000002</v>
      </c>
      <c r="Y1734">
        <v>0.27</v>
      </c>
      <c r="Z1734" t="s">
        <v>10994</v>
      </c>
      <c r="AA1734">
        <v>-24.776199999999999</v>
      </c>
      <c r="AB1734">
        <v>2017</v>
      </c>
    </row>
    <row r="1735" spans="1:28" x14ac:dyDescent="0.25">
      <c r="A1735">
        <v>3585</v>
      </c>
      <c r="B1735" t="s">
        <v>1801</v>
      </c>
      <c r="C1735" s="4">
        <v>42348</v>
      </c>
      <c r="D1735" s="4">
        <v>42354</v>
      </c>
      <c r="E1735">
        <v>6</v>
      </c>
      <c r="F1735" t="s">
        <v>5041</v>
      </c>
      <c r="G1735" t="s">
        <v>5514</v>
      </c>
      <c r="H1735" t="s">
        <v>6307</v>
      </c>
      <c r="I1735" t="s">
        <v>6631</v>
      </c>
      <c r="J1735" t="s">
        <v>6658</v>
      </c>
      <c r="K1735" t="s">
        <v>7176</v>
      </c>
      <c r="L1735">
        <v>49201</v>
      </c>
      <c r="M1735" t="s">
        <v>7215</v>
      </c>
      <c r="N1735" t="s">
        <v>8209</v>
      </c>
      <c r="O1735" t="s">
        <v>9079</v>
      </c>
      <c r="P1735" t="s">
        <v>9083</v>
      </c>
      <c r="Q1735" t="s">
        <v>10083</v>
      </c>
      <c r="R1735">
        <v>191.96</v>
      </c>
      <c r="S1735">
        <v>2</v>
      </c>
      <c r="T1735" t="s">
        <v>10980</v>
      </c>
      <c r="U1735">
        <v>0</v>
      </c>
      <c r="V1735" t="s">
        <v>10986</v>
      </c>
      <c r="W1735">
        <v>0</v>
      </c>
      <c r="X1735">
        <v>32.633200000000002</v>
      </c>
      <c r="Y1735">
        <v>0.17</v>
      </c>
      <c r="Z1735" t="s">
        <v>10994</v>
      </c>
      <c r="AA1735">
        <v>-159.32679999999999</v>
      </c>
      <c r="AB1735">
        <v>2015</v>
      </c>
    </row>
    <row r="1736" spans="1:28" x14ac:dyDescent="0.25">
      <c r="A1736">
        <v>5981</v>
      </c>
      <c r="B1736" t="s">
        <v>3004</v>
      </c>
      <c r="C1736" s="4">
        <v>41889</v>
      </c>
      <c r="D1736" s="4">
        <v>41895</v>
      </c>
      <c r="E1736">
        <v>6</v>
      </c>
      <c r="F1736" t="s">
        <v>5041</v>
      </c>
      <c r="G1736" t="s">
        <v>5090</v>
      </c>
      <c r="H1736" t="s">
        <v>5883</v>
      </c>
      <c r="I1736" t="s">
        <v>6632</v>
      </c>
      <c r="J1736" t="s">
        <v>6884</v>
      </c>
      <c r="K1736" t="s">
        <v>7190</v>
      </c>
      <c r="L1736">
        <v>74133</v>
      </c>
      <c r="M1736" t="s">
        <v>7215</v>
      </c>
      <c r="N1736" t="s">
        <v>7384</v>
      </c>
      <c r="O1736" t="s">
        <v>9079</v>
      </c>
      <c r="P1736" t="s">
        <v>9083</v>
      </c>
      <c r="Q1736" t="s">
        <v>9267</v>
      </c>
      <c r="R1736">
        <v>161.96</v>
      </c>
      <c r="S1736">
        <v>2</v>
      </c>
      <c r="T1736" t="s">
        <v>10980</v>
      </c>
      <c r="U1736">
        <v>0</v>
      </c>
      <c r="V1736" t="s">
        <v>10986</v>
      </c>
      <c r="W1736">
        <v>0</v>
      </c>
      <c r="X1736">
        <v>45.348799999999997</v>
      </c>
      <c r="Y1736">
        <v>0.27999999999999997</v>
      </c>
      <c r="Z1736" t="s">
        <v>10994</v>
      </c>
      <c r="AA1736">
        <v>-116.6112</v>
      </c>
      <c r="AB1736">
        <v>2014</v>
      </c>
    </row>
    <row r="1737" spans="1:28" x14ac:dyDescent="0.25">
      <c r="A1737">
        <v>3747</v>
      </c>
      <c r="B1737" t="s">
        <v>1876</v>
      </c>
      <c r="C1737" s="4">
        <v>42636</v>
      </c>
      <c r="D1737" s="4">
        <v>42641</v>
      </c>
      <c r="E1737">
        <v>5</v>
      </c>
      <c r="F1737" t="s">
        <v>5040</v>
      </c>
      <c r="G1737" t="s">
        <v>5198</v>
      </c>
      <c r="H1737" t="s">
        <v>5991</v>
      </c>
      <c r="I1737" t="s">
        <v>10953</v>
      </c>
      <c r="J1737" t="s">
        <v>6671</v>
      </c>
      <c r="K1737" t="s">
        <v>7196</v>
      </c>
      <c r="L1737">
        <v>31907</v>
      </c>
      <c r="M1737" t="s">
        <v>7213</v>
      </c>
      <c r="N1737" t="s">
        <v>8482</v>
      </c>
      <c r="O1737" t="s">
        <v>9079</v>
      </c>
      <c r="P1737" t="s">
        <v>9083</v>
      </c>
      <c r="Q1737" t="s">
        <v>10348</v>
      </c>
      <c r="R1737">
        <v>368.97</v>
      </c>
      <c r="S1737">
        <v>3</v>
      </c>
      <c r="T1737" t="s">
        <v>10980</v>
      </c>
      <c r="U1737">
        <v>0</v>
      </c>
      <c r="V1737" t="s">
        <v>10986</v>
      </c>
      <c r="W1737">
        <v>0</v>
      </c>
      <c r="X1737">
        <v>81.173400000000001</v>
      </c>
      <c r="Y1737">
        <v>0.21999999999999997</v>
      </c>
      <c r="Z1737" t="s">
        <v>10994</v>
      </c>
      <c r="AA1737">
        <v>-287.79660000000001</v>
      </c>
      <c r="AB1737">
        <v>2016</v>
      </c>
    </row>
    <row r="1738" spans="1:28" x14ac:dyDescent="0.25">
      <c r="A1738">
        <v>5867</v>
      </c>
      <c r="B1738" t="s">
        <v>2948</v>
      </c>
      <c r="C1738" s="4">
        <v>41856</v>
      </c>
      <c r="D1738" s="4">
        <v>41858</v>
      </c>
      <c r="E1738">
        <v>2</v>
      </c>
      <c r="F1738" t="s">
        <v>5040</v>
      </c>
      <c r="G1738" t="s">
        <v>5646</v>
      </c>
      <c r="H1738" t="s">
        <v>6439</v>
      </c>
      <c r="I1738" t="s">
        <v>6631</v>
      </c>
      <c r="J1738" t="s">
        <v>6888</v>
      </c>
      <c r="K1738" t="s">
        <v>7193</v>
      </c>
      <c r="L1738">
        <v>6450</v>
      </c>
      <c r="M1738" t="s">
        <v>7216</v>
      </c>
      <c r="N1738" t="s">
        <v>7846</v>
      </c>
      <c r="O1738" t="s">
        <v>9079</v>
      </c>
      <c r="P1738" t="s">
        <v>9083</v>
      </c>
      <c r="Q1738" t="s">
        <v>9728</v>
      </c>
      <c r="R1738">
        <v>1133.3499999999999</v>
      </c>
      <c r="S1738">
        <v>5</v>
      </c>
      <c r="T1738" t="s">
        <v>10981</v>
      </c>
      <c r="U1738">
        <v>0</v>
      </c>
      <c r="V1738" t="s">
        <v>10986</v>
      </c>
      <c r="W1738">
        <v>0</v>
      </c>
      <c r="X1738">
        <v>294.67099999999999</v>
      </c>
      <c r="Y1738">
        <v>0.26</v>
      </c>
      <c r="Z1738" t="s">
        <v>10994</v>
      </c>
      <c r="AA1738">
        <v>-838.67899999999997</v>
      </c>
      <c r="AB1738">
        <v>2014</v>
      </c>
    </row>
    <row r="1739" spans="1:28" x14ac:dyDescent="0.25">
      <c r="A1739">
        <v>5831</v>
      </c>
      <c r="B1739" t="s">
        <v>2933</v>
      </c>
      <c r="C1739" s="4">
        <v>42707</v>
      </c>
      <c r="D1739" s="4">
        <v>42711</v>
      </c>
      <c r="E1739">
        <v>4</v>
      </c>
      <c r="F1739" t="s">
        <v>5041</v>
      </c>
      <c r="G1739" t="s">
        <v>5506</v>
      </c>
      <c r="H1739" t="s">
        <v>6299</v>
      </c>
      <c r="I1739" t="s">
        <v>10953</v>
      </c>
      <c r="J1739" t="s">
        <v>6735</v>
      </c>
      <c r="K1739" t="s">
        <v>7178</v>
      </c>
      <c r="L1739">
        <v>47374</v>
      </c>
      <c r="M1739" t="s">
        <v>7215</v>
      </c>
      <c r="N1739" t="s">
        <v>8361</v>
      </c>
      <c r="O1739" t="s">
        <v>9079</v>
      </c>
      <c r="P1739" t="s">
        <v>9083</v>
      </c>
      <c r="Q1739" t="s">
        <v>10231</v>
      </c>
      <c r="R1739">
        <v>29.98</v>
      </c>
      <c r="S1739">
        <v>1</v>
      </c>
      <c r="T1739" t="s">
        <v>10980</v>
      </c>
      <c r="U1739">
        <v>0</v>
      </c>
      <c r="V1739" t="s">
        <v>10986</v>
      </c>
      <c r="W1739">
        <v>0</v>
      </c>
      <c r="X1739">
        <v>8.0945999999999998</v>
      </c>
      <c r="Y1739">
        <v>0.26999999999999996</v>
      </c>
      <c r="Z1739" t="s">
        <v>10994</v>
      </c>
      <c r="AA1739">
        <v>-21.885400000000001</v>
      </c>
      <c r="AB1739">
        <v>2016</v>
      </c>
    </row>
    <row r="1740" spans="1:28" x14ac:dyDescent="0.25">
      <c r="A1740">
        <v>3819</v>
      </c>
      <c r="B1740" t="s">
        <v>1913</v>
      </c>
      <c r="C1740" s="4">
        <v>42262</v>
      </c>
      <c r="D1740" s="4">
        <v>42266</v>
      </c>
      <c r="E1740">
        <v>4</v>
      </c>
      <c r="F1740" t="s">
        <v>5041</v>
      </c>
      <c r="G1740" t="s">
        <v>5552</v>
      </c>
      <c r="H1740" t="s">
        <v>6345</v>
      </c>
      <c r="I1740" t="s">
        <v>10953</v>
      </c>
      <c r="J1740" t="s">
        <v>6849</v>
      </c>
      <c r="K1740" t="s">
        <v>7183</v>
      </c>
      <c r="L1740">
        <v>36608</v>
      </c>
      <c r="M1740" t="s">
        <v>7213</v>
      </c>
      <c r="N1740" t="s">
        <v>7748</v>
      </c>
      <c r="O1740" t="s">
        <v>9079</v>
      </c>
      <c r="P1740" t="s">
        <v>9083</v>
      </c>
      <c r="Q1740" t="s">
        <v>9630</v>
      </c>
      <c r="R1740">
        <v>1056.8599999999999</v>
      </c>
      <c r="S1740">
        <v>7</v>
      </c>
      <c r="T1740" t="s">
        <v>10981</v>
      </c>
      <c r="U1740">
        <v>0</v>
      </c>
      <c r="V1740" t="s">
        <v>10986</v>
      </c>
      <c r="W1740">
        <v>0</v>
      </c>
      <c r="X1740">
        <v>306.48939999999999</v>
      </c>
      <c r="Y1740">
        <v>0.29000000000000004</v>
      </c>
      <c r="Z1740" t="s">
        <v>10994</v>
      </c>
      <c r="AA1740">
        <v>-750.37059999999997</v>
      </c>
      <c r="AB1740">
        <v>2015</v>
      </c>
    </row>
    <row r="1741" spans="1:28" x14ac:dyDescent="0.25">
      <c r="A1741">
        <v>3828</v>
      </c>
      <c r="B1741" t="s">
        <v>1917</v>
      </c>
      <c r="C1741" s="4">
        <v>42862</v>
      </c>
      <c r="D1741" s="4">
        <v>42866</v>
      </c>
      <c r="E1741">
        <v>4</v>
      </c>
      <c r="F1741" t="s">
        <v>5041</v>
      </c>
      <c r="G1741" t="s">
        <v>5503</v>
      </c>
      <c r="H1741" t="s">
        <v>6296</v>
      </c>
      <c r="I1741" t="s">
        <v>6631</v>
      </c>
      <c r="J1741" t="s">
        <v>6699</v>
      </c>
      <c r="K1741" t="s">
        <v>7176</v>
      </c>
      <c r="L1741">
        <v>48234</v>
      </c>
      <c r="M1741" t="s">
        <v>7215</v>
      </c>
      <c r="N1741" t="s">
        <v>7501</v>
      </c>
      <c r="O1741" t="s">
        <v>9079</v>
      </c>
      <c r="P1741" t="s">
        <v>9083</v>
      </c>
      <c r="Q1741" t="s">
        <v>9383</v>
      </c>
      <c r="R1741">
        <v>1458.65</v>
      </c>
      <c r="S1741">
        <v>5</v>
      </c>
      <c r="T1741" t="s">
        <v>10981</v>
      </c>
      <c r="U1741">
        <v>0</v>
      </c>
      <c r="V1741" t="s">
        <v>10986</v>
      </c>
      <c r="W1741">
        <v>0</v>
      </c>
      <c r="X1741">
        <v>423.00850000000003</v>
      </c>
      <c r="Y1741">
        <v>0.28999999999999998</v>
      </c>
      <c r="Z1741" t="s">
        <v>10994</v>
      </c>
      <c r="AA1741">
        <v>-1035.6415</v>
      </c>
      <c r="AB1741">
        <v>2017</v>
      </c>
    </row>
    <row r="1742" spans="1:28" x14ac:dyDescent="0.25">
      <c r="A1742">
        <v>3829</v>
      </c>
      <c r="B1742" t="s">
        <v>1917</v>
      </c>
      <c r="C1742" s="4">
        <v>42862</v>
      </c>
      <c r="D1742" s="4">
        <v>42866</v>
      </c>
      <c r="E1742">
        <v>4</v>
      </c>
      <c r="F1742" t="s">
        <v>5041</v>
      </c>
      <c r="G1742" t="s">
        <v>5503</v>
      </c>
      <c r="H1742" t="s">
        <v>6296</v>
      </c>
      <c r="I1742" t="s">
        <v>6631</v>
      </c>
      <c r="J1742" t="s">
        <v>6699</v>
      </c>
      <c r="K1742" t="s">
        <v>7176</v>
      </c>
      <c r="L1742">
        <v>48234</v>
      </c>
      <c r="M1742" t="s">
        <v>7215</v>
      </c>
      <c r="N1742" t="s">
        <v>8608</v>
      </c>
      <c r="O1742" t="s">
        <v>9079</v>
      </c>
      <c r="P1742" t="s">
        <v>9083</v>
      </c>
      <c r="Q1742" t="s">
        <v>10476</v>
      </c>
      <c r="R1742">
        <v>26.64</v>
      </c>
      <c r="S1742">
        <v>1</v>
      </c>
      <c r="T1742" t="s">
        <v>10980</v>
      </c>
      <c r="U1742">
        <v>0</v>
      </c>
      <c r="V1742" t="s">
        <v>10986</v>
      </c>
      <c r="W1742">
        <v>0</v>
      </c>
      <c r="X1742">
        <v>7.4592000000000001</v>
      </c>
      <c r="Y1742">
        <v>0.27999999999999997</v>
      </c>
      <c r="Z1742" t="s">
        <v>10994</v>
      </c>
      <c r="AA1742">
        <v>-19.180800000000001</v>
      </c>
      <c r="AB1742">
        <v>2017</v>
      </c>
    </row>
    <row r="1743" spans="1:28" x14ac:dyDescent="0.25">
      <c r="A1743">
        <v>3830</v>
      </c>
      <c r="B1743" t="s">
        <v>1917</v>
      </c>
      <c r="C1743" s="4">
        <v>42862</v>
      </c>
      <c r="D1743" s="4">
        <v>42866</v>
      </c>
      <c r="E1743">
        <v>4</v>
      </c>
      <c r="F1743" t="s">
        <v>5041</v>
      </c>
      <c r="G1743" t="s">
        <v>5503</v>
      </c>
      <c r="H1743" t="s">
        <v>6296</v>
      </c>
      <c r="I1743" t="s">
        <v>6631</v>
      </c>
      <c r="J1743" t="s">
        <v>6699</v>
      </c>
      <c r="K1743" t="s">
        <v>7176</v>
      </c>
      <c r="L1743">
        <v>48234</v>
      </c>
      <c r="M1743" t="s">
        <v>7215</v>
      </c>
      <c r="N1743" t="s">
        <v>7684</v>
      </c>
      <c r="O1743" t="s">
        <v>9079</v>
      </c>
      <c r="P1743" t="s">
        <v>9083</v>
      </c>
      <c r="Q1743" t="s">
        <v>9567</v>
      </c>
      <c r="R1743">
        <v>476.8</v>
      </c>
      <c r="S1743">
        <v>2</v>
      </c>
      <c r="T1743" t="s">
        <v>10980</v>
      </c>
      <c r="U1743">
        <v>0</v>
      </c>
      <c r="V1743" t="s">
        <v>10986</v>
      </c>
      <c r="W1743">
        <v>0</v>
      </c>
      <c r="X1743">
        <v>119.2</v>
      </c>
      <c r="Y1743">
        <v>0.25</v>
      </c>
      <c r="Z1743" t="s">
        <v>10994</v>
      </c>
      <c r="AA1743">
        <v>-357.6</v>
      </c>
      <c r="AB1743">
        <v>2017</v>
      </c>
    </row>
    <row r="1744" spans="1:28" x14ac:dyDescent="0.25">
      <c r="A1744">
        <v>5754</v>
      </c>
      <c r="B1744" t="s">
        <v>2893</v>
      </c>
      <c r="C1744" s="4">
        <v>42403</v>
      </c>
      <c r="D1744" s="4">
        <v>42410</v>
      </c>
      <c r="E1744">
        <v>7</v>
      </c>
      <c r="F1744" t="s">
        <v>5041</v>
      </c>
      <c r="G1744" t="s">
        <v>5746</v>
      </c>
      <c r="H1744" t="s">
        <v>6539</v>
      </c>
      <c r="I1744" t="s">
        <v>10953</v>
      </c>
      <c r="J1744" t="s">
        <v>6735</v>
      </c>
      <c r="K1744" t="s">
        <v>7165</v>
      </c>
      <c r="L1744">
        <v>40475</v>
      </c>
      <c r="M1744" t="s">
        <v>7213</v>
      </c>
      <c r="N1744" t="s">
        <v>7594</v>
      </c>
      <c r="O1744" t="s">
        <v>9079</v>
      </c>
      <c r="P1744" t="s">
        <v>9083</v>
      </c>
      <c r="Q1744" t="s">
        <v>9477</v>
      </c>
      <c r="R1744">
        <v>866.4</v>
      </c>
      <c r="S1744">
        <v>4</v>
      </c>
      <c r="T1744" t="s">
        <v>10981</v>
      </c>
      <c r="U1744">
        <v>0</v>
      </c>
      <c r="V1744" t="s">
        <v>10986</v>
      </c>
      <c r="W1744">
        <v>0</v>
      </c>
      <c r="X1744">
        <v>225.26400000000001</v>
      </c>
      <c r="Y1744">
        <v>0.26</v>
      </c>
      <c r="Z1744" t="s">
        <v>10994</v>
      </c>
      <c r="AA1744">
        <v>-641.13599999999997</v>
      </c>
      <c r="AB1744">
        <v>2016</v>
      </c>
    </row>
    <row r="1745" spans="1:28" x14ac:dyDescent="0.25">
      <c r="A1745">
        <v>5695</v>
      </c>
      <c r="B1745" t="s">
        <v>2863</v>
      </c>
      <c r="C1745" s="4">
        <v>42348</v>
      </c>
      <c r="D1745" s="4">
        <v>42354</v>
      </c>
      <c r="E1745">
        <v>6</v>
      </c>
      <c r="F1745" t="s">
        <v>5041</v>
      </c>
      <c r="G1745" t="s">
        <v>5410</v>
      </c>
      <c r="H1745" t="s">
        <v>6203</v>
      </c>
      <c r="I1745" t="s">
        <v>6631</v>
      </c>
      <c r="J1745" t="s">
        <v>6881</v>
      </c>
      <c r="K1745" t="s">
        <v>7203</v>
      </c>
      <c r="L1745">
        <v>21215</v>
      </c>
      <c r="M1745" t="s">
        <v>7216</v>
      </c>
      <c r="N1745" t="s">
        <v>7540</v>
      </c>
      <c r="O1745" t="s">
        <v>9079</v>
      </c>
      <c r="P1745" t="s">
        <v>9083</v>
      </c>
      <c r="Q1745" t="s">
        <v>9422</v>
      </c>
      <c r="R1745">
        <v>542.94000000000005</v>
      </c>
      <c r="S1745">
        <v>3</v>
      </c>
      <c r="T1745" t="s">
        <v>10980</v>
      </c>
      <c r="U1745">
        <v>0</v>
      </c>
      <c r="V1745" t="s">
        <v>10986</v>
      </c>
      <c r="W1745">
        <v>0</v>
      </c>
      <c r="X1745">
        <v>141.1644</v>
      </c>
      <c r="Y1745">
        <v>0.25999999999999995</v>
      </c>
      <c r="Z1745" t="s">
        <v>10994</v>
      </c>
      <c r="AA1745">
        <v>-401.7756</v>
      </c>
      <c r="AB1745">
        <v>2015</v>
      </c>
    </row>
    <row r="1746" spans="1:28" x14ac:dyDescent="0.25">
      <c r="A1746">
        <v>3940</v>
      </c>
      <c r="B1746" t="s">
        <v>1969</v>
      </c>
      <c r="C1746" s="4">
        <v>42714</v>
      </c>
      <c r="D1746" s="4">
        <v>42714</v>
      </c>
      <c r="E1746">
        <v>0</v>
      </c>
      <c r="F1746" t="s">
        <v>5043</v>
      </c>
      <c r="G1746" t="s">
        <v>5752</v>
      </c>
      <c r="H1746" t="s">
        <v>6545</v>
      </c>
      <c r="I1746" t="s">
        <v>10953</v>
      </c>
      <c r="J1746" t="s">
        <v>7016</v>
      </c>
      <c r="K1746" t="s">
        <v>7178</v>
      </c>
      <c r="L1746">
        <v>46142</v>
      </c>
      <c r="M1746" t="s">
        <v>7215</v>
      </c>
      <c r="N1746" t="s">
        <v>7680</v>
      </c>
      <c r="O1746" t="s">
        <v>9079</v>
      </c>
      <c r="P1746" t="s">
        <v>9083</v>
      </c>
      <c r="Q1746" t="s">
        <v>9563</v>
      </c>
      <c r="R1746">
        <v>1424.9</v>
      </c>
      <c r="S1746">
        <v>5</v>
      </c>
      <c r="T1746" t="s">
        <v>10981</v>
      </c>
      <c r="U1746">
        <v>0</v>
      </c>
      <c r="V1746" t="s">
        <v>10986</v>
      </c>
      <c r="W1746">
        <v>0</v>
      </c>
      <c r="X1746">
        <v>356.22500000000002</v>
      </c>
      <c r="Y1746">
        <v>0.25</v>
      </c>
      <c r="Z1746" t="s">
        <v>10994</v>
      </c>
      <c r="AA1746">
        <v>-1068.675</v>
      </c>
      <c r="AB1746">
        <v>2016</v>
      </c>
    </row>
    <row r="1747" spans="1:28" x14ac:dyDescent="0.25">
      <c r="A1747">
        <v>5622</v>
      </c>
      <c r="B1747" t="s">
        <v>2826</v>
      </c>
      <c r="C1747" s="4">
        <v>42638</v>
      </c>
      <c r="D1747" s="4">
        <v>42643</v>
      </c>
      <c r="E1747">
        <v>5</v>
      </c>
      <c r="F1747" t="s">
        <v>5041</v>
      </c>
      <c r="G1747" t="s">
        <v>5325</v>
      </c>
      <c r="H1747" t="s">
        <v>6118</v>
      </c>
      <c r="I1747" t="s">
        <v>6631</v>
      </c>
      <c r="J1747" t="s">
        <v>7045</v>
      </c>
      <c r="K1747" t="s">
        <v>7170</v>
      </c>
      <c r="L1747">
        <v>54601</v>
      </c>
      <c r="M1747" t="s">
        <v>7215</v>
      </c>
      <c r="N1747" t="s">
        <v>7255</v>
      </c>
      <c r="O1747" t="s">
        <v>9079</v>
      </c>
      <c r="P1747" t="s">
        <v>9083</v>
      </c>
      <c r="Q1747" t="s">
        <v>9137</v>
      </c>
      <c r="R1747">
        <v>201.96</v>
      </c>
      <c r="S1747">
        <v>2</v>
      </c>
      <c r="T1747" t="s">
        <v>10980</v>
      </c>
      <c r="U1747">
        <v>0</v>
      </c>
      <c r="V1747" t="s">
        <v>10986</v>
      </c>
      <c r="W1747">
        <v>0</v>
      </c>
      <c r="X1747">
        <v>50.49</v>
      </c>
      <c r="Y1747">
        <v>0.25</v>
      </c>
      <c r="Z1747" t="s">
        <v>10994</v>
      </c>
      <c r="AA1747">
        <v>-151.47</v>
      </c>
      <c r="AB1747">
        <v>2016</v>
      </c>
    </row>
    <row r="1748" spans="1:28" x14ac:dyDescent="0.25">
      <c r="A1748">
        <v>3996</v>
      </c>
      <c r="B1748" t="s">
        <v>2003</v>
      </c>
      <c r="C1748" s="4">
        <v>42071</v>
      </c>
      <c r="D1748" s="4">
        <v>42075</v>
      </c>
      <c r="E1748">
        <v>4</v>
      </c>
      <c r="F1748" t="s">
        <v>5041</v>
      </c>
      <c r="G1748" t="s">
        <v>5773</v>
      </c>
      <c r="H1748" t="s">
        <v>6566</v>
      </c>
      <c r="I1748" t="s">
        <v>10953</v>
      </c>
      <c r="J1748" t="s">
        <v>6882</v>
      </c>
      <c r="K1748" t="s">
        <v>7170</v>
      </c>
      <c r="L1748">
        <v>53142</v>
      </c>
      <c r="M1748" t="s">
        <v>7215</v>
      </c>
      <c r="N1748" t="s">
        <v>8482</v>
      </c>
      <c r="O1748" t="s">
        <v>9079</v>
      </c>
      <c r="P1748" t="s">
        <v>9083</v>
      </c>
      <c r="Q1748" t="s">
        <v>10348</v>
      </c>
      <c r="R1748">
        <v>860.93</v>
      </c>
      <c r="S1748">
        <v>7</v>
      </c>
      <c r="T1748" t="s">
        <v>10981</v>
      </c>
      <c r="U1748">
        <v>0</v>
      </c>
      <c r="V1748" t="s">
        <v>10986</v>
      </c>
      <c r="W1748">
        <v>0</v>
      </c>
      <c r="X1748">
        <v>189.40459999999999</v>
      </c>
      <c r="Y1748">
        <v>0.22</v>
      </c>
      <c r="Z1748" t="s">
        <v>10994</v>
      </c>
      <c r="AA1748">
        <v>-671.52539999999999</v>
      </c>
      <c r="AB1748">
        <v>2015</v>
      </c>
    </row>
    <row r="1749" spans="1:28" x14ac:dyDescent="0.25">
      <c r="A1749">
        <v>5592</v>
      </c>
      <c r="B1749" t="s">
        <v>2808</v>
      </c>
      <c r="C1749" s="4">
        <v>41925</v>
      </c>
      <c r="D1749" s="4">
        <v>41930</v>
      </c>
      <c r="E1749">
        <v>5</v>
      </c>
      <c r="F1749" t="s">
        <v>5040</v>
      </c>
      <c r="G1749" t="s">
        <v>5548</v>
      </c>
      <c r="H1749" t="s">
        <v>6341</v>
      </c>
      <c r="I1749" t="s">
        <v>6631</v>
      </c>
      <c r="J1749" t="s">
        <v>6713</v>
      </c>
      <c r="K1749" t="s">
        <v>7194</v>
      </c>
      <c r="L1749">
        <v>8701</v>
      </c>
      <c r="M1749" t="s">
        <v>7216</v>
      </c>
      <c r="N1749" t="s">
        <v>8029</v>
      </c>
      <c r="O1749" t="s">
        <v>9079</v>
      </c>
      <c r="P1749" t="s">
        <v>9083</v>
      </c>
      <c r="Q1749" t="s">
        <v>9908</v>
      </c>
      <c r="R1749">
        <v>245.98</v>
      </c>
      <c r="S1749">
        <v>2</v>
      </c>
      <c r="T1749" t="s">
        <v>10980</v>
      </c>
      <c r="U1749">
        <v>0</v>
      </c>
      <c r="V1749" t="s">
        <v>10986</v>
      </c>
      <c r="W1749">
        <v>0</v>
      </c>
      <c r="X1749">
        <v>27.0578</v>
      </c>
      <c r="Y1749">
        <v>0.11</v>
      </c>
      <c r="Z1749" t="s">
        <v>10994</v>
      </c>
      <c r="AA1749">
        <v>-218.9222</v>
      </c>
      <c r="AB1749">
        <v>2014</v>
      </c>
    </row>
    <row r="1750" spans="1:28" x14ac:dyDescent="0.25">
      <c r="A1750">
        <v>4031</v>
      </c>
      <c r="B1750" t="s">
        <v>2016</v>
      </c>
      <c r="C1750" s="4">
        <v>43093</v>
      </c>
      <c r="D1750" s="4">
        <v>43097</v>
      </c>
      <c r="E1750">
        <v>4</v>
      </c>
      <c r="F1750" t="s">
        <v>5041</v>
      </c>
      <c r="G1750" t="s">
        <v>5438</v>
      </c>
      <c r="H1750" t="s">
        <v>6231</v>
      </c>
      <c r="I1750" t="s">
        <v>10953</v>
      </c>
      <c r="J1750" t="s">
        <v>6873</v>
      </c>
      <c r="K1750" t="s">
        <v>7192</v>
      </c>
      <c r="L1750">
        <v>70506</v>
      </c>
      <c r="M1750" t="s">
        <v>7213</v>
      </c>
      <c r="N1750" t="s">
        <v>8557</v>
      </c>
      <c r="O1750" t="s">
        <v>9079</v>
      </c>
      <c r="P1750" t="s">
        <v>9083</v>
      </c>
      <c r="Q1750" t="s">
        <v>10424</v>
      </c>
      <c r="R1750">
        <v>232.88</v>
      </c>
      <c r="S1750">
        <v>4</v>
      </c>
      <c r="T1750" t="s">
        <v>10981</v>
      </c>
      <c r="U1750">
        <v>0</v>
      </c>
      <c r="V1750" t="s">
        <v>10986</v>
      </c>
      <c r="W1750">
        <v>0</v>
      </c>
      <c r="X1750">
        <v>60.5488</v>
      </c>
      <c r="Y1750">
        <v>0.26</v>
      </c>
      <c r="Z1750" t="s">
        <v>10994</v>
      </c>
      <c r="AA1750">
        <v>-172.3312</v>
      </c>
      <c r="AB1750">
        <v>2017</v>
      </c>
    </row>
    <row r="1751" spans="1:28" x14ac:dyDescent="0.25">
      <c r="A1751">
        <v>4209</v>
      </c>
      <c r="B1751" t="s">
        <v>2108</v>
      </c>
      <c r="C1751" s="4">
        <v>41943</v>
      </c>
      <c r="D1751" s="4">
        <v>41945</v>
      </c>
      <c r="E1751">
        <v>2</v>
      </c>
      <c r="F1751" t="s">
        <v>5040</v>
      </c>
      <c r="G1751" t="s">
        <v>5606</v>
      </c>
      <c r="H1751" t="s">
        <v>6399</v>
      </c>
      <c r="I1751" t="s">
        <v>10953</v>
      </c>
      <c r="J1751" t="s">
        <v>7029</v>
      </c>
      <c r="K1751" t="s">
        <v>7198</v>
      </c>
      <c r="L1751">
        <v>2920</v>
      </c>
      <c r="M1751" t="s">
        <v>7216</v>
      </c>
      <c r="N1751" t="s">
        <v>8693</v>
      </c>
      <c r="O1751" t="s">
        <v>9079</v>
      </c>
      <c r="P1751" t="s">
        <v>9083</v>
      </c>
      <c r="Q1751" t="s">
        <v>10562</v>
      </c>
      <c r="R1751">
        <v>1604.9</v>
      </c>
      <c r="S1751">
        <v>5</v>
      </c>
      <c r="T1751" t="s">
        <v>10981</v>
      </c>
      <c r="U1751">
        <v>0</v>
      </c>
      <c r="V1751" t="s">
        <v>10986</v>
      </c>
      <c r="W1751">
        <v>0</v>
      </c>
      <c r="X1751">
        <v>481.47</v>
      </c>
      <c r="Y1751">
        <v>0.3</v>
      </c>
      <c r="Z1751" t="s">
        <v>10994</v>
      </c>
      <c r="AA1751">
        <v>-1123.43</v>
      </c>
      <c r="AB1751">
        <v>2014</v>
      </c>
    </row>
    <row r="1752" spans="1:28" x14ac:dyDescent="0.25">
      <c r="A1752">
        <v>4250</v>
      </c>
      <c r="B1752" t="s">
        <v>2131</v>
      </c>
      <c r="C1752" s="4">
        <v>42705</v>
      </c>
      <c r="D1752" s="4">
        <v>42709</v>
      </c>
      <c r="E1752">
        <v>4</v>
      </c>
      <c r="F1752" t="s">
        <v>5040</v>
      </c>
      <c r="G1752" t="s">
        <v>5125</v>
      </c>
      <c r="H1752" t="s">
        <v>5918</v>
      </c>
      <c r="I1752" t="s">
        <v>10953</v>
      </c>
      <c r="J1752" t="s">
        <v>6687</v>
      </c>
      <c r="K1752" t="s">
        <v>7193</v>
      </c>
      <c r="L1752">
        <v>6824</v>
      </c>
      <c r="M1752" t="s">
        <v>7216</v>
      </c>
      <c r="N1752" t="s">
        <v>7716</v>
      </c>
      <c r="O1752" t="s">
        <v>9079</v>
      </c>
      <c r="P1752" t="s">
        <v>9083</v>
      </c>
      <c r="Q1752" t="s">
        <v>9598</v>
      </c>
      <c r="R1752">
        <v>751.92</v>
      </c>
      <c r="S1752">
        <v>4</v>
      </c>
      <c r="T1752" t="s">
        <v>10981</v>
      </c>
      <c r="U1752">
        <v>0</v>
      </c>
      <c r="V1752" t="s">
        <v>10986</v>
      </c>
      <c r="W1752">
        <v>0</v>
      </c>
      <c r="X1752">
        <v>150.38399999999999</v>
      </c>
      <c r="Y1752">
        <v>0.19999999999999998</v>
      </c>
      <c r="Z1752" t="s">
        <v>10994</v>
      </c>
      <c r="AA1752">
        <v>-601.53599999999994</v>
      </c>
      <c r="AB1752">
        <v>2016</v>
      </c>
    </row>
    <row r="1753" spans="1:28" x14ac:dyDescent="0.25">
      <c r="A1753">
        <v>5275</v>
      </c>
      <c r="B1753" t="s">
        <v>2643</v>
      </c>
      <c r="C1753" s="4">
        <v>42315</v>
      </c>
      <c r="D1753" s="4">
        <v>42317</v>
      </c>
      <c r="E1753">
        <v>2</v>
      </c>
      <c r="F1753" t="s">
        <v>5040</v>
      </c>
      <c r="G1753" t="s">
        <v>5691</v>
      </c>
      <c r="H1753" t="s">
        <v>6484</v>
      </c>
      <c r="I1753" t="s">
        <v>10953</v>
      </c>
      <c r="J1753" t="s">
        <v>6773</v>
      </c>
      <c r="K1753" t="s">
        <v>7206</v>
      </c>
      <c r="L1753">
        <v>5408</v>
      </c>
      <c r="M1753" t="s">
        <v>7216</v>
      </c>
      <c r="N1753" t="s">
        <v>7684</v>
      </c>
      <c r="O1753" t="s">
        <v>9079</v>
      </c>
      <c r="P1753" t="s">
        <v>9083</v>
      </c>
      <c r="Q1753" t="s">
        <v>9567</v>
      </c>
      <c r="R1753">
        <v>715.2</v>
      </c>
      <c r="S1753">
        <v>3</v>
      </c>
      <c r="T1753" t="s">
        <v>10980</v>
      </c>
      <c r="U1753">
        <v>0</v>
      </c>
      <c r="V1753" t="s">
        <v>10986</v>
      </c>
      <c r="W1753">
        <v>0</v>
      </c>
      <c r="X1753">
        <v>178.8</v>
      </c>
      <c r="Y1753">
        <v>0.25</v>
      </c>
      <c r="Z1753" t="s">
        <v>10994</v>
      </c>
      <c r="AA1753">
        <v>-536.4</v>
      </c>
      <c r="AB1753">
        <v>2015</v>
      </c>
    </row>
    <row r="1754" spans="1:28" x14ac:dyDescent="0.25">
      <c r="A1754">
        <v>5234</v>
      </c>
      <c r="B1754" t="s">
        <v>2617</v>
      </c>
      <c r="C1754" s="4">
        <v>41930</v>
      </c>
      <c r="D1754" s="4">
        <v>41934</v>
      </c>
      <c r="E1754">
        <v>4</v>
      </c>
      <c r="F1754" t="s">
        <v>5041</v>
      </c>
      <c r="G1754" t="s">
        <v>5668</v>
      </c>
      <c r="H1754" t="s">
        <v>6461</v>
      </c>
      <c r="I1754" t="s">
        <v>6631</v>
      </c>
      <c r="J1754" t="s">
        <v>7013</v>
      </c>
      <c r="K1754" t="s">
        <v>7200</v>
      </c>
      <c r="L1754">
        <v>71854</v>
      </c>
      <c r="M1754" t="s">
        <v>7213</v>
      </c>
      <c r="N1754" t="s">
        <v>8936</v>
      </c>
      <c r="O1754" t="s">
        <v>9079</v>
      </c>
      <c r="P1754" t="s">
        <v>9083</v>
      </c>
      <c r="Q1754" t="s">
        <v>10805</v>
      </c>
      <c r="R1754">
        <v>605.34</v>
      </c>
      <c r="S1754">
        <v>6</v>
      </c>
      <c r="T1754" t="s">
        <v>10981</v>
      </c>
      <c r="U1754">
        <v>0</v>
      </c>
      <c r="V1754" t="s">
        <v>10986</v>
      </c>
      <c r="W1754">
        <v>0</v>
      </c>
      <c r="X1754">
        <v>145.2816</v>
      </c>
      <c r="Y1754">
        <v>0.24</v>
      </c>
      <c r="Z1754" t="s">
        <v>10994</v>
      </c>
      <c r="AA1754">
        <v>-460.05840000000001</v>
      </c>
      <c r="AB1754">
        <v>2014</v>
      </c>
    </row>
    <row r="1755" spans="1:28" x14ac:dyDescent="0.25">
      <c r="A1755">
        <v>5220</v>
      </c>
      <c r="B1755" t="s">
        <v>2610</v>
      </c>
      <c r="C1755" s="4">
        <v>42979</v>
      </c>
      <c r="D1755" s="4">
        <v>42979</v>
      </c>
      <c r="E1755">
        <v>0</v>
      </c>
      <c r="F1755" t="s">
        <v>5043</v>
      </c>
      <c r="G1755" t="s">
        <v>5266</v>
      </c>
      <c r="H1755" t="s">
        <v>6059</v>
      </c>
      <c r="I1755" t="s">
        <v>10953</v>
      </c>
      <c r="J1755" t="s">
        <v>6699</v>
      </c>
      <c r="K1755" t="s">
        <v>7176</v>
      </c>
      <c r="L1755">
        <v>48205</v>
      </c>
      <c r="M1755" t="s">
        <v>7215</v>
      </c>
      <c r="N1755" t="s">
        <v>8676</v>
      </c>
      <c r="O1755" t="s">
        <v>9079</v>
      </c>
      <c r="P1755" t="s">
        <v>9083</v>
      </c>
      <c r="Q1755" t="s">
        <v>10544</v>
      </c>
      <c r="R1755">
        <v>498.26</v>
      </c>
      <c r="S1755">
        <v>7</v>
      </c>
      <c r="T1755" t="s">
        <v>10981</v>
      </c>
      <c r="U1755">
        <v>0</v>
      </c>
      <c r="V1755" t="s">
        <v>10986</v>
      </c>
      <c r="W1755">
        <v>0</v>
      </c>
      <c r="X1755">
        <v>134.53020000000001</v>
      </c>
      <c r="Y1755">
        <v>0.27</v>
      </c>
      <c r="Z1755" t="s">
        <v>10994</v>
      </c>
      <c r="AA1755">
        <v>-363.72980000000001</v>
      </c>
      <c r="AB1755">
        <v>2017</v>
      </c>
    </row>
    <row r="1756" spans="1:28" x14ac:dyDescent="0.25">
      <c r="A1756">
        <v>5189</v>
      </c>
      <c r="B1756" t="s">
        <v>2596</v>
      </c>
      <c r="C1756" s="4">
        <v>42260</v>
      </c>
      <c r="D1756" s="4">
        <v>42265</v>
      </c>
      <c r="E1756">
        <v>5</v>
      </c>
      <c r="F1756" t="s">
        <v>5041</v>
      </c>
      <c r="G1756" t="s">
        <v>5277</v>
      </c>
      <c r="H1756" t="s">
        <v>6070</v>
      </c>
      <c r="I1756" t="s">
        <v>10953</v>
      </c>
      <c r="J1756" t="s">
        <v>6671</v>
      </c>
      <c r="K1756" t="s">
        <v>7178</v>
      </c>
      <c r="L1756">
        <v>47201</v>
      </c>
      <c r="M1756" t="s">
        <v>7215</v>
      </c>
      <c r="N1756" t="s">
        <v>7594</v>
      </c>
      <c r="O1756" t="s">
        <v>9079</v>
      </c>
      <c r="P1756" t="s">
        <v>9083</v>
      </c>
      <c r="Q1756" t="s">
        <v>9477</v>
      </c>
      <c r="R1756">
        <v>1516.2</v>
      </c>
      <c r="S1756">
        <v>7</v>
      </c>
      <c r="T1756" t="s">
        <v>10981</v>
      </c>
      <c r="U1756">
        <v>0</v>
      </c>
      <c r="V1756" t="s">
        <v>10986</v>
      </c>
      <c r="W1756">
        <v>0</v>
      </c>
      <c r="X1756">
        <v>394.21199999999999</v>
      </c>
      <c r="Y1756">
        <v>0.26</v>
      </c>
      <c r="Z1756" t="s">
        <v>10994</v>
      </c>
      <c r="AA1756">
        <v>-1121.9880000000001</v>
      </c>
      <c r="AB1756">
        <v>2015</v>
      </c>
    </row>
    <row r="1757" spans="1:28" x14ac:dyDescent="0.25">
      <c r="A1757">
        <v>4429</v>
      </c>
      <c r="B1757" t="s">
        <v>2224</v>
      </c>
      <c r="C1757" s="4">
        <v>42815</v>
      </c>
      <c r="D1757" s="4">
        <v>42821</v>
      </c>
      <c r="E1757">
        <v>6</v>
      </c>
      <c r="F1757" t="s">
        <v>5041</v>
      </c>
      <c r="G1757" t="s">
        <v>5096</v>
      </c>
      <c r="H1757" t="s">
        <v>5889</v>
      </c>
      <c r="I1757" t="s">
        <v>10953</v>
      </c>
      <c r="J1757" t="s">
        <v>6884</v>
      </c>
      <c r="K1757" t="s">
        <v>7190</v>
      </c>
      <c r="L1757">
        <v>74133</v>
      </c>
      <c r="M1757" t="s">
        <v>7215</v>
      </c>
      <c r="N1757" t="s">
        <v>8713</v>
      </c>
      <c r="O1757" t="s">
        <v>9079</v>
      </c>
      <c r="P1757" t="s">
        <v>9083</v>
      </c>
      <c r="Q1757" t="s">
        <v>10583</v>
      </c>
      <c r="R1757">
        <v>1805.88</v>
      </c>
      <c r="S1757">
        <v>6</v>
      </c>
      <c r="T1757" t="s">
        <v>10981</v>
      </c>
      <c r="U1757">
        <v>0</v>
      </c>
      <c r="V1757" t="s">
        <v>10986</v>
      </c>
      <c r="W1757">
        <v>0</v>
      </c>
      <c r="X1757">
        <v>523.70519999999999</v>
      </c>
      <c r="Y1757">
        <v>0.28999999999999998</v>
      </c>
      <c r="Z1757" t="s">
        <v>10994</v>
      </c>
      <c r="AA1757">
        <v>-1282.1748</v>
      </c>
      <c r="AB1757">
        <v>2017</v>
      </c>
    </row>
    <row r="1758" spans="1:28" x14ac:dyDescent="0.25">
      <c r="A1758">
        <v>5171</v>
      </c>
      <c r="B1758" t="s">
        <v>2586</v>
      </c>
      <c r="C1758" s="4">
        <v>42517</v>
      </c>
      <c r="D1758" s="4">
        <v>42519</v>
      </c>
      <c r="E1758">
        <v>2</v>
      </c>
      <c r="F1758" t="s">
        <v>5040</v>
      </c>
      <c r="G1758" t="s">
        <v>5200</v>
      </c>
      <c r="H1758" t="s">
        <v>5993</v>
      </c>
      <c r="I1758" t="s">
        <v>6631</v>
      </c>
      <c r="J1758" t="s">
        <v>6699</v>
      </c>
      <c r="K1758" t="s">
        <v>7176</v>
      </c>
      <c r="L1758">
        <v>48205</v>
      </c>
      <c r="M1758" t="s">
        <v>7215</v>
      </c>
      <c r="N1758" t="s">
        <v>7700</v>
      </c>
      <c r="O1758" t="s">
        <v>9079</v>
      </c>
      <c r="P1758" t="s">
        <v>9083</v>
      </c>
      <c r="Q1758" t="s">
        <v>9582</v>
      </c>
      <c r="R1758">
        <v>3504.9</v>
      </c>
      <c r="S1758">
        <v>5</v>
      </c>
      <c r="T1758" t="s">
        <v>10981</v>
      </c>
      <c r="U1758">
        <v>0</v>
      </c>
      <c r="V1758" t="s">
        <v>10986</v>
      </c>
      <c r="W1758">
        <v>0</v>
      </c>
      <c r="X1758">
        <v>700.98</v>
      </c>
      <c r="Y1758">
        <v>0.2</v>
      </c>
      <c r="Z1758" t="s">
        <v>10994</v>
      </c>
      <c r="AA1758">
        <v>-2803.92</v>
      </c>
      <c r="AB1758">
        <v>2016</v>
      </c>
    </row>
    <row r="1759" spans="1:28" x14ac:dyDescent="0.25">
      <c r="A1759">
        <v>5168</v>
      </c>
      <c r="B1759" t="s">
        <v>2585</v>
      </c>
      <c r="C1759" s="4">
        <v>41953</v>
      </c>
      <c r="D1759" s="4">
        <v>41959</v>
      </c>
      <c r="E1759">
        <v>6</v>
      </c>
      <c r="F1759" t="s">
        <v>5041</v>
      </c>
      <c r="G1759" t="s">
        <v>5754</v>
      </c>
      <c r="H1759" t="s">
        <v>6547</v>
      </c>
      <c r="I1759" t="s">
        <v>10953</v>
      </c>
      <c r="J1759" t="s">
        <v>6930</v>
      </c>
      <c r="K1759" t="s">
        <v>7176</v>
      </c>
      <c r="L1759">
        <v>48640</v>
      </c>
      <c r="M1759" t="s">
        <v>7215</v>
      </c>
      <c r="N1759" t="s">
        <v>7716</v>
      </c>
      <c r="O1759" t="s">
        <v>9079</v>
      </c>
      <c r="P1759" t="s">
        <v>9083</v>
      </c>
      <c r="Q1759" t="s">
        <v>9598</v>
      </c>
      <c r="R1759">
        <v>563.94000000000005</v>
      </c>
      <c r="S1759">
        <v>3</v>
      </c>
      <c r="T1759" t="s">
        <v>10980</v>
      </c>
      <c r="U1759">
        <v>0</v>
      </c>
      <c r="V1759" t="s">
        <v>10986</v>
      </c>
      <c r="W1759">
        <v>0</v>
      </c>
      <c r="X1759">
        <v>112.788</v>
      </c>
      <c r="Y1759">
        <v>0.19999999999999998</v>
      </c>
      <c r="Z1759" t="s">
        <v>10994</v>
      </c>
      <c r="AA1759">
        <v>-451.15199999999999</v>
      </c>
      <c r="AB1759">
        <v>2014</v>
      </c>
    </row>
    <row r="1760" spans="1:28" x14ac:dyDescent="0.25">
      <c r="A1760">
        <v>5163</v>
      </c>
      <c r="B1760" t="s">
        <v>2583</v>
      </c>
      <c r="C1760" s="4">
        <v>42692</v>
      </c>
      <c r="D1760" s="4">
        <v>42697</v>
      </c>
      <c r="E1760">
        <v>5</v>
      </c>
      <c r="F1760" t="s">
        <v>5040</v>
      </c>
      <c r="G1760" t="s">
        <v>5263</v>
      </c>
      <c r="H1760" t="s">
        <v>6056</v>
      </c>
      <c r="I1760" t="s">
        <v>10953</v>
      </c>
      <c r="J1760" t="s">
        <v>6712</v>
      </c>
      <c r="K1760" t="s">
        <v>7176</v>
      </c>
      <c r="L1760">
        <v>48180</v>
      </c>
      <c r="M1760" t="s">
        <v>7215</v>
      </c>
      <c r="N1760" t="s">
        <v>7300</v>
      </c>
      <c r="O1760" t="s">
        <v>9079</v>
      </c>
      <c r="P1760" t="s">
        <v>9083</v>
      </c>
      <c r="Q1760" t="s">
        <v>9182</v>
      </c>
      <c r="R1760">
        <v>301.95999999999998</v>
      </c>
      <c r="S1760">
        <v>2</v>
      </c>
      <c r="T1760" t="s">
        <v>10980</v>
      </c>
      <c r="U1760">
        <v>0</v>
      </c>
      <c r="V1760" t="s">
        <v>10986</v>
      </c>
      <c r="W1760">
        <v>0</v>
      </c>
      <c r="X1760">
        <v>33.215600000000002</v>
      </c>
      <c r="Y1760">
        <v>0.11000000000000001</v>
      </c>
      <c r="Z1760" t="s">
        <v>10994</v>
      </c>
      <c r="AA1760">
        <v>-268.74439999999998</v>
      </c>
      <c r="AB1760">
        <v>2016</v>
      </c>
    </row>
    <row r="1761" spans="1:28" x14ac:dyDescent="0.25">
      <c r="A1761">
        <v>4515</v>
      </c>
      <c r="B1761" t="s">
        <v>2257</v>
      </c>
      <c r="C1761" s="4">
        <v>42670</v>
      </c>
      <c r="D1761" s="4">
        <v>42675</v>
      </c>
      <c r="E1761">
        <v>5</v>
      </c>
      <c r="F1761" t="s">
        <v>5040</v>
      </c>
      <c r="G1761" t="s">
        <v>5616</v>
      </c>
      <c r="H1761" t="s">
        <v>6409</v>
      </c>
      <c r="I1761" t="s">
        <v>10953</v>
      </c>
      <c r="J1761" t="s">
        <v>7043</v>
      </c>
      <c r="K1761" t="s">
        <v>7181</v>
      </c>
      <c r="L1761">
        <v>23666</v>
      </c>
      <c r="M1761" t="s">
        <v>7213</v>
      </c>
      <c r="N1761" t="s">
        <v>8220</v>
      </c>
      <c r="O1761" t="s">
        <v>9079</v>
      </c>
      <c r="P1761" t="s">
        <v>9083</v>
      </c>
      <c r="Q1761" t="s">
        <v>10094</v>
      </c>
      <c r="R1761">
        <v>290.98</v>
      </c>
      <c r="S1761">
        <v>1</v>
      </c>
      <c r="T1761" t="s">
        <v>10980</v>
      </c>
      <c r="U1761">
        <v>0</v>
      </c>
      <c r="V1761" t="s">
        <v>10986</v>
      </c>
      <c r="W1761">
        <v>0</v>
      </c>
      <c r="X1761">
        <v>75.654799999999994</v>
      </c>
      <c r="Y1761">
        <v>0.25999999999999995</v>
      </c>
      <c r="Z1761" t="s">
        <v>10994</v>
      </c>
      <c r="AA1761">
        <v>-215.3252</v>
      </c>
      <c r="AB1761">
        <v>2016</v>
      </c>
    </row>
    <row r="1762" spans="1:28" x14ac:dyDescent="0.25">
      <c r="A1762">
        <v>5033</v>
      </c>
      <c r="B1762" t="s">
        <v>2516</v>
      </c>
      <c r="C1762" s="4">
        <v>42730</v>
      </c>
      <c r="D1762" s="4">
        <v>42737</v>
      </c>
      <c r="E1762">
        <v>7</v>
      </c>
      <c r="F1762" t="s">
        <v>5041</v>
      </c>
      <c r="G1762" t="s">
        <v>5223</v>
      </c>
      <c r="H1762" t="s">
        <v>6016</v>
      </c>
      <c r="I1762" t="s">
        <v>6631</v>
      </c>
      <c r="J1762" t="s">
        <v>6852</v>
      </c>
      <c r="K1762" t="s">
        <v>7194</v>
      </c>
      <c r="L1762">
        <v>8360</v>
      </c>
      <c r="M1762" t="s">
        <v>7216</v>
      </c>
      <c r="N1762" t="s">
        <v>7273</v>
      </c>
      <c r="O1762" t="s">
        <v>9079</v>
      </c>
      <c r="P1762" t="s">
        <v>9083</v>
      </c>
      <c r="Q1762" t="s">
        <v>9155</v>
      </c>
      <c r="R1762">
        <v>212.94</v>
      </c>
      <c r="S1762">
        <v>3</v>
      </c>
      <c r="T1762" t="s">
        <v>10980</v>
      </c>
      <c r="U1762">
        <v>0</v>
      </c>
      <c r="V1762" t="s">
        <v>10986</v>
      </c>
      <c r="W1762">
        <v>0</v>
      </c>
      <c r="X1762">
        <v>25.552800000000001</v>
      </c>
      <c r="Y1762">
        <v>0.12000000000000001</v>
      </c>
      <c r="Z1762" t="s">
        <v>10994</v>
      </c>
      <c r="AA1762">
        <v>-187.38720000000001</v>
      </c>
      <c r="AB1762">
        <v>2016</v>
      </c>
    </row>
    <row r="1763" spans="1:28" x14ac:dyDescent="0.25">
      <c r="A1763">
        <v>5028</v>
      </c>
      <c r="B1763" t="s">
        <v>2513</v>
      </c>
      <c r="C1763" s="4">
        <v>42945</v>
      </c>
      <c r="D1763" s="4">
        <v>42950</v>
      </c>
      <c r="E1763">
        <v>5</v>
      </c>
      <c r="F1763" t="s">
        <v>5041</v>
      </c>
      <c r="G1763" t="s">
        <v>5332</v>
      </c>
      <c r="H1763" t="s">
        <v>6125</v>
      </c>
      <c r="I1763" t="s">
        <v>10953</v>
      </c>
      <c r="J1763" t="s">
        <v>6901</v>
      </c>
      <c r="K1763" t="s">
        <v>7190</v>
      </c>
      <c r="L1763">
        <v>73120</v>
      </c>
      <c r="M1763" t="s">
        <v>7215</v>
      </c>
      <c r="N1763" t="s">
        <v>8936</v>
      </c>
      <c r="O1763" t="s">
        <v>9079</v>
      </c>
      <c r="P1763" t="s">
        <v>9083</v>
      </c>
      <c r="Q1763" t="s">
        <v>10805</v>
      </c>
      <c r="R1763">
        <v>302.67</v>
      </c>
      <c r="S1763">
        <v>3</v>
      </c>
      <c r="T1763" t="s">
        <v>10980</v>
      </c>
      <c r="U1763">
        <v>0</v>
      </c>
      <c r="V1763" t="s">
        <v>10986</v>
      </c>
      <c r="W1763">
        <v>0</v>
      </c>
      <c r="X1763">
        <v>72.640799999999999</v>
      </c>
      <c r="Y1763">
        <v>0.24</v>
      </c>
      <c r="Z1763" t="s">
        <v>10994</v>
      </c>
      <c r="AA1763">
        <v>-230.0292</v>
      </c>
      <c r="AB1763">
        <v>2017</v>
      </c>
    </row>
    <row r="1764" spans="1:28" x14ac:dyDescent="0.25">
      <c r="A1764">
        <v>4600</v>
      </c>
      <c r="B1764" t="s">
        <v>2304</v>
      </c>
      <c r="C1764" s="4">
        <v>42201</v>
      </c>
      <c r="D1764" s="4">
        <v>42205</v>
      </c>
      <c r="E1764">
        <v>4</v>
      </c>
      <c r="F1764" t="s">
        <v>5041</v>
      </c>
      <c r="G1764" t="s">
        <v>5494</v>
      </c>
      <c r="H1764" t="s">
        <v>6287</v>
      </c>
      <c r="I1764" t="s">
        <v>6632</v>
      </c>
      <c r="J1764" t="s">
        <v>6881</v>
      </c>
      <c r="K1764" t="s">
        <v>7203</v>
      </c>
      <c r="L1764">
        <v>21215</v>
      </c>
      <c r="M1764" t="s">
        <v>7216</v>
      </c>
      <c r="N1764" t="s">
        <v>7748</v>
      </c>
      <c r="O1764" t="s">
        <v>9079</v>
      </c>
      <c r="P1764" t="s">
        <v>9083</v>
      </c>
      <c r="Q1764" t="s">
        <v>9630</v>
      </c>
      <c r="R1764">
        <v>150.97999999999999</v>
      </c>
      <c r="S1764">
        <v>1</v>
      </c>
      <c r="T1764" t="s">
        <v>10980</v>
      </c>
      <c r="U1764">
        <v>0</v>
      </c>
      <c r="V1764" t="s">
        <v>10986</v>
      </c>
      <c r="W1764">
        <v>0</v>
      </c>
      <c r="X1764">
        <v>43.784199999999998</v>
      </c>
      <c r="Y1764">
        <v>0.29000000000000004</v>
      </c>
      <c r="Z1764" t="s">
        <v>10994</v>
      </c>
      <c r="AA1764">
        <v>-107.19580000000001</v>
      </c>
      <c r="AB1764">
        <v>2015</v>
      </c>
    </row>
    <row r="1765" spans="1:28" x14ac:dyDescent="0.25">
      <c r="A1765">
        <v>4619</v>
      </c>
      <c r="B1765" t="s">
        <v>2312</v>
      </c>
      <c r="C1765" s="4">
        <v>42268</v>
      </c>
      <c r="D1765" s="4">
        <v>42273</v>
      </c>
      <c r="E1765">
        <v>5</v>
      </c>
      <c r="F1765" t="s">
        <v>5041</v>
      </c>
      <c r="G1765" t="s">
        <v>5318</v>
      </c>
      <c r="H1765" t="s">
        <v>6111</v>
      </c>
      <c r="I1765" t="s">
        <v>6632</v>
      </c>
      <c r="J1765" t="s">
        <v>6864</v>
      </c>
      <c r="K1765" t="s">
        <v>7195</v>
      </c>
      <c r="L1765">
        <v>2149</v>
      </c>
      <c r="M1765" t="s">
        <v>7216</v>
      </c>
      <c r="N1765" t="s">
        <v>7540</v>
      </c>
      <c r="O1765" t="s">
        <v>9079</v>
      </c>
      <c r="P1765" t="s">
        <v>9083</v>
      </c>
      <c r="Q1765" t="s">
        <v>9422</v>
      </c>
      <c r="R1765">
        <v>542.94000000000005</v>
      </c>
      <c r="S1765">
        <v>3</v>
      </c>
      <c r="T1765" t="s">
        <v>10980</v>
      </c>
      <c r="U1765">
        <v>0</v>
      </c>
      <c r="V1765" t="s">
        <v>10986</v>
      </c>
      <c r="W1765">
        <v>0</v>
      </c>
      <c r="X1765">
        <v>141.1644</v>
      </c>
      <c r="Y1765">
        <v>0.25999999999999995</v>
      </c>
      <c r="Z1765" t="s">
        <v>10994</v>
      </c>
      <c r="AA1765">
        <v>-401.7756</v>
      </c>
      <c r="AB1765">
        <v>2015</v>
      </c>
    </row>
    <row r="1766" spans="1:28" x14ac:dyDescent="0.25">
      <c r="A1766">
        <v>4970</v>
      </c>
      <c r="B1766" t="s">
        <v>2483</v>
      </c>
      <c r="C1766" s="4">
        <v>42218</v>
      </c>
      <c r="D1766" s="4">
        <v>42221</v>
      </c>
      <c r="E1766">
        <v>3</v>
      </c>
      <c r="F1766" t="s">
        <v>5040</v>
      </c>
      <c r="G1766" t="s">
        <v>5578</v>
      </c>
      <c r="H1766" t="s">
        <v>6371</v>
      </c>
      <c r="I1766" t="s">
        <v>6632</v>
      </c>
      <c r="J1766" t="s">
        <v>6838</v>
      </c>
      <c r="K1766" t="s">
        <v>7198</v>
      </c>
      <c r="L1766">
        <v>2908</v>
      </c>
      <c r="M1766" t="s">
        <v>7216</v>
      </c>
      <c r="N1766" t="s">
        <v>8130</v>
      </c>
      <c r="O1766" t="s">
        <v>9079</v>
      </c>
      <c r="P1766" t="s">
        <v>9083</v>
      </c>
      <c r="Q1766" t="s">
        <v>10004</v>
      </c>
      <c r="R1766">
        <v>110.98</v>
      </c>
      <c r="S1766">
        <v>1</v>
      </c>
      <c r="T1766" t="s">
        <v>10980</v>
      </c>
      <c r="U1766">
        <v>0</v>
      </c>
      <c r="V1766" t="s">
        <v>10986</v>
      </c>
      <c r="W1766">
        <v>0</v>
      </c>
      <c r="X1766">
        <v>15.5372</v>
      </c>
      <c r="Y1766">
        <v>0.13999999999999999</v>
      </c>
      <c r="Z1766" t="s">
        <v>10994</v>
      </c>
      <c r="AA1766">
        <v>-95.442800000000005</v>
      </c>
      <c r="AB1766">
        <v>2015</v>
      </c>
    </row>
    <row r="1767" spans="1:28" x14ac:dyDescent="0.25">
      <c r="A1767">
        <v>4941</v>
      </c>
      <c r="B1767" t="s">
        <v>2468</v>
      </c>
      <c r="C1767" s="4">
        <v>42041</v>
      </c>
      <c r="D1767" s="4">
        <v>42048</v>
      </c>
      <c r="E1767">
        <v>7</v>
      </c>
      <c r="F1767" t="s">
        <v>5041</v>
      </c>
      <c r="G1767" t="s">
        <v>5626</v>
      </c>
      <c r="H1767" t="s">
        <v>6419</v>
      </c>
      <c r="I1767" t="s">
        <v>10953</v>
      </c>
      <c r="J1767" t="s">
        <v>6673</v>
      </c>
      <c r="K1767" t="s">
        <v>7177</v>
      </c>
      <c r="L1767">
        <v>19805</v>
      </c>
      <c r="M1767" t="s">
        <v>7216</v>
      </c>
      <c r="N1767" t="s">
        <v>8118</v>
      </c>
      <c r="O1767" t="s">
        <v>9079</v>
      </c>
      <c r="P1767" t="s">
        <v>9083</v>
      </c>
      <c r="Q1767" t="s">
        <v>9992</v>
      </c>
      <c r="R1767">
        <v>1268.82</v>
      </c>
      <c r="S1767">
        <v>9</v>
      </c>
      <c r="T1767" t="s">
        <v>10982</v>
      </c>
      <c r="U1767">
        <v>0</v>
      </c>
      <c r="V1767" t="s">
        <v>10986</v>
      </c>
      <c r="W1767">
        <v>0</v>
      </c>
      <c r="X1767">
        <v>266.4522</v>
      </c>
      <c r="Y1767">
        <v>0.21000000000000002</v>
      </c>
      <c r="Z1767" t="s">
        <v>10994</v>
      </c>
      <c r="AA1767">
        <v>-1002.3678</v>
      </c>
      <c r="AB1767">
        <v>2015</v>
      </c>
    </row>
    <row r="1768" spans="1:28" x14ac:dyDescent="0.25">
      <c r="A1768">
        <v>4929</v>
      </c>
      <c r="B1768" t="s">
        <v>2461</v>
      </c>
      <c r="C1768" s="4">
        <v>43070</v>
      </c>
      <c r="D1768" s="4">
        <v>43075</v>
      </c>
      <c r="E1768">
        <v>5</v>
      </c>
      <c r="F1768" t="s">
        <v>5041</v>
      </c>
      <c r="G1768" t="s">
        <v>5101</v>
      </c>
      <c r="H1768" t="s">
        <v>5894</v>
      </c>
      <c r="I1768" t="s">
        <v>6632</v>
      </c>
      <c r="J1768" t="s">
        <v>6687</v>
      </c>
      <c r="K1768" t="s">
        <v>7193</v>
      </c>
      <c r="L1768">
        <v>6824</v>
      </c>
      <c r="M1768" t="s">
        <v>7216</v>
      </c>
      <c r="N1768" t="s">
        <v>8397</v>
      </c>
      <c r="O1768" t="s">
        <v>9079</v>
      </c>
      <c r="P1768" t="s">
        <v>9083</v>
      </c>
      <c r="Q1768" t="s">
        <v>10265</v>
      </c>
      <c r="R1768">
        <v>897.15</v>
      </c>
      <c r="S1768">
        <v>3</v>
      </c>
      <c r="T1768" t="s">
        <v>10980</v>
      </c>
      <c r="U1768">
        <v>0</v>
      </c>
      <c r="V1768" t="s">
        <v>10986</v>
      </c>
      <c r="W1768">
        <v>0</v>
      </c>
      <c r="X1768">
        <v>251.202</v>
      </c>
      <c r="Y1768">
        <v>0.28000000000000003</v>
      </c>
      <c r="Z1768" t="s">
        <v>10994</v>
      </c>
      <c r="AA1768">
        <v>-645.94799999999998</v>
      </c>
      <c r="AB1768">
        <v>2017</v>
      </c>
    </row>
    <row r="1769" spans="1:28" x14ac:dyDescent="0.25">
      <c r="A1769">
        <v>4696</v>
      </c>
      <c r="B1769" t="s">
        <v>2347</v>
      </c>
      <c r="C1769" s="4">
        <v>42355</v>
      </c>
      <c r="D1769" s="4">
        <v>42355</v>
      </c>
      <c r="E1769">
        <v>0</v>
      </c>
      <c r="F1769" t="s">
        <v>5043</v>
      </c>
      <c r="G1769" t="s">
        <v>5296</v>
      </c>
      <c r="H1769" t="s">
        <v>6089</v>
      </c>
      <c r="I1769" t="s">
        <v>10953</v>
      </c>
      <c r="J1769" t="s">
        <v>6699</v>
      </c>
      <c r="K1769" t="s">
        <v>7176</v>
      </c>
      <c r="L1769">
        <v>48205</v>
      </c>
      <c r="M1769" t="s">
        <v>7215</v>
      </c>
      <c r="N1769" t="s">
        <v>8148</v>
      </c>
      <c r="O1769" t="s">
        <v>9079</v>
      </c>
      <c r="P1769" t="s">
        <v>9083</v>
      </c>
      <c r="Q1769" t="s">
        <v>10023</v>
      </c>
      <c r="R1769">
        <v>302.94</v>
      </c>
      <c r="S1769">
        <v>3</v>
      </c>
      <c r="T1769" t="s">
        <v>10980</v>
      </c>
      <c r="U1769">
        <v>0</v>
      </c>
      <c r="V1769" t="s">
        <v>10986</v>
      </c>
      <c r="W1769">
        <v>0</v>
      </c>
      <c r="X1769">
        <v>48.470399999999998</v>
      </c>
      <c r="Y1769">
        <v>0.16</v>
      </c>
      <c r="Z1769" t="s">
        <v>10994</v>
      </c>
      <c r="AA1769">
        <v>-254.46960000000001</v>
      </c>
      <c r="AB1769">
        <v>2015</v>
      </c>
    </row>
    <row r="1770" spans="1:28" x14ac:dyDescent="0.25">
      <c r="A1770">
        <v>4697</v>
      </c>
      <c r="B1770" t="s">
        <v>2347</v>
      </c>
      <c r="C1770" s="4">
        <v>42355</v>
      </c>
      <c r="D1770" s="4">
        <v>42355</v>
      </c>
      <c r="E1770">
        <v>0</v>
      </c>
      <c r="F1770" t="s">
        <v>5043</v>
      </c>
      <c r="G1770" t="s">
        <v>5296</v>
      </c>
      <c r="H1770" t="s">
        <v>6089</v>
      </c>
      <c r="I1770" t="s">
        <v>10953</v>
      </c>
      <c r="J1770" t="s">
        <v>6699</v>
      </c>
      <c r="K1770" t="s">
        <v>7176</v>
      </c>
      <c r="L1770">
        <v>48205</v>
      </c>
      <c r="M1770" t="s">
        <v>7215</v>
      </c>
      <c r="N1770" t="s">
        <v>8676</v>
      </c>
      <c r="O1770" t="s">
        <v>9079</v>
      </c>
      <c r="P1770" t="s">
        <v>9083</v>
      </c>
      <c r="Q1770" t="s">
        <v>10544</v>
      </c>
      <c r="R1770">
        <v>142.36000000000001</v>
      </c>
      <c r="S1770">
        <v>2</v>
      </c>
      <c r="T1770" t="s">
        <v>10980</v>
      </c>
      <c r="U1770">
        <v>0</v>
      </c>
      <c r="V1770" t="s">
        <v>10986</v>
      </c>
      <c r="W1770">
        <v>0</v>
      </c>
      <c r="X1770">
        <v>38.437199999999997</v>
      </c>
      <c r="Y1770">
        <v>0.26999999999999996</v>
      </c>
      <c r="Z1770" t="s">
        <v>10994</v>
      </c>
      <c r="AA1770">
        <v>-103.9228</v>
      </c>
      <c r="AB1770">
        <v>2015</v>
      </c>
    </row>
    <row r="1771" spans="1:28" x14ac:dyDescent="0.25">
      <c r="A1771">
        <v>4698</v>
      </c>
      <c r="B1771" t="s">
        <v>2347</v>
      </c>
      <c r="C1771" s="4">
        <v>42355</v>
      </c>
      <c r="D1771" s="4">
        <v>42355</v>
      </c>
      <c r="E1771">
        <v>0</v>
      </c>
      <c r="F1771" t="s">
        <v>5043</v>
      </c>
      <c r="G1771" t="s">
        <v>5296</v>
      </c>
      <c r="H1771" t="s">
        <v>6089</v>
      </c>
      <c r="I1771" t="s">
        <v>10953</v>
      </c>
      <c r="J1771" t="s">
        <v>6699</v>
      </c>
      <c r="K1771" t="s">
        <v>7176</v>
      </c>
      <c r="L1771">
        <v>48205</v>
      </c>
      <c r="M1771" t="s">
        <v>7215</v>
      </c>
      <c r="N1771" t="s">
        <v>7380</v>
      </c>
      <c r="O1771" t="s">
        <v>9079</v>
      </c>
      <c r="P1771" t="s">
        <v>9083</v>
      </c>
      <c r="Q1771" t="s">
        <v>9263</v>
      </c>
      <c r="R1771">
        <v>546.66</v>
      </c>
      <c r="S1771">
        <v>9</v>
      </c>
      <c r="T1771" t="s">
        <v>10982</v>
      </c>
      <c r="U1771">
        <v>0</v>
      </c>
      <c r="V1771" t="s">
        <v>10986</v>
      </c>
      <c r="W1771">
        <v>0</v>
      </c>
      <c r="X1771">
        <v>136.66499999999999</v>
      </c>
      <c r="Y1771">
        <v>0.25</v>
      </c>
      <c r="Z1771" t="s">
        <v>10994</v>
      </c>
      <c r="AA1771">
        <v>-409.995</v>
      </c>
      <c r="AB1771">
        <v>2015</v>
      </c>
    </row>
    <row r="1772" spans="1:28" x14ac:dyDescent="0.25">
      <c r="A1772">
        <v>4887</v>
      </c>
      <c r="B1772" t="s">
        <v>2444</v>
      </c>
      <c r="C1772" s="4">
        <v>42702</v>
      </c>
      <c r="D1772" s="4">
        <v>42705</v>
      </c>
      <c r="E1772">
        <v>3</v>
      </c>
      <c r="F1772" t="s">
        <v>5040</v>
      </c>
      <c r="G1772" t="s">
        <v>5619</v>
      </c>
      <c r="H1772" t="s">
        <v>6412</v>
      </c>
      <c r="I1772" t="s">
        <v>6631</v>
      </c>
      <c r="J1772" t="s">
        <v>7053</v>
      </c>
      <c r="K1772" t="s">
        <v>7196</v>
      </c>
      <c r="L1772">
        <v>30062</v>
      </c>
      <c r="M1772" t="s">
        <v>7213</v>
      </c>
      <c r="N1772" t="s">
        <v>7429</v>
      </c>
      <c r="O1772" t="s">
        <v>9079</v>
      </c>
      <c r="P1772" t="s">
        <v>9083</v>
      </c>
      <c r="Q1772" t="s">
        <v>9312</v>
      </c>
      <c r="R1772">
        <v>182.67</v>
      </c>
      <c r="S1772">
        <v>3</v>
      </c>
      <c r="T1772" t="s">
        <v>10980</v>
      </c>
      <c r="U1772">
        <v>0</v>
      </c>
      <c r="V1772" t="s">
        <v>10986</v>
      </c>
      <c r="W1772">
        <v>0</v>
      </c>
      <c r="X1772">
        <v>52.974299999999999</v>
      </c>
      <c r="Y1772">
        <v>0.29000000000000004</v>
      </c>
      <c r="Z1772" t="s">
        <v>10994</v>
      </c>
      <c r="AA1772">
        <v>-129.69569999999999</v>
      </c>
      <c r="AB1772">
        <v>2016</v>
      </c>
    </row>
    <row r="1773" spans="1:28" x14ac:dyDescent="0.25">
      <c r="A1773">
        <v>4881</v>
      </c>
      <c r="B1773" t="s">
        <v>2441</v>
      </c>
      <c r="C1773" s="4">
        <v>43041</v>
      </c>
      <c r="D1773" s="4">
        <v>43044</v>
      </c>
      <c r="E1773">
        <v>3</v>
      </c>
      <c r="F1773" t="s">
        <v>5040</v>
      </c>
      <c r="G1773" t="s">
        <v>5577</v>
      </c>
      <c r="H1773" t="s">
        <v>6370</v>
      </c>
      <c r="I1773" t="s">
        <v>6631</v>
      </c>
      <c r="J1773" t="s">
        <v>6634</v>
      </c>
      <c r="K1773" t="s">
        <v>7165</v>
      </c>
      <c r="L1773">
        <v>42420</v>
      </c>
      <c r="M1773" t="s">
        <v>7213</v>
      </c>
      <c r="N1773" t="s">
        <v>7218</v>
      </c>
      <c r="O1773" t="s">
        <v>9079</v>
      </c>
      <c r="P1773" t="s">
        <v>9083</v>
      </c>
      <c r="Q1773" t="s">
        <v>9100</v>
      </c>
      <c r="R1773">
        <v>975.92</v>
      </c>
      <c r="S1773">
        <v>4</v>
      </c>
      <c r="T1773" t="s">
        <v>10981</v>
      </c>
      <c r="U1773">
        <v>0</v>
      </c>
      <c r="V1773" t="s">
        <v>10986</v>
      </c>
      <c r="W1773">
        <v>0</v>
      </c>
      <c r="X1773">
        <v>292.77600000000001</v>
      </c>
      <c r="Y1773">
        <v>0.30000000000000004</v>
      </c>
      <c r="Z1773" t="s">
        <v>10994</v>
      </c>
      <c r="AA1773">
        <v>-683.14400000000001</v>
      </c>
      <c r="AB1773">
        <v>2017</v>
      </c>
    </row>
    <row r="1774" spans="1:28" x14ac:dyDescent="0.25">
      <c r="A1774">
        <v>393</v>
      </c>
      <c r="B1774" t="s">
        <v>202</v>
      </c>
      <c r="C1774" s="4">
        <v>41903</v>
      </c>
      <c r="D1774" s="4">
        <v>41905</v>
      </c>
      <c r="E1774">
        <v>2</v>
      </c>
      <c r="F1774" t="s">
        <v>5040</v>
      </c>
      <c r="G1774" t="s">
        <v>5205</v>
      </c>
      <c r="H1774" t="s">
        <v>5998</v>
      </c>
      <c r="I1774" t="s">
        <v>10953</v>
      </c>
      <c r="J1774" t="s">
        <v>6729</v>
      </c>
      <c r="K1774" t="s">
        <v>6809</v>
      </c>
      <c r="L1774">
        <v>98198</v>
      </c>
      <c r="M1774" t="s">
        <v>7214</v>
      </c>
      <c r="N1774" t="s">
        <v>7566</v>
      </c>
      <c r="O1774" t="s">
        <v>9081</v>
      </c>
      <c r="P1774" t="s">
        <v>9098</v>
      </c>
      <c r="Q1774" t="s">
        <v>9448</v>
      </c>
      <c r="R1774">
        <v>1799.97</v>
      </c>
      <c r="S1774">
        <v>3</v>
      </c>
      <c r="T1774" t="s">
        <v>10980</v>
      </c>
      <c r="U1774">
        <v>0</v>
      </c>
      <c r="V1774" t="s">
        <v>10986</v>
      </c>
      <c r="W1774">
        <v>0</v>
      </c>
      <c r="X1774">
        <v>701.98829999999998</v>
      </c>
      <c r="Y1774">
        <v>0.38999999999999996</v>
      </c>
      <c r="Z1774" t="s">
        <v>10994</v>
      </c>
      <c r="AA1774">
        <v>-1097.9817</v>
      </c>
      <c r="AB1774">
        <v>2014</v>
      </c>
    </row>
    <row r="1775" spans="1:28" x14ac:dyDescent="0.25">
      <c r="A1775">
        <v>516</v>
      </c>
      <c r="B1775" t="s">
        <v>262</v>
      </c>
      <c r="C1775" s="4">
        <v>42757</v>
      </c>
      <c r="D1775" s="4">
        <v>42762</v>
      </c>
      <c r="E1775">
        <v>5</v>
      </c>
      <c r="F1775" t="s">
        <v>5041</v>
      </c>
      <c r="G1775" t="s">
        <v>5101</v>
      </c>
      <c r="H1775" t="s">
        <v>5894</v>
      </c>
      <c r="I1775" t="s">
        <v>6632</v>
      </c>
      <c r="J1775" t="s">
        <v>6753</v>
      </c>
      <c r="K1775" t="s">
        <v>7201</v>
      </c>
      <c r="L1775">
        <v>59405</v>
      </c>
      <c r="M1775" t="s">
        <v>7214</v>
      </c>
      <c r="N1775" t="s">
        <v>7672</v>
      </c>
      <c r="O1775" t="s">
        <v>9081</v>
      </c>
      <c r="P1775" t="s">
        <v>9098</v>
      </c>
      <c r="Q1775" t="s">
        <v>9555</v>
      </c>
      <c r="R1775">
        <v>2999.95</v>
      </c>
      <c r="S1775">
        <v>5</v>
      </c>
      <c r="T1775" t="s">
        <v>10981</v>
      </c>
      <c r="U1775">
        <v>0</v>
      </c>
      <c r="V1775" t="s">
        <v>10986</v>
      </c>
      <c r="W1775">
        <v>0</v>
      </c>
      <c r="X1775">
        <v>1379.9770000000001</v>
      </c>
      <c r="Y1775">
        <v>0.46000000000000008</v>
      </c>
      <c r="Z1775" t="s">
        <v>10994</v>
      </c>
      <c r="AA1775">
        <v>-1619.973</v>
      </c>
      <c r="AB1775">
        <v>2017</v>
      </c>
    </row>
    <row r="1776" spans="1:28" x14ac:dyDescent="0.25">
      <c r="A1776">
        <v>8991</v>
      </c>
      <c r="B1776" t="s">
        <v>4508</v>
      </c>
      <c r="C1776" s="4">
        <v>42362</v>
      </c>
      <c r="D1776" s="4">
        <v>42368</v>
      </c>
      <c r="E1776">
        <v>6</v>
      </c>
      <c r="F1776" t="s">
        <v>5041</v>
      </c>
      <c r="G1776" t="s">
        <v>5491</v>
      </c>
      <c r="H1776" t="s">
        <v>6284</v>
      </c>
      <c r="I1776" t="s">
        <v>6631</v>
      </c>
      <c r="J1776" t="s">
        <v>6657</v>
      </c>
      <c r="K1776" t="s">
        <v>7189</v>
      </c>
      <c r="L1776">
        <v>65807</v>
      </c>
      <c r="M1776" t="s">
        <v>7215</v>
      </c>
      <c r="N1776" t="s">
        <v>8510</v>
      </c>
      <c r="O1776" t="s">
        <v>9081</v>
      </c>
      <c r="P1776" t="s">
        <v>9098</v>
      </c>
      <c r="Q1776" t="s">
        <v>10378</v>
      </c>
      <c r="R1776">
        <v>4899.93</v>
      </c>
      <c r="S1776">
        <v>7</v>
      </c>
      <c r="T1776" t="s">
        <v>10981</v>
      </c>
      <c r="U1776">
        <v>0</v>
      </c>
      <c r="V1776" t="s">
        <v>10986</v>
      </c>
      <c r="W1776">
        <v>0</v>
      </c>
      <c r="X1776">
        <v>2302.9670999999998</v>
      </c>
      <c r="Y1776">
        <v>0.46999999999999992</v>
      </c>
      <c r="Z1776" t="s">
        <v>10994</v>
      </c>
      <c r="AA1776">
        <v>-2596.9629</v>
      </c>
      <c r="AB1776">
        <v>2015</v>
      </c>
    </row>
    <row r="1777" spans="1:28" x14ac:dyDescent="0.25">
      <c r="A1777">
        <v>1151</v>
      </c>
      <c r="B1777" t="s">
        <v>570</v>
      </c>
      <c r="C1777" s="4">
        <v>42098</v>
      </c>
      <c r="D1777" s="4">
        <v>42098</v>
      </c>
      <c r="E1777">
        <v>0</v>
      </c>
      <c r="F1777" t="s">
        <v>5043</v>
      </c>
      <c r="G1777" t="s">
        <v>5440</v>
      </c>
      <c r="H1777" t="s">
        <v>6233</v>
      </c>
      <c r="I1777" t="s">
        <v>10953</v>
      </c>
      <c r="J1777" t="s">
        <v>6823</v>
      </c>
      <c r="K1777" t="s">
        <v>7176</v>
      </c>
      <c r="L1777">
        <v>48911</v>
      </c>
      <c r="M1777" t="s">
        <v>7215</v>
      </c>
      <c r="N1777" t="s">
        <v>8068</v>
      </c>
      <c r="O1777" t="s">
        <v>9081</v>
      </c>
      <c r="P1777" t="s">
        <v>9098</v>
      </c>
      <c r="Q1777" t="s">
        <v>9943</v>
      </c>
      <c r="R1777">
        <v>599.98</v>
      </c>
      <c r="S1777">
        <v>2</v>
      </c>
      <c r="T1777" t="s">
        <v>10980</v>
      </c>
      <c r="U1777">
        <v>0</v>
      </c>
      <c r="V1777" t="s">
        <v>10986</v>
      </c>
      <c r="W1777">
        <v>0</v>
      </c>
      <c r="X1777">
        <v>209.99299999999999</v>
      </c>
      <c r="Y1777">
        <v>0.35</v>
      </c>
      <c r="Z1777" t="s">
        <v>10994</v>
      </c>
      <c r="AA1777">
        <v>-389.98700000000002</v>
      </c>
      <c r="AB1777">
        <v>2015</v>
      </c>
    </row>
    <row r="1778" spans="1:28" x14ac:dyDescent="0.25">
      <c r="A1778">
        <v>8254</v>
      </c>
      <c r="B1778" t="s">
        <v>4111</v>
      </c>
      <c r="C1778" s="4">
        <v>42959</v>
      </c>
      <c r="D1778" s="4">
        <v>42966</v>
      </c>
      <c r="E1778">
        <v>7</v>
      </c>
      <c r="F1778" t="s">
        <v>5041</v>
      </c>
      <c r="G1778" t="s">
        <v>5773</v>
      </c>
      <c r="H1778" t="s">
        <v>6566</v>
      </c>
      <c r="I1778" t="s">
        <v>10953</v>
      </c>
      <c r="J1778" t="s">
        <v>6637</v>
      </c>
      <c r="K1778" t="s">
        <v>6809</v>
      </c>
      <c r="L1778">
        <v>98103</v>
      </c>
      <c r="M1778" t="s">
        <v>7214</v>
      </c>
      <c r="N1778" t="s">
        <v>8544</v>
      </c>
      <c r="O1778" t="s">
        <v>9081</v>
      </c>
      <c r="P1778" t="s">
        <v>9098</v>
      </c>
      <c r="Q1778" t="s">
        <v>10412</v>
      </c>
      <c r="R1778">
        <v>299.99</v>
      </c>
      <c r="S1778">
        <v>1</v>
      </c>
      <c r="T1778" t="s">
        <v>10980</v>
      </c>
      <c r="U1778">
        <v>0</v>
      </c>
      <c r="V1778" t="s">
        <v>10986</v>
      </c>
      <c r="W1778">
        <v>0</v>
      </c>
      <c r="X1778">
        <v>89.997</v>
      </c>
      <c r="Y1778">
        <v>0.3</v>
      </c>
      <c r="Z1778" t="s">
        <v>10994</v>
      </c>
      <c r="AA1778">
        <v>-209.99299999999999</v>
      </c>
      <c r="AB1778">
        <v>2017</v>
      </c>
    </row>
    <row r="1779" spans="1:28" x14ac:dyDescent="0.25">
      <c r="A1779">
        <v>8179</v>
      </c>
      <c r="B1779" t="s">
        <v>4077</v>
      </c>
      <c r="C1779" s="4">
        <v>42615</v>
      </c>
      <c r="D1779" s="4">
        <v>42621</v>
      </c>
      <c r="E1779">
        <v>6</v>
      </c>
      <c r="F1779" t="s">
        <v>5041</v>
      </c>
      <c r="G1779" t="s">
        <v>5636</v>
      </c>
      <c r="H1779" t="s">
        <v>6429</v>
      </c>
      <c r="I1779" t="s">
        <v>10953</v>
      </c>
      <c r="J1779" t="s">
        <v>6729</v>
      </c>
      <c r="K1779" t="s">
        <v>6809</v>
      </c>
      <c r="L1779">
        <v>98198</v>
      </c>
      <c r="M1779" t="s">
        <v>7214</v>
      </c>
      <c r="N1779" t="s">
        <v>7832</v>
      </c>
      <c r="O1779" t="s">
        <v>9081</v>
      </c>
      <c r="P1779" t="s">
        <v>9098</v>
      </c>
      <c r="Q1779" t="s">
        <v>9714</v>
      </c>
      <c r="R1779">
        <v>999.98</v>
      </c>
      <c r="S1779">
        <v>2</v>
      </c>
      <c r="T1779" t="s">
        <v>10980</v>
      </c>
      <c r="U1779">
        <v>0</v>
      </c>
      <c r="V1779" t="s">
        <v>10986</v>
      </c>
      <c r="W1779">
        <v>0</v>
      </c>
      <c r="X1779">
        <v>449.99099999999999</v>
      </c>
      <c r="Y1779">
        <v>0.44999999999999996</v>
      </c>
      <c r="Z1779" t="s">
        <v>10994</v>
      </c>
      <c r="AA1779">
        <v>-549.98900000000003</v>
      </c>
      <c r="AB1779">
        <v>2016</v>
      </c>
    </row>
    <row r="1780" spans="1:28" x14ac:dyDescent="0.25">
      <c r="A1780">
        <v>8154</v>
      </c>
      <c r="B1780" t="s">
        <v>4061</v>
      </c>
      <c r="C1780" s="4">
        <v>42817</v>
      </c>
      <c r="D1780" s="4">
        <v>42819</v>
      </c>
      <c r="E1780">
        <v>2</v>
      </c>
      <c r="F1780" t="s">
        <v>5042</v>
      </c>
      <c r="G1780" t="s">
        <v>5225</v>
      </c>
      <c r="H1780" t="s">
        <v>6018</v>
      </c>
      <c r="I1780" t="s">
        <v>10953</v>
      </c>
      <c r="J1780" t="s">
        <v>6637</v>
      </c>
      <c r="K1780" t="s">
        <v>6809</v>
      </c>
      <c r="L1780">
        <v>98115</v>
      </c>
      <c r="M1780" t="s">
        <v>7214</v>
      </c>
      <c r="N1780" t="s">
        <v>8605</v>
      </c>
      <c r="O1780" t="s">
        <v>9081</v>
      </c>
      <c r="P1780" t="s">
        <v>9098</v>
      </c>
      <c r="Q1780" t="s">
        <v>10473</v>
      </c>
      <c r="R1780">
        <v>13999.96</v>
      </c>
      <c r="S1780">
        <v>4</v>
      </c>
      <c r="T1780" t="s">
        <v>10981</v>
      </c>
      <c r="U1780">
        <v>0</v>
      </c>
      <c r="V1780" t="s">
        <v>10986</v>
      </c>
      <c r="W1780">
        <v>0</v>
      </c>
      <c r="X1780">
        <v>6719.9808000000003</v>
      </c>
      <c r="Y1780">
        <v>0.48000000000000004</v>
      </c>
      <c r="Z1780" t="s">
        <v>10994</v>
      </c>
      <c r="AA1780">
        <v>-7279.9791999999998</v>
      </c>
      <c r="AB1780">
        <v>2017</v>
      </c>
    </row>
    <row r="1781" spans="1:28" x14ac:dyDescent="0.25">
      <c r="A1781">
        <v>1645</v>
      </c>
      <c r="B1781" t="s">
        <v>821</v>
      </c>
      <c r="C1781" s="4">
        <v>42082</v>
      </c>
      <c r="D1781" s="4">
        <v>42083</v>
      </c>
      <c r="E1781">
        <v>1</v>
      </c>
      <c r="F1781" t="s">
        <v>5042</v>
      </c>
      <c r="G1781" t="s">
        <v>5136</v>
      </c>
      <c r="H1781" t="s">
        <v>5929</v>
      </c>
      <c r="I1781" t="s">
        <v>6631</v>
      </c>
      <c r="J1781" t="s">
        <v>6637</v>
      </c>
      <c r="K1781" t="s">
        <v>6809</v>
      </c>
      <c r="L1781">
        <v>98115</v>
      </c>
      <c r="M1781" t="s">
        <v>7214</v>
      </c>
      <c r="N1781" t="s">
        <v>8294</v>
      </c>
      <c r="O1781" t="s">
        <v>9081</v>
      </c>
      <c r="P1781" t="s">
        <v>9098</v>
      </c>
      <c r="Q1781" t="s">
        <v>10166</v>
      </c>
      <c r="R1781">
        <v>3149.93</v>
      </c>
      <c r="S1781">
        <v>7</v>
      </c>
      <c r="T1781" t="s">
        <v>10981</v>
      </c>
      <c r="U1781">
        <v>0</v>
      </c>
      <c r="V1781" t="s">
        <v>10986</v>
      </c>
      <c r="W1781">
        <v>0</v>
      </c>
      <c r="X1781">
        <v>1480.4671000000001</v>
      </c>
      <c r="Y1781">
        <v>0.47000000000000003</v>
      </c>
      <c r="Z1781" t="s">
        <v>10994</v>
      </c>
      <c r="AA1781">
        <v>-1669.4629</v>
      </c>
      <c r="AB1781">
        <v>2015</v>
      </c>
    </row>
    <row r="1782" spans="1:28" x14ac:dyDescent="0.25">
      <c r="A1782">
        <v>7698</v>
      </c>
      <c r="B1782" t="s">
        <v>3837</v>
      </c>
      <c r="C1782" s="4">
        <v>43083</v>
      </c>
      <c r="D1782" s="4">
        <v>43087</v>
      </c>
      <c r="E1782">
        <v>4</v>
      </c>
      <c r="F1782" t="s">
        <v>5041</v>
      </c>
      <c r="G1782" t="s">
        <v>5452</v>
      </c>
      <c r="H1782" t="s">
        <v>6245</v>
      </c>
      <c r="I1782" t="s">
        <v>6632</v>
      </c>
      <c r="J1782" t="s">
        <v>6737</v>
      </c>
      <c r="K1782" t="s">
        <v>7195</v>
      </c>
      <c r="L1782">
        <v>1841</v>
      </c>
      <c r="M1782" t="s">
        <v>7216</v>
      </c>
      <c r="N1782" t="s">
        <v>7566</v>
      </c>
      <c r="O1782" t="s">
        <v>9081</v>
      </c>
      <c r="P1782" t="s">
        <v>9098</v>
      </c>
      <c r="Q1782" t="s">
        <v>9448</v>
      </c>
      <c r="R1782">
        <v>1199.98</v>
      </c>
      <c r="S1782">
        <v>2</v>
      </c>
      <c r="T1782" t="s">
        <v>10980</v>
      </c>
      <c r="U1782">
        <v>0</v>
      </c>
      <c r="V1782" t="s">
        <v>10986</v>
      </c>
      <c r="W1782">
        <v>0</v>
      </c>
      <c r="X1782">
        <v>467.99220000000003</v>
      </c>
      <c r="Y1782">
        <v>0.39</v>
      </c>
      <c r="Z1782" t="s">
        <v>10994</v>
      </c>
      <c r="AA1782">
        <v>-731.98779999999999</v>
      </c>
      <c r="AB1782">
        <v>2017</v>
      </c>
    </row>
    <row r="1783" spans="1:28" x14ac:dyDescent="0.25">
      <c r="A1783">
        <v>7667</v>
      </c>
      <c r="B1783" t="s">
        <v>3825</v>
      </c>
      <c r="C1783" s="4">
        <v>42647</v>
      </c>
      <c r="D1783" s="4">
        <v>42651</v>
      </c>
      <c r="E1783">
        <v>4</v>
      </c>
      <c r="F1783" t="s">
        <v>5041</v>
      </c>
      <c r="G1783" t="s">
        <v>5704</v>
      </c>
      <c r="H1783" t="s">
        <v>6497</v>
      </c>
      <c r="I1783" t="s">
        <v>6632</v>
      </c>
      <c r="J1783" t="s">
        <v>6838</v>
      </c>
      <c r="K1783" t="s">
        <v>7198</v>
      </c>
      <c r="L1783">
        <v>2908</v>
      </c>
      <c r="M1783" t="s">
        <v>7216</v>
      </c>
      <c r="N1783" t="s">
        <v>7523</v>
      </c>
      <c r="O1783" t="s">
        <v>9081</v>
      </c>
      <c r="P1783" t="s">
        <v>9098</v>
      </c>
      <c r="Q1783" t="s">
        <v>9405</v>
      </c>
      <c r="R1783">
        <v>5399.91</v>
      </c>
      <c r="S1783">
        <v>9</v>
      </c>
      <c r="T1783" t="s">
        <v>10982</v>
      </c>
      <c r="U1783">
        <v>0</v>
      </c>
      <c r="V1783" t="s">
        <v>10986</v>
      </c>
      <c r="W1783">
        <v>0</v>
      </c>
      <c r="X1783">
        <v>2591.9567999999999</v>
      </c>
      <c r="Y1783">
        <v>0.48</v>
      </c>
      <c r="Z1783" t="s">
        <v>10994</v>
      </c>
      <c r="AA1783">
        <v>-2807.9531999999999</v>
      </c>
      <c r="AB1783">
        <v>2016</v>
      </c>
    </row>
    <row r="1784" spans="1:28" x14ac:dyDescent="0.25">
      <c r="A1784">
        <v>7521</v>
      </c>
      <c r="B1784" t="s">
        <v>3757</v>
      </c>
      <c r="C1784" s="4">
        <v>43078</v>
      </c>
      <c r="D1784" s="4">
        <v>43081</v>
      </c>
      <c r="E1784">
        <v>3</v>
      </c>
      <c r="F1784" t="s">
        <v>5040</v>
      </c>
      <c r="G1784" t="s">
        <v>5296</v>
      </c>
      <c r="H1784" t="s">
        <v>6089</v>
      </c>
      <c r="I1784" t="s">
        <v>10953</v>
      </c>
      <c r="J1784" t="s">
        <v>6735</v>
      </c>
      <c r="K1784" t="s">
        <v>7165</v>
      </c>
      <c r="L1784">
        <v>40475</v>
      </c>
      <c r="M1784" t="s">
        <v>7213</v>
      </c>
      <c r="N1784" t="s">
        <v>8107</v>
      </c>
      <c r="O1784" t="s">
        <v>9081</v>
      </c>
      <c r="P1784" t="s">
        <v>9098</v>
      </c>
      <c r="Q1784" t="s">
        <v>9982</v>
      </c>
      <c r="R1784">
        <v>1399.98</v>
      </c>
      <c r="S1784">
        <v>2</v>
      </c>
      <c r="T1784" t="s">
        <v>10980</v>
      </c>
      <c r="U1784">
        <v>0</v>
      </c>
      <c r="V1784" t="s">
        <v>10986</v>
      </c>
      <c r="W1784">
        <v>0</v>
      </c>
      <c r="X1784">
        <v>629.99099999999999</v>
      </c>
      <c r="Y1784">
        <v>0.45</v>
      </c>
      <c r="Z1784" t="s">
        <v>10994</v>
      </c>
      <c r="AA1784">
        <v>-769.98900000000003</v>
      </c>
      <c r="AB1784">
        <v>2017</v>
      </c>
    </row>
    <row r="1785" spans="1:28" x14ac:dyDescent="0.25">
      <c r="A1785">
        <v>7473</v>
      </c>
      <c r="B1785" t="s">
        <v>3739</v>
      </c>
      <c r="C1785" s="4">
        <v>42552</v>
      </c>
      <c r="D1785" s="4">
        <v>42554</v>
      </c>
      <c r="E1785">
        <v>2</v>
      </c>
      <c r="F1785" t="s">
        <v>5042</v>
      </c>
      <c r="G1785" t="s">
        <v>5714</v>
      </c>
      <c r="H1785" t="s">
        <v>6507</v>
      </c>
      <c r="I1785" t="s">
        <v>6632</v>
      </c>
      <c r="J1785" t="s">
        <v>7061</v>
      </c>
      <c r="K1785" t="s">
        <v>7171</v>
      </c>
      <c r="L1785">
        <v>84043</v>
      </c>
      <c r="M1785" t="s">
        <v>7214</v>
      </c>
      <c r="N1785" t="s">
        <v>8544</v>
      </c>
      <c r="O1785" t="s">
        <v>9081</v>
      </c>
      <c r="P1785" t="s">
        <v>9098</v>
      </c>
      <c r="Q1785" t="s">
        <v>10412</v>
      </c>
      <c r="R1785">
        <v>1499.95</v>
      </c>
      <c r="S1785">
        <v>5</v>
      </c>
      <c r="T1785" t="s">
        <v>10981</v>
      </c>
      <c r="U1785">
        <v>0</v>
      </c>
      <c r="V1785" t="s">
        <v>10986</v>
      </c>
      <c r="W1785">
        <v>0</v>
      </c>
      <c r="X1785">
        <v>449.98500000000001</v>
      </c>
      <c r="Y1785">
        <v>0.3</v>
      </c>
      <c r="Z1785" t="s">
        <v>10994</v>
      </c>
      <c r="AA1785">
        <v>-1049.9649999999999</v>
      </c>
      <c r="AB1785">
        <v>2016</v>
      </c>
    </row>
    <row r="1786" spans="1:28" x14ac:dyDescent="0.25">
      <c r="A1786">
        <v>6827</v>
      </c>
      <c r="B1786" t="s">
        <v>3411</v>
      </c>
      <c r="C1786" s="4">
        <v>42645</v>
      </c>
      <c r="D1786" s="4">
        <v>42652</v>
      </c>
      <c r="E1786">
        <v>7</v>
      </c>
      <c r="F1786" t="s">
        <v>5041</v>
      </c>
      <c r="G1786" t="s">
        <v>5612</v>
      </c>
      <c r="H1786" t="s">
        <v>6405</v>
      </c>
      <c r="I1786" t="s">
        <v>6631</v>
      </c>
      <c r="J1786" t="s">
        <v>6873</v>
      </c>
      <c r="K1786" t="s">
        <v>7178</v>
      </c>
      <c r="L1786">
        <v>47905</v>
      </c>
      <c r="M1786" t="s">
        <v>7215</v>
      </c>
      <c r="N1786" t="s">
        <v>8605</v>
      </c>
      <c r="O1786" t="s">
        <v>9081</v>
      </c>
      <c r="P1786" t="s">
        <v>9098</v>
      </c>
      <c r="Q1786" t="s">
        <v>10473</v>
      </c>
      <c r="R1786">
        <v>17499.95</v>
      </c>
      <c r="S1786">
        <v>5</v>
      </c>
      <c r="T1786" t="s">
        <v>10981</v>
      </c>
      <c r="U1786">
        <v>0</v>
      </c>
      <c r="V1786" t="s">
        <v>10986</v>
      </c>
      <c r="W1786">
        <v>0</v>
      </c>
      <c r="X1786">
        <v>8399.9760000000006</v>
      </c>
      <c r="Y1786">
        <v>0.48000000000000004</v>
      </c>
      <c r="Z1786" t="s">
        <v>10994</v>
      </c>
      <c r="AA1786">
        <v>-9099.9740000000002</v>
      </c>
      <c r="AB1786">
        <v>2016</v>
      </c>
    </row>
    <row r="1787" spans="1:28" x14ac:dyDescent="0.25">
      <c r="A1787">
        <v>6528</v>
      </c>
      <c r="B1787" t="s">
        <v>3271</v>
      </c>
      <c r="C1787" s="4">
        <v>42727</v>
      </c>
      <c r="D1787" s="4">
        <v>42732</v>
      </c>
      <c r="E1787">
        <v>5</v>
      </c>
      <c r="F1787" t="s">
        <v>5040</v>
      </c>
      <c r="G1787" t="s">
        <v>5706</v>
      </c>
      <c r="H1787" t="s">
        <v>6499</v>
      </c>
      <c r="I1787" t="s">
        <v>6631</v>
      </c>
      <c r="J1787" t="s">
        <v>6732</v>
      </c>
      <c r="K1787" t="s">
        <v>7198</v>
      </c>
      <c r="L1787">
        <v>2886</v>
      </c>
      <c r="M1787" t="s">
        <v>7216</v>
      </c>
      <c r="N1787" t="s">
        <v>7832</v>
      </c>
      <c r="O1787" t="s">
        <v>9081</v>
      </c>
      <c r="P1787" t="s">
        <v>9098</v>
      </c>
      <c r="Q1787" t="s">
        <v>9714</v>
      </c>
      <c r="R1787">
        <v>1999.96</v>
      </c>
      <c r="S1787">
        <v>4</v>
      </c>
      <c r="T1787" t="s">
        <v>10981</v>
      </c>
      <c r="U1787">
        <v>0</v>
      </c>
      <c r="V1787" t="s">
        <v>10986</v>
      </c>
      <c r="W1787">
        <v>0</v>
      </c>
      <c r="X1787">
        <v>899.98199999999997</v>
      </c>
      <c r="Y1787">
        <v>0.44999999999999996</v>
      </c>
      <c r="Z1787" t="s">
        <v>10994</v>
      </c>
      <c r="AA1787">
        <v>-1099.9780000000001</v>
      </c>
      <c r="AB1787">
        <v>2016</v>
      </c>
    </row>
    <row r="1788" spans="1:28" x14ac:dyDescent="0.25">
      <c r="A1788">
        <v>3705</v>
      </c>
      <c r="B1788" t="s">
        <v>1855</v>
      </c>
      <c r="C1788" s="4">
        <v>42168</v>
      </c>
      <c r="D1788" s="4">
        <v>42174</v>
      </c>
      <c r="E1788">
        <v>6</v>
      </c>
      <c r="F1788" t="s">
        <v>5041</v>
      </c>
      <c r="G1788" t="s">
        <v>5748</v>
      </c>
      <c r="H1788" t="s">
        <v>6541</v>
      </c>
      <c r="I1788" t="s">
        <v>6631</v>
      </c>
      <c r="J1788" t="s">
        <v>6660</v>
      </c>
      <c r="K1788" t="s">
        <v>7183</v>
      </c>
      <c r="L1788">
        <v>35601</v>
      </c>
      <c r="M1788" t="s">
        <v>7213</v>
      </c>
      <c r="N1788" t="s">
        <v>8068</v>
      </c>
      <c r="O1788" t="s">
        <v>9081</v>
      </c>
      <c r="P1788" t="s">
        <v>9098</v>
      </c>
      <c r="Q1788" t="s">
        <v>9943</v>
      </c>
      <c r="R1788">
        <v>899.97</v>
      </c>
      <c r="S1788">
        <v>3</v>
      </c>
      <c r="T1788" t="s">
        <v>10980</v>
      </c>
      <c r="U1788">
        <v>0</v>
      </c>
      <c r="V1788" t="s">
        <v>10986</v>
      </c>
      <c r="W1788">
        <v>0</v>
      </c>
      <c r="X1788">
        <v>314.98950000000002</v>
      </c>
      <c r="Y1788">
        <v>0.35000000000000003</v>
      </c>
      <c r="Z1788" t="s">
        <v>10994</v>
      </c>
      <c r="AA1788">
        <v>-584.98050000000001</v>
      </c>
      <c r="AB1788">
        <v>2015</v>
      </c>
    </row>
    <row r="1789" spans="1:28" x14ac:dyDescent="0.25">
      <c r="A1789">
        <v>5851</v>
      </c>
      <c r="B1789" t="s">
        <v>2941</v>
      </c>
      <c r="C1789" s="4">
        <v>42318</v>
      </c>
      <c r="D1789" s="4">
        <v>42322</v>
      </c>
      <c r="E1789">
        <v>4</v>
      </c>
      <c r="F1789" t="s">
        <v>5041</v>
      </c>
      <c r="G1789" t="s">
        <v>5222</v>
      </c>
      <c r="H1789" t="s">
        <v>6015</v>
      </c>
      <c r="I1789" t="s">
        <v>6632</v>
      </c>
      <c r="J1789" t="s">
        <v>6676</v>
      </c>
      <c r="K1789" t="s">
        <v>7175</v>
      </c>
      <c r="L1789">
        <v>55113</v>
      </c>
      <c r="M1789" t="s">
        <v>7215</v>
      </c>
      <c r="N1789" t="s">
        <v>8789</v>
      </c>
      <c r="O1789" t="s">
        <v>9081</v>
      </c>
      <c r="P1789" t="s">
        <v>9098</v>
      </c>
      <c r="Q1789" t="s">
        <v>10662</v>
      </c>
      <c r="R1789">
        <v>549.99</v>
      </c>
      <c r="S1789">
        <v>1</v>
      </c>
      <c r="T1789" t="s">
        <v>10980</v>
      </c>
      <c r="U1789">
        <v>0</v>
      </c>
      <c r="V1789" t="s">
        <v>10986</v>
      </c>
      <c r="W1789">
        <v>0</v>
      </c>
      <c r="X1789">
        <v>274.995</v>
      </c>
      <c r="Y1789">
        <v>0.5</v>
      </c>
      <c r="Z1789" t="s">
        <v>10994</v>
      </c>
      <c r="AA1789">
        <v>-274.995</v>
      </c>
      <c r="AB1789">
        <v>2015</v>
      </c>
    </row>
    <row r="1790" spans="1:28" x14ac:dyDescent="0.25">
      <c r="A1790">
        <v>5773</v>
      </c>
      <c r="B1790" t="s">
        <v>2907</v>
      </c>
      <c r="C1790" s="4">
        <v>42334</v>
      </c>
      <c r="D1790" s="4">
        <v>42339</v>
      </c>
      <c r="E1790">
        <v>5</v>
      </c>
      <c r="F1790" t="s">
        <v>5041</v>
      </c>
      <c r="G1790" t="s">
        <v>5149</v>
      </c>
      <c r="H1790" t="s">
        <v>5942</v>
      </c>
      <c r="I1790" t="s">
        <v>6631</v>
      </c>
      <c r="J1790" t="s">
        <v>6657</v>
      </c>
      <c r="K1790" t="s">
        <v>7189</v>
      </c>
      <c r="L1790">
        <v>65807</v>
      </c>
      <c r="M1790" t="s">
        <v>7215</v>
      </c>
      <c r="N1790" t="s">
        <v>7566</v>
      </c>
      <c r="O1790" t="s">
        <v>9081</v>
      </c>
      <c r="P1790" t="s">
        <v>9098</v>
      </c>
      <c r="Q1790" t="s">
        <v>9448</v>
      </c>
      <c r="R1790">
        <v>599.99</v>
      </c>
      <c r="S1790">
        <v>1</v>
      </c>
      <c r="T1790" t="s">
        <v>10980</v>
      </c>
      <c r="U1790">
        <v>0</v>
      </c>
      <c r="V1790" t="s">
        <v>10986</v>
      </c>
      <c r="W1790">
        <v>0</v>
      </c>
      <c r="X1790">
        <v>233.99610000000001</v>
      </c>
      <c r="Y1790">
        <v>0.39</v>
      </c>
      <c r="Z1790" t="s">
        <v>10994</v>
      </c>
      <c r="AA1790">
        <v>-365.9939</v>
      </c>
      <c r="AB1790">
        <v>2015</v>
      </c>
    </row>
    <row r="1791" spans="1:28" x14ac:dyDescent="0.25">
      <c r="A1791">
        <v>5563</v>
      </c>
      <c r="B1791" t="s">
        <v>2796</v>
      </c>
      <c r="C1791" s="4">
        <v>42825</v>
      </c>
      <c r="D1791" s="4">
        <v>42827</v>
      </c>
      <c r="E1791">
        <v>2</v>
      </c>
      <c r="F1791" t="s">
        <v>5040</v>
      </c>
      <c r="G1791" t="s">
        <v>5575</v>
      </c>
      <c r="H1791" t="s">
        <v>6368</v>
      </c>
      <c r="I1791" t="s">
        <v>6631</v>
      </c>
      <c r="J1791" t="s">
        <v>6751</v>
      </c>
      <c r="K1791" t="s">
        <v>7196</v>
      </c>
      <c r="L1791">
        <v>30318</v>
      </c>
      <c r="M1791" t="s">
        <v>7213</v>
      </c>
      <c r="N1791" t="s">
        <v>7523</v>
      </c>
      <c r="O1791" t="s">
        <v>9081</v>
      </c>
      <c r="P1791" t="s">
        <v>9098</v>
      </c>
      <c r="Q1791" t="s">
        <v>9405</v>
      </c>
      <c r="R1791">
        <v>2999.95</v>
      </c>
      <c r="S1791">
        <v>5</v>
      </c>
      <c r="T1791" t="s">
        <v>10981</v>
      </c>
      <c r="U1791">
        <v>0</v>
      </c>
      <c r="V1791" t="s">
        <v>10986</v>
      </c>
      <c r="W1791">
        <v>0</v>
      </c>
      <c r="X1791">
        <v>1439.9760000000001</v>
      </c>
      <c r="Y1791">
        <v>0.48000000000000009</v>
      </c>
      <c r="Z1791" t="s">
        <v>10994</v>
      </c>
      <c r="AA1791">
        <v>-1559.9739999999999</v>
      </c>
      <c r="AB1791">
        <v>2017</v>
      </c>
    </row>
    <row r="1792" spans="1:28" x14ac:dyDescent="0.25">
      <c r="A1792">
        <v>4073</v>
      </c>
      <c r="B1792" t="s">
        <v>2035</v>
      </c>
      <c r="C1792" s="4">
        <v>42344</v>
      </c>
      <c r="D1792" s="4">
        <v>42346</v>
      </c>
      <c r="E1792">
        <v>2</v>
      </c>
      <c r="F1792" t="s">
        <v>5040</v>
      </c>
      <c r="G1792" t="s">
        <v>5516</v>
      </c>
      <c r="H1792" t="s">
        <v>6309</v>
      </c>
      <c r="I1792" t="s">
        <v>6632</v>
      </c>
      <c r="J1792" t="s">
        <v>6878</v>
      </c>
      <c r="K1792" t="s">
        <v>7178</v>
      </c>
      <c r="L1792">
        <v>46203</v>
      </c>
      <c r="M1792" t="s">
        <v>7215</v>
      </c>
      <c r="N1792" t="s">
        <v>7832</v>
      </c>
      <c r="O1792" t="s">
        <v>9081</v>
      </c>
      <c r="P1792" t="s">
        <v>9098</v>
      </c>
      <c r="Q1792" t="s">
        <v>9714</v>
      </c>
      <c r="R1792">
        <v>999.98</v>
      </c>
      <c r="S1792">
        <v>2</v>
      </c>
      <c r="T1792" t="s">
        <v>10980</v>
      </c>
      <c r="U1792">
        <v>0</v>
      </c>
      <c r="V1792" t="s">
        <v>10986</v>
      </c>
      <c r="W1792">
        <v>0</v>
      </c>
      <c r="X1792">
        <v>449.99099999999999</v>
      </c>
      <c r="Y1792">
        <v>0.44999999999999996</v>
      </c>
      <c r="Z1792" t="s">
        <v>10994</v>
      </c>
      <c r="AA1792">
        <v>-549.98900000000003</v>
      </c>
      <c r="AB1792">
        <v>2015</v>
      </c>
    </row>
    <row r="1793" spans="1:28" x14ac:dyDescent="0.25">
      <c r="A1793">
        <v>4191</v>
      </c>
      <c r="B1793" t="s">
        <v>2100</v>
      </c>
      <c r="C1793" s="4">
        <v>43056</v>
      </c>
      <c r="D1793" s="4">
        <v>43061</v>
      </c>
      <c r="E1793">
        <v>5</v>
      </c>
      <c r="F1793" t="s">
        <v>5041</v>
      </c>
      <c r="G1793" t="s">
        <v>5376</v>
      </c>
      <c r="H1793" t="s">
        <v>6169</v>
      </c>
      <c r="I1793" t="s">
        <v>10953</v>
      </c>
      <c r="J1793" t="s">
        <v>6679</v>
      </c>
      <c r="K1793" t="s">
        <v>7177</v>
      </c>
      <c r="L1793">
        <v>19711</v>
      </c>
      <c r="M1793" t="s">
        <v>7216</v>
      </c>
      <c r="N1793" t="s">
        <v>8605</v>
      </c>
      <c r="O1793" t="s">
        <v>9081</v>
      </c>
      <c r="P1793" t="s">
        <v>9098</v>
      </c>
      <c r="Q1793" t="s">
        <v>10473</v>
      </c>
      <c r="R1793">
        <v>10499.97</v>
      </c>
      <c r="S1793">
        <v>3</v>
      </c>
      <c r="T1793" t="s">
        <v>10980</v>
      </c>
      <c r="U1793">
        <v>0</v>
      </c>
      <c r="V1793" t="s">
        <v>10986</v>
      </c>
      <c r="W1793">
        <v>0</v>
      </c>
      <c r="X1793">
        <v>5039.9856</v>
      </c>
      <c r="Y1793">
        <v>0.48000000000000004</v>
      </c>
      <c r="Z1793" t="s">
        <v>10994</v>
      </c>
      <c r="AA1793">
        <v>-5459.9844000000003</v>
      </c>
      <c r="AB1793">
        <v>2017</v>
      </c>
    </row>
    <row r="1794" spans="1:28" x14ac:dyDescent="0.25">
      <c r="A1794">
        <v>5069</v>
      </c>
      <c r="B1794" t="s">
        <v>2534</v>
      </c>
      <c r="C1794" s="4">
        <v>41859</v>
      </c>
      <c r="D1794" s="4">
        <v>41863</v>
      </c>
      <c r="E1794">
        <v>4</v>
      </c>
      <c r="F1794" t="s">
        <v>5041</v>
      </c>
      <c r="G1794" t="s">
        <v>5059</v>
      </c>
      <c r="H1794" t="s">
        <v>5852</v>
      </c>
      <c r="I1794" t="s">
        <v>6632</v>
      </c>
      <c r="J1794" t="s">
        <v>6782</v>
      </c>
      <c r="K1794" t="s">
        <v>7176</v>
      </c>
      <c r="L1794">
        <v>48183</v>
      </c>
      <c r="M1794" t="s">
        <v>7215</v>
      </c>
      <c r="N1794" t="s">
        <v>8789</v>
      </c>
      <c r="O1794" t="s">
        <v>9081</v>
      </c>
      <c r="P1794" t="s">
        <v>9098</v>
      </c>
      <c r="Q1794" t="s">
        <v>10662</v>
      </c>
      <c r="R1794">
        <v>549.99</v>
      </c>
      <c r="S1794">
        <v>1</v>
      </c>
      <c r="T1794" t="s">
        <v>10980</v>
      </c>
      <c r="U1794">
        <v>0</v>
      </c>
      <c r="V1794" t="s">
        <v>10986</v>
      </c>
      <c r="W1794">
        <v>0</v>
      </c>
      <c r="X1794">
        <v>274.995</v>
      </c>
      <c r="Y1794">
        <v>0.5</v>
      </c>
      <c r="Z1794" t="s">
        <v>10994</v>
      </c>
      <c r="AA1794">
        <v>-274.995</v>
      </c>
      <c r="AB1794">
        <v>2014</v>
      </c>
    </row>
    <row r="1795" spans="1:28" x14ac:dyDescent="0.25">
      <c r="A1795">
        <v>4640</v>
      </c>
      <c r="B1795" t="s">
        <v>2322</v>
      </c>
      <c r="C1795" s="4">
        <v>42624</v>
      </c>
      <c r="D1795" s="4">
        <v>42629</v>
      </c>
      <c r="E1795">
        <v>5</v>
      </c>
      <c r="F1795" t="s">
        <v>5041</v>
      </c>
      <c r="G1795" t="s">
        <v>5579</v>
      </c>
      <c r="H1795" t="s">
        <v>6372</v>
      </c>
      <c r="I1795" t="s">
        <v>10953</v>
      </c>
      <c r="J1795" t="s">
        <v>6944</v>
      </c>
      <c r="K1795" t="s">
        <v>7181</v>
      </c>
      <c r="L1795">
        <v>23602</v>
      </c>
      <c r="M1795" t="s">
        <v>7213</v>
      </c>
      <c r="N1795" t="s">
        <v>8904</v>
      </c>
      <c r="O1795" t="s">
        <v>9081</v>
      </c>
      <c r="P1795" t="s">
        <v>9098</v>
      </c>
      <c r="Q1795" t="s">
        <v>10774</v>
      </c>
      <c r="R1795">
        <v>1599.92</v>
      </c>
      <c r="S1795">
        <v>8</v>
      </c>
      <c r="T1795" t="s">
        <v>10982</v>
      </c>
      <c r="U1795">
        <v>0</v>
      </c>
      <c r="V1795" t="s">
        <v>10986</v>
      </c>
      <c r="W1795">
        <v>0</v>
      </c>
      <c r="X1795">
        <v>751.9624</v>
      </c>
      <c r="Y1795">
        <v>0.47</v>
      </c>
      <c r="Z1795" t="s">
        <v>10994</v>
      </c>
      <c r="AA1795">
        <v>-847.95759999999996</v>
      </c>
      <c r="AB1795">
        <v>2016</v>
      </c>
    </row>
    <row r="1796" spans="1:28" x14ac:dyDescent="0.25">
      <c r="A1796">
        <v>9967</v>
      </c>
      <c r="B1796" t="s">
        <v>5020</v>
      </c>
      <c r="C1796" s="4">
        <v>42709</v>
      </c>
      <c r="D1796" s="4">
        <v>42714</v>
      </c>
      <c r="E1796">
        <v>5</v>
      </c>
      <c r="F1796" t="s">
        <v>5040</v>
      </c>
      <c r="G1796" t="s">
        <v>5829</v>
      </c>
      <c r="H1796" t="s">
        <v>6622</v>
      </c>
      <c r="I1796" t="s">
        <v>6631</v>
      </c>
      <c r="J1796" t="s">
        <v>6679</v>
      </c>
      <c r="K1796" t="s">
        <v>7177</v>
      </c>
      <c r="L1796">
        <v>19711</v>
      </c>
      <c r="M1796" t="s">
        <v>7216</v>
      </c>
      <c r="N1796" t="s">
        <v>8575</v>
      </c>
      <c r="O1796" t="s">
        <v>9080</v>
      </c>
      <c r="P1796" t="s">
        <v>9094</v>
      </c>
      <c r="Q1796" t="s">
        <v>10443</v>
      </c>
      <c r="R1796">
        <v>109.69</v>
      </c>
      <c r="S1796">
        <v>7</v>
      </c>
      <c r="T1796" t="s">
        <v>10981</v>
      </c>
      <c r="U1796">
        <v>0</v>
      </c>
      <c r="V1796" t="s">
        <v>10986</v>
      </c>
      <c r="W1796">
        <v>0</v>
      </c>
      <c r="X1796">
        <v>51.554299999999998</v>
      </c>
      <c r="Y1796">
        <v>0.47</v>
      </c>
      <c r="Z1796" t="s">
        <v>10994</v>
      </c>
      <c r="AA1796">
        <v>-58.1357</v>
      </c>
      <c r="AB1796">
        <v>2016</v>
      </c>
    </row>
    <row r="1797" spans="1:28" x14ac:dyDescent="0.25">
      <c r="A1797">
        <v>9925</v>
      </c>
      <c r="B1797" t="s">
        <v>5001</v>
      </c>
      <c r="C1797" s="4">
        <v>42083</v>
      </c>
      <c r="D1797" s="4">
        <v>42086</v>
      </c>
      <c r="E1797">
        <v>3</v>
      </c>
      <c r="F1797" t="s">
        <v>5042</v>
      </c>
      <c r="G1797" t="s">
        <v>5748</v>
      </c>
      <c r="H1797" t="s">
        <v>6541</v>
      </c>
      <c r="I1797" t="s">
        <v>6631</v>
      </c>
      <c r="J1797" t="s">
        <v>6653</v>
      </c>
      <c r="K1797" t="s">
        <v>7179</v>
      </c>
      <c r="L1797">
        <v>10035</v>
      </c>
      <c r="M1797" t="s">
        <v>7216</v>
      </c>
      <c r="N1797" t="s">
        <v>7461</v>
      </c>
      <c r="O1797" t="s">
        <v>9080</v>
      </c>
      <c r="P1797" t="s">
        <v>9094</v>
      </c>
      <c r="Q1797" t="s">
        <v>9344</v>
      </c>
      <c r="R1797">
        <v>23.99</v>
      </c>
      <c r="S1797">
        <v>1</v>
      </c>
      <c r="T1797" t="s">
        <v>10980</v>
      </c>
      <c r="U1797">
        <v>0</v>
      </c>
      <c r="V1797" t="s">
        <v>10986</v>
      </c>
      <c r="W1797">
        <v>0</v>
      </c>
      <c r="X1797">
        <v>11.994999999999999</v>
      </c>
      <c r="Y1797">
        <v>0.5</v>
      </c>
      <c r="Z1797" t="s">
        <v>10994</v>
      </c>
      <c r="AA1797">
        <v>-11.994999999999999</v>
      </c>
      <c r="AB1797">
        <v>2015</v>
      </c>
    </row>
    <row r="1798" spans="1:28" x14ac:dyDescent="0.25">
      <c r="A1798">
        <v>9919</v>
      </c>
      <c r="B1798" t="s">
        <v>4997</v>
      </c>
      <c r="C1798" s="4">
        <v>42271</v>
      </c>
      <c r="D1798" s="4">
        <v>42276</v>
      </c>
      <c r="E1798">
        <v>5</v>
      </c>
      <c r="F1798" t="s">
        <v>5041</v>
      </c>
      <c r="G1798" t="s">
        <v>5484</v>
      </c>
      <c r="H1798" t="s">
        <v>6277</v>
      </c>
      <c r="I1798" t="s">
        <v>10953</v>
      </c>
      <c r="J1798" t="s">
        <v>6653</v>
      </c>
      <c r="K1798" t="s">
        <v>7179</v>
      </c>
      <c r="L1798">
        <v>10035</v>
      </c>
      <c r="M1798" t="s">
        <v>7216</v>
      </c>
      <c r="N1798" t="s">
        <v>8106</v>
      </c>
      <c r="O1798" t="s">
        <v>9080</v>
      </c>
      <c r="P1798" t="s">
        <v>9094</v>
      </c>
      <c r="Q1798" t="s">
        <v>9981</v>
      </c>
      <c r="R1798">
        <v>39.979999999999997</v>
      </c>
      <c r="S1798">
        <v>1</v>
      </c>
      <c r="T1798" t="s">
        <v>10980</v>
      </c>
      <c r="U1798">
        <v>0</v>
      </c>
      <c r="V1798" t="s">
        <v>10986</v>
      </c>
      <c r="W1798">
        <v>0</v>
      </c>
      <c r="X1798">
        <v>17.991</v>
      </c>
      <c r="Y1798">
        <v>0.45</v>
      </c>
      <c r="Z1798" t="s">
        <v>10994</v>
      </c>
      <c r="AA1798">
        <v>-21.989000000000001</v>
      </c>
      <c r="AB1798">
        <v>2015</v>
      </c>
    </row>
    <row r="1799" spans="1:28" x14ac:dyDescent="0.25">
      <c r="A1799">
        <v>123</v>
      </c>
      <c r="B1799" t="s">
        <v>84</v>
      </c>
      <c r="C1799" s="4">
        <v>42533</v>
      </c>
      <c r="D1799" s="4">
        <v>42536</v>
      </c>
      <c r="E1799">
        <v>3</v>
      </c>
      <c r="F1799" t="s">
        <v>5042</v>
      </c>
      <c r="G1799" t="s">
        <v>5100</v>
      </c>
      <c r="H1799" t="s">
        <v>5893</v>
      </c>
      <c r="I1799" t="s">
        <v>10953</v>
      </c>
      <c r="J1799" t="s">
        <v>6673</v>
      </c>
      <c r="K1799" t="s">
        <v>7177</v>
      </c>
      <c r="L1799">
        <v>19805</v>
      </c>
      <c r="M1799" t="s">
        <v>7216</v>
      </c>
      <c r="N1799" t="s">
        <v>7335</v>
      </c>
      <c r="O1799" t="s">
        <v>9080</v>
      </c>
      <c r="P1799" t="s">
        <v>9094</v>
      </c>
      <c r="Q1799" t="s">
        <v>9217</v>
      </c>
      <c r="R1799">
        <v>115.02</v>
      </c>
      <c r="S1799">
        <v>9</v>
      </c>
      <c r="T1799" t="s">
        <v>10982</v>
      </c>
      <c r="U1799">
        <v>0</v>
      </c>
      <c r="V1799" t="s">
        <v>10986</v>
      </c>
      <c r="W1799">
        <v>0</v>
      </c>
      <c r="X1799">
        <v>51.759</v>
      </c>
      <c r="Y1799">
        <v>0.45</v>
      </c>
      <c r="Z1799" t="s">
        <v>10994</v>
      </c>
      <c r="AA1799">
        <v>-63.261000000000003</v>
      </c>
      <c r="AB1799">
        <v>2016</v>
      </c>
    </row>
    <row r="1800" spans="1:28" x14ac:dyDescent="0.25">
      <c r="A1800">
        <v>9884</v>
      </c>
      <c r="B1800" t="s">
        <v>4981</v>
      </c>
      <c r="C1800" s="4">
        <v>41732</v>
      </c>
      <c r="D1800" s="4">
        <v>41737</v>
      </c>
      <c r="E1800">
        <v>5</v>
      </c>
      <c r="F1800" t="s">
        <v>5041</v>
      </c>
      <c r="G1800" t="s">
        <v>5766</v>
      </c>
      <c r="H1800" t="s">
        <v>6559</v>
      </c>
      <c r="I1800" t="s">
        <v>6631</v>
      </c>
      <c r="J1800" t="s">
        <v>6635</v>
      </c>
      <c r="K1800" t="s">
        <v>7166</v>
      </c>
      <c r="L1800">
        <v>90008</v>
      </c>
      <c r="M1800" t="s">
        <v>7214</v>
      </c>
      <c r="N1800" t="s">
        <v>7624</v>
      </c>
      <c r="O1800" t="s">
        <v>9080</v>
      </c>
      <c r="P1800" t="s">
        <v>9094</v>
      </c>
      <c r="Q1800" t="s">
        <v>9252</v>
      </c>
      <c r="R1800">
        <v>11.16</v>
      </c>
      <c r="S1800">
        <v>2</v>
      </c>
      <c r="T1800" t="s">
        <v>10980</v>
      </c>
      <c r="U1800">
        <v>0</v>
      </c>
      <c r="V1800" t="s">
        <v>10986</v>
      </c>
      <c r="W1800">
        <v>0</v>
      </c>
      <c r="X1800">
        <v>5.58</v>
      </c>
      <c r="Y1800">
        <v>0.5</v>
      </c>
      <c r="Z1800" t="s">
        <v>10994</v>
      </c>
      <c r="AA1800">
        <v>-5.58</v>
      </c>
      <c r="AB1800">
        <v>2014</v>
      </c>
    </row>
    <row r="1801" spans="1:28" x14ac:dyDescent="0.25">
      <c r="A1801">
        <v>143</v>
      </c>
      <c r="B1801" t="s">
        <v>92</v>
      </c>
      <c r="C1801" s="4">
        <v>42996</v>
      </c>
      <c r="D1801" s="4">
        <v>43001</v>
      </c>
      <c r="E1801">
        <v>5</v>
      </c>
      <c r="F1801" t="s">
        <v>5041</v>
      </c>
      <c r="G1801" t="s">
        <v>5108</v>
      </c>
      <c r="H1801" t="s">
        <v>5901</v>
      </c>
      <c r="I1801" t="s">
        <v>6631</v>
      </c>
      <c r="J1801" t="s">
        <v>6641</v>
      </c>
      <c r="K1801" t="s">
        <v>7166</v>
      </c>
      <c r="L1801">
        <v>94122</v>
      </c>
      <c r="M1801" t="s">
        <v>7214</v>
      </c>
      <c r="N1801" t="s">
        <v>7352</v>
      </c>
      <c r="O1801" t="s">
        <v>9080</v>
      </c>
      <c r="P1801" t="s">
        <v>9094</v>
      </c>
      <c r="Q1801" t="s">
        <v>9235</v>
      </c>
      <c r="R1801">
        <v>10.86</v>
      </c>
      <c r="S1801">
        <v>3</v>
      </c>
      <c r="T1801" t="s">
        <v>10980</v>
      </c>
      <c r="U1801">
        <v>0</v>
      </c>
      <c r="V1801" t="s">
        <v>10986</v>
      </c>
      <c r="W1801">
        <v>0</v>
      </c>
      <c r="X1801">
        <v>5.1041999999999996</v>
      </c>
      <c r="Y1801">
        <v>0.47</v>
      </c>
      <c r="Z1801" t="s">
        <v>10994</v>
      </c>
      <c r="AA1801">
        <v>-5.7557999999999998</v>
      </c>
      <c r="AB1801">
        <v>2017</v>
      </c>
    </row>
    <row r="1802" spans="1:28" x14ac:dyDescent="0.25">
      <c r="A1802">
        <v>163</v>
      </c>
      <c r="B1802" t="s">
        <v>104</v>
      </c>
      <c r="C1802" s="4">
        <v>42690</v>
      </c>
      <c r="D1802" s="4">
        <v>42694</v>
      </c>
      <c r="E1802">
        <v>4</v>
      </c>
      <c r="F1802" t="s">
        <v>5041</v>
      </c>
      <c r="G1802" t="s">
        <v>5120</v>
      </c>
      <c r="H1802" t="s">
        <v>5913</v>
      </c>
      <c r="I1802" t="s">
        <v>10953</v>
      </c>
      <c r="J1802" t="s">
        <v>6684</v>
      </c>
      <c r="K1802" t="s">
        <v>7191</v>
      </c>
      <c r="L1802">
        <v>88220</v>
      </c>
      <c r="M1802" t="s">
        <v>7214</v>
      </c>
      <c r="N1802" t="s">
        <v>7369</v>
      </c>
      <c r="O1802" t="s">
        <v>9080</v>
      </c>
      <c r="P1802" t="s">
        <v>9094</v>
      </c>
      <c r="Q1802" t="s">
        <v>9252</v>
      </c>
      <c r="R1802">
        <v>28.4</v>
      </c>
      <c r="S1802">
        <v>5</v>
      </c>
      <c r="T1802" t="s">
        <v>10981</v>
      </c>
      <c r="U1802">
        <v>0</v>
      </c>
      <c r="V1802" t="s">
        <v>10986</v>
      </c>
      <c r="W1802">
        <v>0</v>
      </c>
      <c r="X1802">
        <v>13.348000000000001</v>
      </c>
      <c r="Y1802">
        <v>0.47000000000000003</v>
      </c>
      <c r="Z1802" t="s">
        <v>10994</v>
      </c>
      <c r="AA1802">
        <v>-15.052</v>
      </c>
      <c r="AB1802">
        <v>2016</v>
      </c>
    </row>
    <row r="1803" spans="1:28" x14ac:dyDescent="0.25">
      <c r="A1803">
        <v>195</v>
      </c>
      <c r="B1803" t="s">
        <v>118</v>
      </c>
      <c r="C1803" s="4">
        <v>42308</v>
      </c>
      <c r="D1803" s="4">
        <v>42314</v>
      </c>
      <c r="E1803">
        <v>6</v>
      </c>
      <c r="F1803" t="s">
        <v>5041</v>
      </c>
      <c r="G1803" t="s">
        <v>5133</v>
      </c>
      <c r="H1803" t="s">
        <v>5926</v>
      </c>
      <c r="I1803" t="s">
        <v>6631</v>
      </c>
      <c r="J1803" t="s">
        <v>6689</v>
      </c>
      <c r="K1803" t="s">
        <v>7166</v>
      </c>
      <c r="L1803">
        <v>92374</v>
      </c>
      <c r="M1803" t="s">
        <v>7214</v>
      </c>
      <c r="N1803" t="s">
        <v>7246</v>
      </c>
      <c r="O1803" t="s">
        <v>9080</v>
      </c>
      <c r="P1803" t="s">
        <v>9094</v>
      </c>
      <c r="Q1803" t="s">
        <v>9128</v>
      </c>
      <c r="R1803">
        <v>14.28</v>
      </c>
      <c r="S1803">
        <v>7</v>
      </c>
      <c r="T1803" t="s">
        <v>10981</v>
      </c>
      <c r="U1803">
        <v>0</v>
      </c>
      <c r="V1803" t="s">
        <v>10986</v>
      </c>
      <c r="W1803">
        <v>0</v>
      </c>
      <c r="X1803">
        <v>6.7115999999999998</v>
      </c>
      <c r="Y1803">
        <v>0.47000000000000003</v>
      </c>
      <c r="Z1803" t="s">
        <v>10994</v>
      </c>
      <c r="AA1803">
        <v>-7.5683999999999996</v>
      </c>
      <c r="AB1803">
        <v>2015</v>
      </c>
    </row>
    <row r="1804" spans="1:28" x14ac:dyDescent="0.25">
      <c r="A1804">
        <v>254</v>
      </c>
      <c r="B1804" t="s">
        <v>141</v>
      </c>
      <c r="C1804" s="4">
        <v>42714</v>
      </c>
      <c r="D1804" s="4">
        <v>42717</v>
      </c>
      <c r="E1804">
        <v>3</v>
      </c>
      <c r="F1804" t="s">
        <v>5042</v>
      </c>
      <c r="G1804" t="s">
        <v>5155</v>
      </c>
      <c r="H1804" t="s">
        <v>5948</v>
      </c>
      <c r="I1804" t="s">
        <v>10953</v>
      </c>
      <c r="J1804" t="s">
        <v>6653</v>
      </c>
      <c r="K1804" t="s">
        <v>7179</v>
      </c>
      <c r="L1804">
        <v>10024</v>
      </c>
      <c r="M1804" t="s">
        <v>7216</v>
      </c>
      <c r="N1804" t="s">
        <v>7448</v>
      </c>
      <c r="O1804" t="s">
        <v>9080</v>
      </c>
      <c r="P1804" t="s">
        <v>9094</v>
      </c>
      <c r="Q1804" t="s">
        <v>9331</v>
      </c>
      <c r="R1804">
        <v>361.92</v>
      </c>
      <c r="S1804">
        <v>4</v>
      </c>
      <c r="T1804" t="s">
        <v>10981</v>
      </c>
      <c r="U1804">
        <v>0</v>
      </c>
      <c r="V1804" t="s">
        <v>10986</v>
      </c>
      <c r="W1804">
        <v>0</v>
      </c>
      <c r="X1804">
        <v>162.864</v>
      </c>
      <c r="Y1804">
        <v>0.45</v>
      </c>
      <c r="Z1804" t="s">
        <v>10994</v>
      </c>
      <c r="AA1804">
        <v>-199.05600000000001</v>
      </c>
      <c r="AB1804">
        <v>2016</v>
      </c>
    </row>
    <row r="1805" spans="1:28" x14ac:dyDescent="0.25">
      <c r="A1805">
        <v>9677</v>
      </c>
      <c r="B1805" t="s">
        <v>4881</v>
      </c>
      <c r="C1805" s="4">
        <v>41971</v>
      </c>
      <c r="D1805" s="4">
        <v>41976</v>
      </c>
      <c r="E1805">
        <v>5</v>
      </c>
      <c r="F1805" t="s">
        <v>5041</v>
      </c>
      <c r="G1805" t="s">
        <v>5681</v>
      </c>
      <c r="H1805" t="s">
        <v>6474</v>
      </c>
      <c r="I1805" t="s">
        <v>6631</v>
      </c>
      <c r="J1805" t="s">
        <v>6735</v>
      </c>
      <c r="K1805" t="s">
        <v>7178</v>
      </c>
      <c r="L1805">
        <v>47374</v>
      </c>
      <c r="M1805" t="s">
        <v>7215</v>
      </c>
      <c r="N1805" t="s">
        <v>7978</v>
      </c>
      <c r="O1805" t="s">
        <v>9080</v>
      </c>
      <c r="P1805" t="s">
        <v>9094</v>
      </c>
      <c r="Q1805" t="s">
        <v>9859</v>
      </c>
      <c r="R1805">
        <v>64.02</v>
      </c>
      <c r="S1805">
        <v>6</v>
      </c>
      <c r="T1805" t="s">
        <v>10981</v>
      </c>
      <c r="U1805">
        <v>0</v>
      </c>
      <c r="V1805" t="s">
        <v>10986</v>
      </c>
      <c r="W1805">
        <v>0</v>
      </c>
      <c r="X1805">
        <v>29.449200000000001</v>
      </c>
      <c r="Y1805">
        <v>0.46</v>
      </c>
      <c r="Z1805" t="s">
        <v>10994</v>
      </c>
      <c r="AA1805">
        <v>-34.570799999999998</v>
      </c>
      <c r="AB1805">
        <v>2014</v>
      </c>
    </row>
    <row r="1806" spans="1:28" x14ac:dyDescent="0.25">
      <c r="A1806">
        <v>9669</v>
      </c>
      <c r="B1806" t="s">
        <v>4874</v>
      </c>
      <c r="C1806" s="4">
        <v>42483</v>
      </c>
      <c r="D1806" s="4">
        <v>42487</v>
      </c>
      <c r="E1806">
        <v>4</v>
      </c>
      <c r="F1806" t="s">
        <v>5041</v>
      </c>
      <c r="G1806" t="s">
        <v>5622</v>
      </c>
      <c r="H1806" t="s">
        <v>6415</v>
      </c>
      <c r="I1806" t="s">
        <v>10953</v>
      </c>
      <c r="J1806" t="s">
        <v>7160</v>
      </c>
      <c r="K1806" t="s">
        <v>7166</v>
      </c>
      <c r="L1806">
        <v>92672</v>
      </c>
      <c r="M1806" t="s">
        <v>7214</v>
      </c>
      <c r="N1806" t="s">
        <v>7461</v>
      </c>
      <c r="O1806" t="s">
        <v>9080</v>
      </c>
      <c r="P1806" t="s">
        <v>9094</v>
      </c>
      <c r="Q1806" t="s">
        <v>9344</v>
      </c>
      <c r="R1806">
        <v>71.97</v>
      </c>
      <c r="S1806">
        <v>3</v>
      </c>
      <c r="T1806" t="s">
        <v>10980</v>
      </c>
      <c r="U1806">
        <v>0</v>
      </c>
      <c r="V1806" t="s">
        <v>10986</v>
      </c>
      <c r="W1806">
        <v>0</v>
      </c>
      <c r="X1806">
        <v>35.984999999999999</v>
      </c>
      <c r="Y1806">
        <v>0.5</v>
      </c>
      <c r="Z1806" t="s">
        <v>10994</v>
      </c>
      <c r="AA1806">
        <v>-35.984999999999999</v>
      </c>
      <c r="AB1806">
        <v>2016</v>
      </c>
    </row>
    <row r="1807" spans="1:28" x14ac:dyDescent="0.25">
      <c r="A1807">
        <v>356</v>
      </c>
      <c r="B1807" t="s">
        <v>185</v>
      </c>
      <c r="C1807" s="4">
        <v>42468</v>
      </c>
      <c r="D1807" s="4">
        <v>42473</v>
      </c>
      <c r="E1807">
        <v>5</v>
      </c>
      <c r="F1807" t="s">
        <v>5041</v>
      </c>
      <c r="G1807" t="s">
        <v>5189</v>
      </c>
      <c r="H1807" t="s">
        <v>5982</v>
      </c>
      <c r="I1807" t="s">
        <v>10953</v>
      </c>
      <c r="J1807" t="s">
        <v>6653</v>
      </c>
      <c r="K1807" t="s">
        <v>7179</v>
      </c>
      <c r="L1807">
        <v>10035</v>
      </c>
      <c r="M1807" t="s">
        <v>7216</v>
      </c>
      <c r="N1807" t="s">
        <v>7535</v>
      </c>
      <c r="O1807" t="s">
        <v>9080</v>
      </c>
      <c r="P1807" t="s">
        <v>9094</v>
      </c>
      <c r="Q1807" t="s">
        <v>9417</v>
      </c>
      <c r="R1807">
        <v>8.26</v>
      </c>
      <c r="S1807">
        <v>2</v>
      </c>
      <c r="T1807" t="s">
        <v>10980</v>
      </c>
      <c r="U1807">
        <v>0</v>
      </c>
      <c r="V1807" t="s">
        <v>10986</v>
      </c>
      <c r="W1807">
        <v>0</v>
      </c>
      <c r="X1807">
        <v>3.7995999999999999</v>
      </c>
      <c r="Y1807">
        <v>0.46</v>
      </c>
      <c r="Z1807" t="s">
        <v>10994</v>
      </c>
      <c r="AA1807">
        <v>-4.4603999999999999</v>
      </c>
      <c r="AB1807">
        <v>2016</v>
      </c>
    </row>
    <row r="1808" spans="1:28" x14ac:dyDescent="0.25">
      <c r="A1808">
        <v>421</v>
      </c>
      <c r="B1808" t="s">
        <v>216</v>
      </c>
      <c r="C1808" s="4">
        <v>42798</v>
      </c>
      <c r="D1808" s="4">
        <v>42803</v>
      </c>
      <c r="E1808">
        <v>5</v>
      </c>
      <c r="F1808" t="s">
        <v>5041</v>
      </c>
      <c r="G1808" t="s">
        <v>5177</v>
      </c>
      <c r="H1808" t="s">
        <v>5970</v>
      </c>
      <c r="I1808" t="s">
        <v>6631</v>
      </c>
      <c r="J1808" t="s">
        <v>6635</v>
      </c>
      <c r="K1808" t="s">
        <v>7166</v>
      </c>
      <c r="L1808">
        <v>90045</v>
      </c>
      <c r="M1808" t="s">
        <v>7214</v>
      </c>
      <c r="N1808" t="s">
        <v>7590</v>
      </c>
      <c r="O1808" t="s">
        <v>9080</v>
      </c>
      <c r="P1808" t="s">
        <v>9094</v>
      </c>
      <c r="Q1808" t="s">
        <v>9473</v>
      </c>
      <c r="R1808">
        <v>15.25</v>
      </c>
      <c r="S1808">
        <v>1</v>
      </c>
      <c r="T1808" t="s">
        <v>10980</v>
      </c>
      <c r="U1808">
        <v>0</v>
      </c>
      <c r="V1808" t="s">
        <v>10986</v>
      </c>
      <c r="W1808">
        <v>0</v>
      </c>
      <c r="X1808">
        <v>7.0149999999999997</v>
      </c>
      <c r="Y1808">
        <v>0.45999999999999996</v>
      </c>
      <c r="Z1808" t="s">
        <v>10994</v>
      </c>
      <c r="AA1808">
        <v>-8.2349999999999994</v>
      </c>
      <c r="AB1808">
        <v>2017</v>
      </c>
    </row>
    <row r="1809" spans="1:28" x14ac:dyDescent="0.25">
      <c r="A1809">
        <v>493</v>
      </c>
      <c r="B1809" t="s">
        <v>251</v>
      </c>
      <c r="C1809" s="4">
        <v>41896</v>
      </c>
      <c r="D1809" s="4">
        <v>41901</v>
      </c>
      <c r="E1809">
        <v>5</v>
      </c>
      <c r="F1809" t="s">
        <v>5041</v>
      </c>
      <c r="G1809" t="s">
        <v>5239</v>
      </c>
      <c r="H1809" t="s">
        <v>6032</v>
      </c>
      <c r="I1809" t="s">
        <v>10953</v>
      </c>
      <c r="J1809" t="s">
        <v>6663</v>
      </c>
      <c r="K1809" t="s">
        <v>7179</v>
      </c>
      <c r="L1809">
        <v>14609</v>
      </c>
      <c r="M1809" t="s">
        <v>7216</v>
      </c>
      <c r="N1809" t="s">
        <v>7653</v>
      </c>
      <c r="O1809" t="s">
        <v>9080</v>
      </c>
      <c r="P1809" t="s">
        <v>9094</v>
      </c>
      <c r="Q1809" t="s">
        <v>9535</v>
      </c>
      <c r="R1809">
        <v>11.07</v>
      </c>
      <c r="S1809">
        <v>3</v>
      </c>
      <c r="T1809" t="s">
        <v>10980</v>
      </c>
      <c r="U1809">
        <v>0</v>
      </c>
      <c r="V1809" t="s">
        <v>10986</v>
      </c>
      <c r="W1809">
        <v>0</v>
      </c>
      <c r="X1809">
        <v>5.0922000000000001</v>
      </c>
      <c r="Y1809">
        <v>0.46</v>
      </c>
      <c r="Z1809" t="s">
        <v>10994</v>
      </c>
      <c r="AA1809">
        <v>-5.9778000000000002</v>
      </c>
      <c r="AB1809">
        <v>2014</v>
      </c>
    </row>
    <row r="1810" spans="1:28" x14ac:dyDescent="0.25">
      <c r="A1810">
        <v>496</v>
      </c>
      <c r="B1810" t="s">
        <v>254</v>
      </c>
      <c r="C1810" s="4">
        <v>42365</v>
      </c>
      <c r="D1810" s="4">
        <v>42369</v>
      </c>
      <c r="E1810">
        <v>4</v>
      </c>
      <c r="F1810" t="s">
        <v>5041</v>
      </c>
      <c r="G1810" t="s">
        <v>5242</v>
      </c>
      <c r="H1810" t="s">
        <v>6035</v>
      </c>
      <c r="I1810" t="s">
        <v>10953</v>
      </c>
      <c r="J1810" t="s">
        <v>6748</v>
      </c>
      <c r="K1810" t="s">
        <v>7200</v>
      </c>
      <c r="L1810">
        <v>72701</v>
      </c>
      <c r="M1810" t="s">
        <v>7213</v>
      </c>
      <c r="N1810" t="s">
        <v>7656</v>
      </c>
      <c r="O1810" t="s">
        <v>9080</v>
      </c>
      <c r="P1810" t="s">
        <v>9094</v>
      </c>
      <c r="Q1810" t="s">
        <v>9538</v>
      </c>
      <c r="R1810">
        <v>105.42</v>
      </c>
      <c r="S1810">
        <v>2</v>
      </c>
      <c r="T1810" t="s">
        <v>10980</v>
      </c>
      <c r="U1810">
        <v>0</v>
      </c>
      <c r="V1810" t="s">
        <v>10986</v>
      </c>
      <c r="W1810">
        <v>0</v>
      </c>
      <c r="X1810">
        <v>51.655799999999999</v>
      </c>
      <c r="Y1810">
        <v>0.49</v>
      </c>
      <c r="Z1810" t="s">
        <v>10994</v>
      </c>
      <c r="AA1810">
        <v>-53.764200000000002</v>
      </c>
      <c r="AB1810">
        <v>2015</v>
      </c>
    </row>
    <row r="1811" spans="1:28" x14ac:dyDescent="0.25">
      <c r="A1811">
        <v>9401</v>
      </c>
      <c r="B1811" t="s">
        <v>4723</v>
      </c>
      <c r="C1811" s="4">
        <v>42263</v>
      </c>
      <c r="D1811" s="4">
        <v>42268</v>
      </c>
      <c r="E1811">
        <v>5</v>
      </c>
      <c r="F1811" t="s">
        <v>5041</v>
      </c>
      <c r="G1811" t="s">
        <v>5258</v>
      </c>
      <c r="H1811" t="s">
        <v>6051</v>
      </c>
      <c r="I1811" t="s">
        <v>10953</v>
      </c>
      <c r="J1811" t="s">
        <v>6944</v>
      </c>
      <c r="K1811" t="s">
        <v>7181</v>
      </c>
      <c r="L1811">
        <v>23602</v>
      </c>
      <c r="M1811" t="s">
        <v>7213</v>
      </c>
      <c r="N1811" t="s">
        <v>8054</v>
      </c>
      <c r="O1811" t="s">
        <v>9080</v>
      </c>
      <c r="P1811" t="s">
        <v>9094</v>
      </c>
      <c r="Q1811" t="s">
        <v>9252</v>
      </c>
      <c r="R1811">
        <v>31.12</v>
      </c>
      <c r="S1811">
        <v>4</v>
      </c>
      <c r="T1811" t="s">
        <v>10981</v>
      </c>
      <c r="U1811">
        <v>0</v>
      </c>
      <c r="V1811" t="s">
        <v>10986</v>
      </c>
      <c r="W1811">
        <v>0</v>
      </c>
      <c r="X1811">
        <v>14.6264</v>
      </c>
      <c r="Y1811">
        <v>0.47</v>
      </c>
      <c r="Z1811" t="s">
        <v>10994</v>
      </c>
      <c r="AA1811">
        <v>-16.493600000000001</v>
      </c>
      <c r="AB1811">
        <v>2015</v>
      </c>
    </row>
    <row r="1812" spans="1:28" x14ac:dyDescent="0.25">
      <c r="A1812">
        <v>9390</v>
      </c>
      <c r="B1812" t="s">
        <v>4717</v>
      </c>
      <c r="C1812" s="4">
        <v>42754</v>
      </c>
      <c r="D1812" s="4">
        <v>42758</v>
      </c>
      <c r="E1812">
        <v>4</v>
      </c>
      <c r="F1812" t="s">
        <v>5041</v>
      </c>
      <c r="G1812" t="s">
        <v>5572</v>
      </c>
      <c r="H1812" t="s">
        <v>6365</v>
      </c>
      <c r="I1812" t="s">
        <v>10953</v>
      </c>
      <c r="J1812" t="s">
        <v>6773</v>
      </c>
      <c r="K1812" t="s">
        <v>7206</v>
      </c>
      <c r="L1812">
        <v>5408</v>
      </c>
      <c r="M1812" t="s">
        <v>7216</v>
      </c>
      <c r="N1812" t="s">
        <v>7246</v>
      </c>
      <c r="O1812" t="s">
        <v>9080</v>
      </c>
      <c r="P1812" t="s">
        <v>9094</v>
      </c>
      <c r="Q1812" t="s">
        <v>9128</v>
      </c>
      <c r="R1812">
        <v>2.04</v>
      </c>
      <c r="S1812">
        <v>1</v>
      </c>
      <c r="T1812" t="s">
        <v>10980</v>
      </c>
      <c r="U1812">
        <v>0</v>
      </c>
      <c r="V1812" t="s">
        <v>10986</v>
      </c>
      <c r="W1812">
        <v>0</v>
      </c>
      <c r="X1812">
        <v>0.95879999999999999</v>
      </c>
      <c r="Y1812">
        <v>0.47</v>
      </c>
      <c r="Z1812" t="s">
        <v>10994</v>
      </c>
      <c r="AA1812">
        <v>-1.0811999999999999</v>
      </c>
      <c r="AB1812">
        <v>2017</v>
      </c>
    </row>
    <row r="1813" spans="1:28" x14ac:dyDescent="0.25">
      <c r="A1813">
        <v>9331</v>
      </c>
      <c r="B1813" t="s">
        <v>4689</v>
      </c>
      <c r="C1813" s="4">
        <v>42320</v>
      </c>
      <c r="D1813" s="4">
        <v>42326</v>
      </c>
      <c r="E1813">
        <v>6</v>
      </c>
      <c r="F1813" t="s">
        <v>5041</v>
      </c>
      <c r="G1813" t="s">
        <v>5730</v>
      </c>
      <c r="H1813" t="s">
        <v>6523</v>
      </c>
      <c r="I1813" t="s">
        <v>10953</v>
      </c>
      <c r="J1813" t="s">
        <v>6653</v>
      </c>
      <c r="K1813" t="s">
        <v>7179</v>
      </c>
      <c r="L1813">
        <v>10035</v>
      </c>
      <c r="M1813" t="s">
        <v>7216</v>
      </c>
      <c r="N1813" t="s">
        <v>8054</v>
      </c>
      <c r="O1813" t="s">
        <v>9080</v>
      </c>
      <c r="P1813" t="s">
        <v>9094</v>
      </c>
      <c r="Q1813" t="s">
        <v>9252</v>
      </c>
      <c r="R1813">
        <v>15.56</v>
      </c>
      <c r="S1813">
        <v>2</v>
      </c>
      <c r="T1813" t="s">
        <v>10980</v>
      </c>
      <c r="U1813">
        <v>0</v>
      </c>
      <c r="V1813" t="s">
        <v>10986</v>
      </c>
      <c r="W1813">
        <v>0</v>
      </c>
      <c r="X1813">
        <v>7.3132000000000001</v>
      </c>
      <c r="Y1813">
        <v>0.47</v>
      </c>
      <c r="Z1813" t="s">
        <v>10994</v>
      </c>
      <c r="AA1813">
        <v>-8.2468000000000004</v>
      </c>
      <c r="AB1813">
        <v>2015</v>
      </c>
    </row>
    <row r="1814" spans="1:28" x14ac:dyDescent="0.25">
      <c r="A1814">
        <v>9218</v>
      </c>
      <c r="B1814" t="s">
        <v>4633</v>
      </c>
      <c r="C1814" s="4">
        <v>43053</v>
      </c>
      <c r="D1814" s="4">
        <v>43056</v>
      </c>
      <c r="E1814">
        <v>3</v>
      </c>
      <c r="F1814" t="s">
        <v>5042</v>
      </c>
      <c r="G1814" t="s">
        <v>5629</v>
      </c>
      <c r="H1814" t="s">
        <v>6422</v>
      </c>
      <c r="I1814" t="s">
        <v>6632</v>
      </c>
      <c r="J1814" t="s">
        <v>6664</v>
      </c>
      <c r="K1814" t="s">
        <v>7175</v>
      </c>
      <c r="L1814">
        <v>55407</v>
      </c>
      <c r="M1814" t="s">
        <v>7215</v>
      </c>
      <c r="N1814" t="s">
        <v>7878</v>
      </c>
      <c r="O1814" t="s">
        <v>9080</v>
      </c>
      <c r="P1814" t="s">
        <v>9094</v>
      </c>
      <c r="Q1814" t="s">
        <v>9760</v>
      </c>
      <c r="R1814">
        <v>15.28</v>
      </c>
      <c r="S1814">
        <v>2</v>
      </c>
      <c r="T1814" t="s">
        <v>10980</v>
      </c>
      <c r="U1814">
        <v>0</v>
      </c>
      <c r="V1814" t="s">
        <v>10986</v>
      </c>
      <c r="W1814">
        <v>0</v>
      </c>
      <c r="X1814">
        <v>7.4871999999999996</v>
      </c>
      <c r="Y1814">
        <v>0.49</v>
      </c>
      <c r="Z1814" t="s">
        <v>10994</v>
      </c>
      <c r="AA1814">
        <v>-7.7927999999999997</v>
      </c>
      <c r="AB1814">
        <v>2017</v>
      </c>
    </row>
    <row r="1815" spans="1:28" x14ac:dyDescent="0.25">
      <c r="A1815">
        <v>9210</v>
      </c>
      <c r="B1815" t="s">
        <v>4627</v>
      </c>
      <c r="C1815" s="4">
        <v>43080</v>
      </c>
      <c r="D1815" s="4">
        <v>43083</v>
      </c>
      <c r="E1815">
        <v>3</v>
      </c>
      <c r="F1815" t="s">
        <v>5040</v>
      </c>
      <c r="G1815" t="s">
        <v>5833</v>
      </c>
      <c r="H1815" t="s">
        <v>6626</v>
      </c>
      <c r="I1815" t="s">
        <v>6632</v>
      </c>
      <c r="J1815" t="s">
        <v>6773</v>
      </c>
      <c r="K1815" t="s">
        <v>7187</v>
      </c>
      <c r="L1815">
        <v>52601</v>
      </c>
      <c r="M1815" t="s">
        <v>7215</v>
      </c>
      <c r="N1815" t="s">
        <v>8264</v>
      </c>
      <c r="O1815" t="s">
        <v>9080</v>
      </c>
      <c r="P1815" t="s">
        <v>9094</v>
      </c>
      <c r="Q1815" t="s">
        <v>10135</v>
      </c>
      <c r="R1815">
        <v>7.28</v>
      </c>
      <c r="S1815">
        <v>1</v>
      </c>
      <c r="T1815" t="s">
        <v>10980</v>
      </c>
      <c r="U1815">
        <v>0</v>
      </c>
      <c r="V1815" t="s">
        <v>10986</v>
      </c>
      <c r="W1815">
        <v>0</v>
      </c>
      <c r="X1815">
        <v>3.4944000000000002</v>
      </c>
      <c r="Y1815">
        <v>0.48</v>
      </c>
      <c r="Z1815" t="s">
        <v>10994</v>
      </c>
      <c r="AA1815">
        <v>-3.7856000000000001</v>
      </c>
      <c r="AB1815">
        <v>2017</v>
      </c>
    </row>
    <row r="1816" spans="1:28" x14ac:dyDescent="0.25">
      <c r="A1816">
        <v>9174</v>
      </c>
      <c r="B1816" t="s">
        <v>4612</v>
      </c>
      <c r="C1816" s="4">
        <v>42705</v>
      </c>
      <c r="D1816" s="4">
        <v>42705</v>
      </c>
      <c r="E1816">
        <v>0</v>
      </c>
      <c r="F1816" t="s">
        <v>5043</v>
      </c>
      <c r="G1816" t="s">
        <v>5741</v>
      </c>
      <c r="H1816" t="s">
        <v>6534</v>
      </c>
      <c r="I1816" t="s">
        <v>6632</v>
      </c>
      <c r="J1816" t="s">
        <v>7109</v>
      </c>
      <c r="K1816" t="s">
        <v>7166</v>
      </c>
      <c r="L1816">
        <v>93030</v>
      </c>
      <c r="M1816" t="s">
        <v>7214</v>
      </c>
      <c r="N1816" t="s">
        <v>7805</v>
      </c>
      <c r="O1816" t="s">
        <v>9080</v>
      </c>
      <c r="P1816" t="s">
        <v>9094</v>
      </c>
      <c r="Q1816" t="s">
        <v>9687</v>
      </c>
      <c r="R1816">
        <v>22.92</v>
      </c>
      <c r="S1816">
        <v>3</v>
      </c>
      <c r="T1816" t="s">
        <v>10980</v>
      </c>
      <c r="U1816">
        <v>0</v>
      </c>
      <c r="V1816" t="s">
        <v>10986</v>
      </c>
      <c r="W1816">
        <v>0</v>
      </c>
      <c r="X1816">
        <v>11.2308</v>
      </c>
      <c r="Y1816">
        <v>0.49</v>
      </c>
      <c r="Z1816" t="s">
        <v>10994</v>
      </c>
      <c r="AA1816">
        <v>-11.6892</v>
      </c>
      <c r="AB1816">
        <v>2016</v>
      </c>
    </row>
    <row r="1817" spans="1:28" x14ac:dyDescent="0.25">
      <c r="A1817">
        <v>9111</v>
      </c>
      <c r="B1817" t="s">
        <v>4580</v>
      </c>
      <c r="C1817" s="4">
        <v>41925</v>
      </c>
      <c r="D1817" s="4">
        <v>41927</v>
      </c>
      <c r="E1817">
        <v>2</v>
      </c>
      <c r="F1817" t="s">
        <v>5042</v>
      </c>
      <c r="G1817" t="s">
        <v>5715</v>
      </c>
      <c r="H1817" t="s">
        <v>6508</v>
      </c>
      <c r="I1817" t="s">
        <v>6632</v>
      </c>
      <c r="J1817" t="s">
        <v>6735</v>
      </c>
      <c r="K1817" t="s">
        <v>7181</v>
      </c>
      <c r="L1817">
        <v>23223</v>
      </c>
      <c r="M1817" t="s">
        <v>7213</v>
      </c>
      <c r="N1817" t="s">
        <v>8264</v>
      </c>
      <c r="O1817" t="s">
        <v>9080</v>
      </c>
      <c r="P1817" t="s">
        <v>9094</v>
      </c>
      <c r="Q1817" t="s">
        <v>10135</v>
      </c>
      <c r="R1817">
        <v>36.4</v>
      </c>
      <c r="S1817">
        <v>5</v>
      </c>
      <c r="T1817" t="s">
        <v>10981</v>
      </c>
      <c r="U1817">
        <v>0</v>
      </c>
      <c r="V1817" t="s">
        <v>10986</v>
      </c>
      <c r="W1817">
        <v>0</v>
      </c>
      <c r="X1817">
        <v>17.472000000000001</v>
      </c>
      <c r="Y1817">
        <v>0.48000000000000004</v>
      </c>
      <c r="Z1817" t="s">
        <v>10994</v>
      </c>
      <c r="AA1817">
        <v>-18.928000000000001</v>
      </c>
      <c r="AB1817">
        <v>2014</v>
      </c>
    </row>
    <row r="1818" spans="1:28" x14ac:dyDescent="0.25">
      <c r="A1818">
        <v>764</v>
      </c>
      <c r="B1818" t="s">
        <v>382</v>
      </c>
      <c r="C1818" s="4">
        <v>41652</v>
      </c>
      <c r="D1818" s="4">
        <v>41654</v>
      </c>
      <c r="E1818">
        <v>2</v>
      </c>
      <c r="F1818" t="s">
        <v>5040</v>
      </c>
      <c r="G1818" t="s">
        <v>5338</v>
      </c>
      <c r="H1818" t="s">
        <v>6131</v>
      </c>
      <c r="I1818" t="s">
        <v>6631</v>
      </c>
      <c r="J1818" t="s">
        <v>6784</v>
      </c>
      <c r="K1818" t="s">
        <v>7192</v>
      </c>
      <c r="L1818">
        <v>71111</v>
      </c>
      <c r="M1818" t="s">
        <v>7213</v>
      </c>
      <c r="N1818" t="s">
        <v>7369</v>
      </c>
      <c r="O1818" t="s">
        <v>9080</v>
      </c>
      <c r="P1818" t="s">
        <v>9094</v>
      </c>
      <c r="Q1818" t="s">
        <v>9252</v>
      </c>
      <c r="R1818">
        <v>11.36</v>
      </c>
      <c r="S1818">
        <v>2</v>
      </c>
      <c r="T1818" t="s">
        <v>10980</v>
      </c>
      <c r="U1818">
        <v>0</v>
      </c>
      <c r="V1818" t="s">
        <v>10986</v>
      </c>
      <c r="W1818">
        <v>0</v>
      </c>
      <c r="X1818">
        <v>5.3391999999999999</v>
      </c>
      <c r="Y1818">
        <v>0.47000000000000003</v>
      </c>
      <c r="Z1818" t="s">
        <v>10994</v>
      </c>
      <c r="AA1818">
        <v>-6.0208000000000004</v>
      </c>
      <c r="AB1818">
        <v>2014</v>
      </c>
    </row>
    <row r="1819" spans="1:28" x14ac:dyDescent="0.25">
      <c r="A1819">
        <v>765</v>
      </c>
      <c r="B1819" t="s">
        <v>382</v>
      </c>
      <c r="C1819" s="4">
        <v>41652</v>
      </c>
      <c r="D1819" s="4">
        <v>41654</v>
      </c>
      <c r="E1819">
        <v>2</v>
      </c>
      <c r="F1819" t="s">
        <v>5040</v>
      </c>
      <c r="G1819" t="s">
        <v>5338</v>
      </c>
      <c r="H1819" t="s">
        <v>6131</v>
      </c>
      <c r="I1819" t="s">
        <v>6631</v>
      </c>
      <c r="J1819" t="s">
        <v>6784</v>
      </c>
      <c r="K1819" t="s">
        <v>7192</v>
      </c>
      <c r="L1819">
        <v>71111</v>
      </c>
      <c r="M1819" t="s">
        <v>7213</v>
      </c>
      <c r="N1819" t="s">
        <v>7835</v>
      </c>
      <c r="O1819" t="s">
        <v>9080</v>
      </c>
      <c r="P1819" t="s">
        <v>9094</v>
      </c>
      <c r="Q1819" t="s">
        <v>9717</v>
      </c>
      <c r="R1819">
        <v>50.94</v>
      </c>
      <c r="S1819">
        <v>3</v>
      </c>
      <c r="T1819" t="s">
        <v>10980</v>
      </c>
      <c r="U1819">
        <v>0</v>
      </c>
      <c r="V1819" t="s">
        <v>10986</v>
      </c>
      <c r="W1819">
        <v>0</v>
      </c>
      <c r="X1819">
        <v>25.47</v>
      </c>
      <c r="Y1819">
        <v>0.5</v>
      </c>
      <c r="Z1819" t="s">
        <v>10994</v>
      </c>
      <c r="AA1819">
        <v>-25.47</v>
      </c>
      <c r="AB1819">
        <v>2014</v>
      </c>
    </row>
    <row r="1820" spans="1:28" x14ac:dyDescent="0.25">
      <c r="A1820">
        <v>9073</v>
      </c>
      <c r="B1820" t="s">
        <v>4561</v>
      </c>
      <c r="C1820" s="4">
        <v>42617</v>
      </c>
      <c r="D1820" s="4">
        <v>42621</v>
      </c>
      <c r="E1820">
        <v>4</v>
      </c>
      <c r="F1820" t="s">
        <v>5041</v>
      </c>
      <c r="G1820" t="s">
        <v>5513</v>
      </c>
      <c r="H1820" t="s">
        <v>6306</v>
      </c>
      <c r="I1820" t="s">
        <v>10953</v>
      </c>
      <c r="J1820" t="s">
        <v>6657</v>
      </c>
      <c r="K1820" t="s">
        <v>7189</v>
      </c>
      <c r="L1820">
        <v>65807</v>
      </c>
      <c r="M1820" t="s">
        <v>7215</v>
      </c>
      <c r="N1820" t="s">
        <v>8668</v>
      </c>
      <c r="O1820" t="s">
        <v>9080</v>
      </c>
      <c r="P1820" t="s">
        <v>9094</v>
      </c>
      <c r="Q1820" t="s">
        <v>9252</v>
      </c>
      <c r="R1820">
        <v>16.559999999999999</v>
      </c>
      <c r="S1820">
        <v>2</v>
      </c>
      <c r="T1820" t="s">
        <v>10980</v>
      </c>
      <c r="U1820">
        <v>0</v>
      </c>
      <c r="V1820" t="s">
        <v>10986</v>
      </c>
      <c r="W1820">
        <v>0</v>
      </c>
      <c r="X1820">
        <v>7.7831999999999999</v>
      </c>
      <c r="Y1820">
        <v>0.47000000000000003</v>
      </c>
      <c r="Z1820" t="s">
        <v>10994</v>
      </c>
      <c r="AA1820">
        <v>-8.7767999999999997</v>
      </c>
      <c r="AB1820">
        <v>2016</v>
      </c>
    </row>
    <row r="1821" spans="1:28" x14ac:dyDescent="0.25">
      <c r="A1821">
        <v>786</v>
      </c>
      <c r="B1821" t="s">
        <v>389</v>
      </c>
      <c r="C1821" s="4">
        <v>42147</v>
      </c>
      <c r="D1821" s="4">
        <v>42152</v>
      </c>
      <c r="E1821">
        <v>5</v>
      </c>
      <c r="F1821" t="s">
        <v>5041</v>
      </c>
      <c r="G1821" t="s">
        <v>5149</v>
      </c>
      <c r="H1821" t="s">
        <v>5942</v>
      </c>
      <c r="I1821" t="s">
        <v>6631</v>
      </c>
      <c r="J1821" t="s">
        <v>6662</v>
      </c>
      <c r="K1821" t="s">
        <v>7184</v>
      </c>
      <c r="L1821">
        <v>29203</v>
      </c>
      <c r="M1821" t="s">
        <v>7213</v>
      </c>
      <c r="N1821" t="s">
        <v>7850</v>
      </c>
      <c r="O1821" t="s">
        <v>9080</v>
      </c>
      <c r="P1821" t="s">
        <v>9094</v>
      </c>
      <c r="Q1821" t="s">
        <v>9732</v>
      </c>
      <c r="R1821">
        <v>186.69</v>
      </c>
      <c r="S1821">
        <v>3</v>
      </c>
      <c r="T1821" t="s">
        <v>10980</v>
      </c>
      <c r="U1821">
        <v>0</v>
      </c>
      <c r="V1821" t="s">
        <v>10986</v>
      </c>
      <c r="W1821">
        <v>0</v>
      </c>
      <c r="X1821">
        <v>87.744299999999996</v>
      </c>
      <c r="Y1821">
        <v>0.47</v>
      </c>
      <c r="Z1821" t="s">
        <v>10994</v>
      </c>
      <c r="AA1821">
        <v>-98.945700000000002</v>
      </c>
      <c r="AB1821">
        <v>2015</v>
      </c>
    </row>
    <row r="1822" spans="1:28" x14ac:dyDescent="0.25">
      <c r="A1822">
        <v>9070</v>
      </c>
      <c r="B1822" t="s">
        <v>4558</v>
      </c>
      <c r="C1822" s="4">
        <v>42615</v>
      </c>
      <c r="D1822" s="4">
        <v>42618</v>
      </c>
      <c r="E1822">
        <v>3</v>
      </c>
      <c r="F1822" t="s">
        <v>5040</v>
      </c>
      <c r="G1822" t="s">
        <v>5122</v>
      </c>
      <c r="H1822" t="s">
        <v>5915</v>
      </c>
      <c r="I1822" t="s">
        <v>10953</v>
      </c>
      <c r="J1822" t="s">
        <v>6729</v>
      </c>
      <c r="K1822" t="s">
        <v>6809</v>
      </c>
      <c r="L1822">
        <v>98198</v>
      </c>
      <c r="M1822" t="s">
        <v>7214</v>
      </c>
      <c r="N1822" t="s">
        <v>8881</v>
      </c>
      <c r="O1822" t="s">
        <v>9080</v>
      </c>
      <c r="P1822" t="s">
        <v>9094</v>
      </c>
      <c r="Q1822" t="s">
        <v>10751</v>
      </c>
      <c r="R1822">
        <v>65.94</v>
      </c>
      <c r="S1822">
        <v>3</v>
      </c>
      <c r="T1822" t="s">
        <v>10980</v>
      </c>
      <c r="U1822">
        <v>0</v>
      </c>
      <c r="V1822" t="s">
        <v>10986</v>
      </c>
      <c r="W1822">
        <v>0</v>
      </c>
      <c r="X1822">
        <v>30.991800000000001</v>
      </c>
      <c r="Y1822">
        <v>0.47000000000000003</v>
      </c>
      <c r="Z1822" t="s">
        <v>10994</v>
      </c>
      <c r="AA1822">
        <v>-34.9482</v>
      </c>
      <c r="AB1822">
        <v>2016</v>
      </c>
    </row>
    <row r="1823" spans="1:28" x14ac:dyDescent="0.25">
      <c r="A1823">
        <v>829</v>
      </c>
      <c r="B1823" t="s">
        <v>411</v>
      </c>
      <c r="C1823" s="4">
        <v>42968</v>
      </c>
      <c r="D1823" s="4">
        <v>42975</v>
      </c>
      <c r="E1823">
        <v>7</v>
      </c>
      <c r="F1823" t="s">
        <v>5041</v>
      </c>
      <c r="G1823" t="s">
        <v>5262</v>
      </c>
      <c r="H1823" t="s">
        <v>6055</v>
      </c>
      <c r="I1823" t="s">
        <v>10953</v>
      </c>
      <c r="J1823" t="s">
        <v>6702</v>
      </c>
      <c r="K1823" t="s">
        <v>7175</v>
      </c>
      <c r="L1823">
        <v>55044</v>
      </c>
      <c r="M1823" t="s">
        <v>7215</v>
      </c>
      <c r="N1823" t="s">
        <v>7878</v>
      </c>
      <c r="O1823" t="s">
        <v>9080</v>
      </c>
      <c r="P1823" t="s">
        <v>9094</v>
      </c>
      <c r="Q1823" t="s">
        <v>9760</v>
      </c>
      <c r="R1823">
        <v>15.28</v>
      </c>
      <c r="S1823">
        <v>2</v>
      </c>
      <c r="T1823" t="s">
        <v>10980</v>
      </c>
      <c r="U1823">
        <v>0</v>
      </c>
      <c r="V1823" t="s">
        <v>10986</v>
      </c>
      <c r="W1823">
        <v>0</v>
      </c>
      <c r="X1823">
        <v>7.4871999999999996</v>
      </c>
      <c r="Y1823">
        <v>0.49</v>
      </c>
      <c r="Z1823" t="s">
        <v>10994</v>
      </c>
      <c r="AA1823">
        <v>-7.7927999999999997</v>
      </c>
      <c r="AB1823">
        <v>2017</v>
      </c>
    </row>
    <row r="1824" spans="1:28" x14ac:dyDescent="0.25">
      <c r="A1824">
        <v>9015</v>
      </c>
      <c r="B1824" t="s">
        <v>4523</v>
      </c>
      <c r="C1824" s="4">
        <v>42812</v>
      </c>
      <c r="D1824" s="4">
        <v>42816</v>
      </c>
      <c r="E1824">
        <v>4</v>
      </c>
      <c r="F1824" t="s">
        <v>5041</v>
      </c>
      <c r="G1824" t="s">
        <v>5815</v>
      </c>
      <c r="H1824" t="s">
        <v>6608</v>
      </c>
      <c r="I1824" t="s">
        <v>6631</v>
      </c>
      <c r="J1824" t="s">
        <v>6635</v>
      </c>
      <c r="K1824" t="s">
        <v>7166</v>
      </c>
      <c r="L1824">
        <v>90008</v>
      </c>
      <c r="M1824" t="s">
        <v>7214</v>
      </c>
      <c r="N1824" t="s">
        <v>7993</v>
      </c>
      <c r="O1824" t="s">
        <v>9080</v>
      </c>
      <c r="P1824" t="s">
        <v>9094</v>
      </c>
      <c r="Q1824" t="s">
        <v>9874</v>
      </c>
      <c r="R1824">
        <v>19.399999999999999</v>
      </c>
      <c r="S1824">
        <v>5</v>
      </c>
      <c r="T1824" t="s">
        <v>10981</v>
      </c>
      <c r="U1824">
        <v>0</v>
      </c>
      <c r="V1824" t="s">
        <v>10986</v>
      </c>
      <c r="W1824">
        <v>0</v>
      </c>
      <c r="X1824">
        <v>9.3119999999999994</v>
      </c>
      <c r="Y1824">
        <v>0.48</v>
      </c>
      <c r="Z1824" t="s">
        <v>10994</v>
      </c>
      <c r="AA1824">
        <v>-10.087999999999999</v>
      </c>
      <c r="AB1824">
        <v>2017</v>
      </c>
    </row>
    <row r="1825" spans="1:28" x14ac:dyDescent="0.25">
      <c r="A1825">
        <v>963</v>
      </c>
      <c r="B1825" t="s">
        <v>485</v>
      </c>
      <c r="C1825" s="4">
        <v>42614</v>
      </c>
      <c r="D1825" s="4">
        <v>42617</v>
      </c>
      <c r="E1825">
        <v>3</v>
      </c>
      <c r="F1825" t="s">
        <v>5042</v>
      </c>
      <c r="G1825" t="s">
        <v>5095</v>
      </c>
      <c r="H1825" t="s">
        <v>5888</v>
      </c>
      <c r="I1825" t="s">
        <v>6631</v>
      </c>
      <c r="J1825" t="s">
        <v>6641</v>
      </c>
      <c r="K1825" t="s">
        <v>7166</v>
      </c>
      <c r="L1825">
        <v>94110</v>
      </c>
      <c r="M1825" t="s">
        <v>7214</v>
      </c>
      <c r="N1825" t="s">
        <v>7683</v>
      </c>
      <c r="O1825" t="s">
        <v>9080</v>
      </c>
      <c r="P1825" t="s">
        <v>9094</v>
      </c>
      <c r="Q1825" t="s">
        <v>9566</v>
      </c>
      <c r="R1825">
        <v>21.88</v>
      </c>
      <c r="S1825">
        <v>2</v>
      </c>
      <c r="T1825" t="s">
        <v>10980</v>
      </c>
      <c r="U1825">
        <v>0</v>
      </c>
      <c r="V1825" t="s">
        <v>10986</v>
      </c>
      <c r="W1825">
        <v>0</v>
      </c>
      <c r="X1825">
        <v>10.94</v>
      </c>
      <c r="Y1825">
        <v>0.5</v>
      </c>
      <c r="Z1825" t="s">
        <v>10994</v>
      </c>
      <c r="AA1825">
        <v>-10.94</v>
      </c>
      <c r="AB1825">
        <v>2016</v>
      </c>
    </row>
    <row r="1826" spans="1:28" x14ac:dyDescent="0.25">
      <c r="A1826">
        <v>997</v>
      </c>
      <c r="B1826" t="s">
        <v>503</v>
      </c>
      <c r="C1826" s="4">
        <v>42305</v>
      </c>
      <c r="D1826" s="4">
        <v>42311</v>
      </c>
      <c r="E1826">
        <v>6</v>
      </c>
      <c r="F1826" t="s">
        <v>5041</v>
      </c>
      <c r="G1826" t="s">
        <v>5405</v>
      </c>
      <c r="H1826" t="s">
        <v>6198</v>
      </c>
      <c r="I1826" t="s">
        <v>10953</v>
      </c>
      <c r="J1826" t="s">
        <v>6634</v>
      </c>
      <c r="K1826" t="s">
        <v>7165</v>
      </c>
      <c r="L1826">
        <v>42420</v>
      </c>
      <c r="M1826" t="s">
        <v>7213</v>
      </c>
      <c r="N1826" t="s">
        <v>7978</v>
      </c>
      <c r="O1826" t="s">
        <v>9080</v>
      </c>
      <c r="P1826" t="s">
        <v>9094</v>
      </c>
      <c r="Q1826" t="s">
        <v>9859</v>
      </c>
      <c r="R1826">
        <v>10.67</v>
      </c>
      <c r="S1826">
        <v>1</v>
      </c>
      <c r="T1826" t="s">
        <v>10980</v>
      </c>
      <c r="U1826">
        <v>0</v>
      </c>
      <c r="V1826" t="s">
        <v>10986</v>
      </c>
      <c r="W1826">
        <v>0</v>
      </c>
      <c r="X1826">
        <v>4.9081999999999999</v>
      </c>
      <c r="Y1826">
        <v>0.46</v>
      </c>
      <c r="Z1826" t="s">
        <v>10994</v>
      </c>
      <c r="AA1826">
        <v>-5.7618</v>
      </c>
      <c r="AB1826">
        <v>2015</v>
      </c>
    </row>
    <row r="1827" spans="1:28" x14ac:dyDescent="0.25">
      <c r="A1827">
        <v>8818</v>
      </c>
      <c r="B1827" t="s">
        <v>4421</v>
      </c>
      <c r="C1827" s="4">
        <v>42331</v>
      </c>
      <c r="D1827" s="4">
        <v>42333</v>
      </c>
      <c r="E1827">
        <v>2</v>
      </c>
      <c r="F1827" t="s">
        <v>5040</v>
      </c>
      <c r="G1827" t="s">
        <v>5661</v>
      </c>
      <c r="H1827" t="s">
        <v>6454</v>
      </c>
      <c r="I1827" t="s">
        <v>10953</v>
      </c>
      <c r="J1827" t="s">
        <v>6673</v>
      </c>
      <c r="K1827" t="s">
        <v>7177</v>
      </c>
      <c r="L1827">
        <v>19805</v>
      </c>
      <c r="M1827" t="s">
        <v>7216</v>
      </c>
      <c r="N1827" t="s">
        <v>8668</v>
      </c>
      <c r="O1827" t="s">
        <v>9080</v>
      </c>
      <c r="P1827" t="s">
        <v>9094</v>
      </c>
      <c r="Q1827" t="s">
        <v>9252</v>
      </c>
      <c r="R1827">
        <v>16.559999999999999</v>
      </c>
      <c r="S1827">
        <v>2</v>
      </c>
      <c r="T1827" t="s">
        <v>10980</v>
      </c>
      <c r="U1827">
        <v>0</v>
      </c>
      <c r="V1827" t="s">
        <v>10986</v>
      </c>
      <c r="W1827">
        <v>0</v>
      </c>
      <c r="X1827">
        <v>7.7831999999999999</v>
      </c>
      <c r="Y1827">
        <v>0.47000000000000003</v>
      </c>
      <c r="Z1827" t="s">
        <v>10994</v>
      </c>
      <c r="AA1827">
        <v>-8.7767999999999997</v>
      </c>
      <c r="AB1827">
        <v>2015</v>
      </c>
    </row>
    <row r="1828" spans="1:28" x14ac:dyDescent="0.25">
      <c r="A1828">
        <v>8762</v>
      </c>
      <c r="B1828" t="s">
        <v>4390</v>
      </c>
      <c r="C1828" s="4">
        <v>42400</v>
      </c>
      <c r="D1828" s="4">
        <v>42406</v>
      </c>
      <c r="E1828">
        <v>6</v>
      </c>
      <c r="F1828" t="s">
        <v>5041</v>
      </c>
      <c r="G1828" t="s">
        <v>5452</v>
      </c>
      <c r="H1828" t="s">
        <v>6245</v>
      </c>
      <c r="I1828" t="s">
        <v>6632</v>
      </c>
      <c r="J1828" t="s">
        <v>6751</v>
      </c>
      <c r="K1828" t="s">
        <v>7196</v>
      </c>
      <c r="L1828">
        <v>30318</v>
      </c>
      <c r="M1828" t="s">
        <v>7213</v>
      </c>
      <c r="N1828" t="s">
        <v>8575</v>
      </c>
      <c r="O1828" t="s">
        <v>9080</v>
      </c>
      <c r="P1828" t="s">
        <v>9094</v>
      </c>
      <c r="Q1828" t="s">
        <v>10443</v>
      </c>
      <c r="R1828">
        <v>125.36</v>
      </c>
      <c r="S1828">
        <v>8</v>
      </c>
      <c r="T1828" t="s">
        <v>10982</v>
      </c>
      <c r="U1828">
        <v>0</v>
      </c>
      <c r="V1828" t="s">
        <v>10986</v>
      </c>
      <c r="W1828">
        <v>0</v>
      </c>
      <c r="X1828">
        <v>58.919199999999996</v>
      </c>
      <c r="Y1828">
        <v>0.47</v>
      </c>
      <c r="Z1828" t="s">
        <v>10994</v>
      </c>
      <c r="AA1828">
        <v>-66.440799999999996</v>
      </c>
      <c r="AB1828">
        <v>2016</v>
      </c>
    </row>
    <row r="1829" spans="1:28" x14ac:dyDescent="0.25">
      <c r="A1829">
        <v>1121</v>
      </c>
      <c r="B1829" t="s">
        <v>561</v>
      </c>
      <c r="C1829" s="4">
        <v>42251</v>
      </c>
      <c r="D1829" s="4">
        <v>42255</v>
      </c>
      <c r="E1829">
        <v>4</v>
      </c>
      <c r="F1829" t="s">
        <v>5041</v>
      </c>
      <c r="G1829" t="s">
        <v>5438</v>
      </c>
      <c r="H1829" t="s">
        <v>6231</v>
      </c>
      <c r="I1829" t="s">
        <v>10953</v>
      </c>
      <c r="J1829" t="s">
        <v>6818</v>
      </c>
      <c r="K1829" t="s">
        <v>7196</v>
      </c>
      <c r="L1829">
        <v>30076</v>
      </c>
      <c r="M1829" t="s">
        <v>7213</v>
      </c>
      <c r="N1829" t="s">
        <v>7878</v>
      </c>
      <c r="O1829" t="s">
        <v>9080</v>
      </c>
      <c r="P1829" t="s">
        <v>9094</v>
      </c>
      <c r="Q1829" t="s">
        <v>9760</v>
      </c>
      <c r="R1829">
        <v>15.28</v>
      </c>
      <c r="S1829">
        <v>2</v>
      </c>
      <c r="T1829" t="s">
        <v>10980</v>
      </c>
      <c r="U1829">
        <v>0</v>
      </c>
      <c r="V1829" t="s">
        <v>10986</v>
      </c>
      <c r="W1829">
        <v>0</v>
      </c>
      <c r="X1829">
        <v>7.4871999999999996</v>
      </c>
      <c r="Y1829">
        <v>0.49</v>
      </c>
      <c r="Z1829" t="s">
        <v>10994</v>
      </c>
      <c r="AA1829">
        <v>-7.7927999999999997</v>
      </c>
      <c r="AB1829">
        <v>2015</v>
      </c>
    </row>
    <row r="1830" spans="1:28" x14ac:dyDescent="0.25">
      <c r="A1830">
        <v>1126</v>
      </c>
      <c r="B1830" t="s">
        <v>562</v>
      </c>
      <c r="C1830" s="4">
        <v>41659</v>
      </c>
      <c r="D1830" s="4">
        <v>41665</v>
      </c>
      <c r="E1830">
        <v>6</v>
      </c>
      <c r="F1830" t="s">
        <v>5041</v>
      </c>
      <c r="G1830" t="s">
        <v>5376</v>
      </c>
      <c r="H1830" t="s">
        <v>6169</v>
      </c>
      <c r="I1830" t="s">
        <v>10953</v>
      </c>
      <c r="J1830" t="s">
        <v>6819</v>
      </c>
      <c r="K1830" t="s">
        <v>7200</v>
      </c>
      <c r="L1830">
        <v>72401</v>
      </c>
      <c r="M1830" t="s">
        <v>7213</v>
      </c>
      <c r="N1830" t="s">
        <v>8054</v>
      </c>
      <c r="O1830" t="s">
        <v>9080</v>
      </c>
      <c r="P1830" t="s">
        <v>9094</v>
      </c>
      <c r="Q1830" t="s">
        <v>9252</v>
      </c>
      <c r="R1830">
        <v>23.34</v>
      </c>
      <c r="S1830">
        <v>3</v>
      </c>
      <c r="T1830" t="s">
        <v>10980</v>
      </c>
      <c r="U1830">
        <v>0</v>
      </c>
      <c r="V1830" t="s">
        <v>10986</v>
      </c>
      <c r="W1830">
        <v>0</v>
      </c>
      <c r="X1830">
        <v>10.969799999999999</v>
      </c>
      <c r="Y1830">
        <v>0.47</v>
      </c>
      <c r="Z1830" t="s">
        <v>10994</v>
      </c>
      <c r="AA1830">
        <v>-12.370200000000001</v>
      </c>
      <c r="AB1830">
        <v>2014</v>
      </c>
    </row>
    <row r="1831" spans="1:28" x14ac:dyDescent="0.25">
      <c r="A1831">
        <v>1129</v>
      </c>
      <c r="B1831" t="s">
        <v>563</v>
      </c>
      <c r="C1831" s="4">
        <v>42065</v>
      </c>
      <c r="D1831" s="4">
        <v>42070</v>
      </c>
      <c r="E1831">
        <v>5</v>
      </c>
      <c r="F1831" t="s">
        <v>5041</v>
      </c>
      <c r="G1831" t="s">
        <v>5094</v>
      </c>
      <c r="H1831" t="s">
        <v>5887</v>
      </c>
      <c r="I1831" t="s">
        <v>6632</v>
      </c>
      <c r="J1831" t="s">
        <v>6735</v>
      </c>
      <c r="K1831" t="s">
        <v>7178</v>
      </c>
      <c r="L1831">
        <v>47374</v>
      </c>
      <c r="M1831" t="s">
        <v>7215</v>
      </c>
      <c r="N1831" t="s">
        <v>7835</v>
      </c>
      <c r="O1831" t="s">
        <v>9080</v>
      </c>
      <c r="P1831" t="s">
        <v>9094</v>
      </c>
      <c r="Q1831" t="s">
        <v>9717</v>
      </c>
      <c r="R1831">
        <v>101.88</v>
      </c>
      <c r="S1831">
        <v>6</v>
      </c>
      <c r="T1831" t="s">
        <v>10981</v>
      </c>
      <c r="U1831">
        <v>0</v>
      </c>
      <c r="V1831" t="s">
        <v>10986</v>
      </c>
      <c r="W1831">
        <v>0</v>
      </c>
      <c r="X1831">
        <v>50.94</v>
      </c>
      <c r="Y1831">
        <v>0.5</v>
      </c>
      <c r="Z1831" t="s">
        <v>10994</v>
      </c>
      <c r="AA1831">
        <v>-50.94</v>
      </c>
      <c r="AB1831">
        <v>2015</v>
      </c>
    </row>
    <row r="1832" spans="1:28" x14ac:dyDescent="0.25">
      <c r="A1832">
        <v>1132</v>
      </c>
      <c r="B1832" t="s">
        <v>564</v>
      </c>
      <c r="C1832" s="4">
        <v>42472</v>
      </c>
      <c r="D1832" s="4">
        <v>42476</v>
      </c>
      <c r="E1832">
        <v>4</v>
      </c>
      <c r="F1832" t="s">
        <v>5041</v>
      </c>
      <c r="G1832" t="s">
        <v>5249</v>
      </c>
      <c r="H1832" t="s">
        <v>6042</v>
      </c>
      <c r="I1832" t="s">
        <v>10953</v>
      </c>
      <c r="J1832" t="s">
        <v>6657</v>
      </c>
      <c r="K1832" t="s">
        <v>7181</v>
      </c>
      <c r="L1832">
        <v>22153</v>
      </c>
      <c r="M1832" t="s">
        <v>7213</v>
      </c>
      <c r="N1832" t="s">
        <v>7335</v>
      </c>
      <c r="O1832" t="s">
        <v>9080</v>
      </c>
      <c r="P1832" t="s">
        <v>9094</v>
      </c>
      <c r="Q1832" t="s">
        <v>9217</v>
      </c>
      <c r="R1832">
        <v>63.9</v>
      </c>
      <c r="S1832">
        <v>5</v>
      </c>
      <c r="T1832" t="s">
        <v>10981</v>
      </c>
      <c r="U1832">
        <v>0</v>
      </c>
      <c r="V1832" t="s">
        <v>10986</v>
      </c>
      <c r="W1832">
        <v>0</v>
      </c>
      <c r="X1832">
        <v>28.754999999999999</v>
      </c>
      <c r="Y1832">
        <v>0.45</v>
      </c>
      <c r="Z1832" t="s">
        <v>10994</v>
      </c>
      <c r="AA1832">
        <v>-35.145000000000003</v>
      </c>
      <c r="AB1832">
        <v>2016</v>
      </c>
    </row>
    <row r="1833" spans="1:28" x14ac:dyDescent="0.25">
      <c r="A1833">
        <v>1137</v>
      </c>
      <c r="B1833" t="s">
        <v>568</v>
      </c>
      <c r="C1833" s="4">
        <v>42686</v>
      </c>
      <c r="D1833" s="4">
        <v>42689</v>
      </c>
      <c r="E1833">
        <v>3</v>
      </c>
      <c r="F1833" t="s">
        <v>5040</v>
      </c>
      <c r="G1833" t="s">
        <v>5439</v>
      </c>
      <c r="H1833" t="s">
        <v>6232</v>
      </c>
      <c r="I1833" t="s">
        <v>6631</v>
      </c>
      <c r="J1833" t="s">
        <v>6822</v>
      </c>
      <c r="K1833" t="s">
        <v>7178</v>
      </c>
      <c r="L1833">
        <v>46350</v>
      </c>
      <c r="M1833" t="s">
        <v>7215</v>
      </c>
      <c r="N1833" t="s">
        <v>8059</v>
      </c>
      <c r="O1833" t="s">
        <v>9080</v>
      </c>
      <c r="P1833" t="s">
        <v>9094</v>
      </c>
      <c r="Q1833" t="s">
        <v>9935</v>
      </c>
      <c r="R1833">
        <v>287.52</v>
      </c>
      <c r="S1833">
        <v>8</v>
      </c>
      <c r="T1833" t="s">
        <v>10982</v>
      </c>
      <c r="U1833">
        <v>0</v>
      </c>
      <c r="V1833" t="s">
        <v>10986</v>
      </c>
      <c r="W1833">
        <v>0</v>
      </c>
      <c r="X1833">
        <v>129.38399999999999</v>
      </c>
      <c r="Y1833">
        <v>0.44999999999999996</v>
      </c>
      <c r="Z1833" t="s">
        <v>10994</v>
      </c>
      <c r="AA1833">
        <v>-158.136</v>
      </c>
      <c r="AB1833">
        <v>2016</v>
      </c>
    </row>
    <row r="1834" spans="1:28" x14ac:dyDescent="0.25">
      <c r="A1834">
        <v>8591</v>
      </c>
      <c r="B1834" t="s">
        <v>4302</v>
      </c>
      <c r="C1834" s="4">
        <v>43007</v>
      </c>
      <c r="D1834" s="4">
        <v>43009</v>
      </c>
      <c r="E1834">
        <v>2</v>
      </c>
      <c r="F1834" t="s">
        <v>5042</v>
      </c>
      <c r="G1834" t="s">
        <v>5136</v>
      </c>
      <c r="H1834" t="s">
        <v>5929</v>
      </c>
      <c r="I1834" t="s">
        <v>6631</v>
      </c>
      <c r="J1834" t="s">
        <v>6971</v>
      </c>
      <c r="K1834" t="s">
        <v>7179</v>
      </c>
      <c r="L1834">
        <v>11550</v>
      </c>
      <c r="M1834" t="s">
        <v>7216</v>
      </c>
      <c r="N1834" t="s">
        <v>8727</v>
      </c>
      <c r="O1834" t="s">
        <v>9080</v>
      </c>
      <c r="P1834" t="s">
        <v>9094</v>
      </c>
      <c r="Q1834" t="s">
        <v>10596</v>
      </c>
      <c r="R1834">
        <v>7.98</v>
      </c>
      <c r="S1834">
        <v>3</v>
      </c>
      <c r="T1834" t="s">
        <v>10980</v>
      </c>
      <c r="U1834">
        <v>0</v>
      </c>
      <c r="V1834" t="s">
        <v>10986</v>
      </c>
      <c r="W1834">
        <v>0</v>
      </c>
      <c r="X1834">
        <v>3.9102000000000001</v>
      </c>
      <c r="Y1834">
        <v>0.49</v>
      </c>
      <c r="Z1834" t="s">
        <v>10994</v>
      </c>
      <c r="AA1834">
        <v>-4.0697999999999999</v>
      </c>
      <c r="AB1834">
        <v>2017</v>
      </c>
    </row>
    <row r="1835" spans="1:28" x14ac:dyDescent="0.25">
      <c r="A1835">
        <v>1229</v>
      </c>
      <c r="B1835" t="s">
        <v>601</v>
      </c>
      <c r="C1835" s="4">
        <v>43045</v>
      </c>
      <c r="D1835" s="4">
        <v>43050</v>
      </c>
      <c r="E1835">
        <v>5</v>
      </c>
      <c r="F1835" t="s">
        <v>5041</v>
      </c>
      <c r="G1835" t="s">
        <v>5277</v>
      </c>
      <c r="H1835" t="s">
        <v>6070</v>
      </c>
      <c r="I1835" t="s">
        <v>10953</v>
      </c>
      <c r="J1835" t="s">
        <v>6635</v>
      </c>
      <c r="K1835" t="s">
        <v>7166</v>
      </c>
      <c r="L1835">
        <v>90045</v>
      </c>
      <c r="M1835" t="s">
        <v>7214</v>
      </c>
      <c r="N1835" t="s">
        <v>7805</v>
      </c>
      <c r="O1835" t="s">
        <v>9080</v>
      </c>
      <c r="P1835" t="s">
        <v>9094</v>
      </c>
      <c r="Q1835" t="s">
        <v>9687</v>
      </c>
      <c r="R1835">
        <v>15.28</v>
      </c>
      <c r="S1835">
        <v>2</v>
      </c>
      <c r="T1835" t="s">
        <v>10980</v>
      </c>
      <c r="U1835">
        <v>0</v>
      </c>
      <c r="V1835" t="s">
        <v>10986</v>
      </c>
      <c r="W1835">
        <v>0</v>
      </c>
      <c r="X1835">
        <v>7.4871999999999996</v>
      </c>
      <c r="Y1835">
        <v>0.49</v>
      </c>
      <c r="Z1835" t="s">
        <v>10994</v>
      </c>
      <c r="AA1835">
        <v>-7.7927999999999997</v>
      </c>
      <c r="AB1835">
        <v>2017</v>
      </c>
    </row>
    <row r="1836" spans="1:28" x14ac:dyDescent="0.25">
      <c r="A1836">
        <v>1233</v>
      </c>
      <c r="B1836" t="s">
        <v>602</v>
      </c>
      <c r="C1836" s="4">
        <v>42308</v>
      </c>
      <c r="D1836" s="4">
        <v>42310</v>
      </c>
      <c r="E1836">
        <v>2</v>
      </c>
      <c r="F1836" t="s">
        <v>5040</v>
      </c>
      <c r="G1836" t="s">
        <v>5453</v>
      </c>
      <c r="H1836" t="s">
        <v>6246</v>
      </c>
      <c r="I1836" t="s">
        <v>10953</v>
      </c>
      <c r="J1836" t="s">
        <v>6831</v>
      </c>
      <c r="K1836" t="s">
        <v>7179</v>
      </c>
      <c r="L1836">
        <v>14215</v>
      </c>
      <c r="M1836" t="s">
        <v>7216</v>
      </c>
      <c r="N1836" t="s">
        <v>8106</v>
      </c>
      <c r="O1836" t="s">
        <v>9080</v>
      </c>
      <c r="P1836" t="s">
        <v>9094</v>
      </c>
      <c r="Q1836" t="s">
        <v>9981</v>
      </c>
      <c r="R1836">
        <v>79.959999999999994</v>
      </c>
      <c r="S1836">
        <v>2</v>
      </c>
      <c r="T1836" t="s">
        <v>10980</v>
      </c>
      <c r="U1836">
        <v>0</v>
      </c>
      <c r="V1836" t="s">
        <v>10986</v>
      </c>
      <c r="W1836">
        <v>0</v>
      </c>
      <c r="X1836">
        <v>35.981999999999999</v>
      </c>
      <c r="Y1836">
        <v>0.45</v>
      </c>
      <c r="Z1836" t="s">
        <v>10994</v>
      </c>
      <c r="AA1836">
        <v>-43.978000000000002</v>
      </c>
      <c r="AB1836">
        <v>2015</v>
      </c>
    </row>
    <row r="1837" spans="1:28" x14ac:dyDescent="0.25">
      <c r="A1837">
        <v>1245</v>
      </c>
      <c r="B1837" t="s">
        <v>608</v>
      </c>
      <c r="C1837" s="4">
        <v>42869</v>
      </c>
      <c r="D1837" s="4">
        <v>42876</v>
      </c>
      <c r="E1837">
        <v>7</v>
      </c>
      <c r="F1837" t="s">
        <v>5041</v>
      </c>
      <c r="G1837" t="s">
        <v>5456</v>
      </c>
      <c r="H1837" t="s">
        <v>6249</v>
      </c>
      <c r="I1837" t="s">
        <v>10953</v>
      </c>
      <c r="J1837" t="s">
        <v>6833</v>
      </c>
      <c r="K1837" t="s">
        <v>7199</v>
      </c>
      <c r="L1837">
        <v>39503</v>
      </c>
      <c r="M1837" t="s">
        <v>7213</v>
      </c>
      <c r="N1837" t="s">
        <v>8114</v>
      </c>
      <c r="O1837" t="s">
        <v>9080</v>
      </c>
      <c r="P1837" t="s">
        <v>9094</v>
      </c>
      <c r="Q1837" t="s">
        <v>9989</v>
      </c>
      <c r="R1837">
        <v>48.69</v>
      </c>
      <c r="S1837">
        <v>9</v>
      </c>
      <c r="T1837" t="s">
        <v>10982</v>
      </c>
      <c r="U1837">
        <v>0</v>
      </c>
      <c r="V1837" t="s">
        <v>10986</v>
      </c>
      <c r="W1837">
        <v>0</v>
      </c>
      <c r="X1837">
        <v>23.8581</v>
      </c>
      <c r="Y1837">
        <v>0.49000000000000005</v>
      </c>
      <c r="Z1837" t="s">
        <v>10994</v>
      </c>
      <c r="AA1837">
        <v>-24.831900000000001</v>
      </c>
      <c r="AB1837">
        <v>2017</v>
      </c>
    </row>
    <row r="1838" spans="1:28" x14ac:dyDescent="0.25">
      <c r="A1838">
        <v>1388</v>
      </c>
      <c r="B1838" t="s">
        <v>682</v>
      </c>
      <c r="C1838" s="4">
        <v>42405</v>
      </c>
      <c r="D1838" s="4">
        <v>42405</v>
      </c>
      <c r="E1838">
        <v>0</v>
      </c>
      <c r="F1838" t="s">
        <v>5043</v>
      </c>
      <c r="G1838" t="s">
        <v>5496</v>
      </c>
      <c r="H1838" t="s">
        <v>6289</v>
      </c>
      <c r="I1838" t="s">
        <v>6632</v>
      </c>
      <c r="J1838" t="s">
        <v>6847</v>
      </c>
      <c r="K1838" t="s">
        <v>7196</v>
      </c>
      <c r="L1838">
        <v>30080</v>
      </c>
      <c r="M1838" t="s">
        <v>7213</v>
      </c>
      <c r="N1838" t="s">
        <v>8187</v>
      </c>
      <c r="O1838" t="s">
        <v>9080</v>
      </c>
      <c r="P1838" t="s">
        <v>9094</v>
      </c>
      <c r="Q1838" t="s">
        <v>10063</v>
      </c>
      <c r="R1838">
        <v>167.96</v>
      </c>
      <c r="S1838">
        <v>2</v>
      </c>
      <c r="T1838" t="s">
        <v>10980</v>
      </c>
      <c r="U1838">
        <v>0</v>
      </c>
      <c r="V1838" t="s">
        <v>10986</v>
      </c>
      <c r="W1838">
        <v>0</v>
      </c>
      <c r="X1838">
        <v>78.941199999999995</v>
      </c>
      <c r="Y1838">
        <v>0.47</v>
      </c>
      <c r="Z1838" t="s">
        <v>10994</v>
      </c>
      <c r="AA1838">
        <v>-89.018799999999999</v>
      </c>
      <c r="AB1838">
        <v>2016</v>
      </c>
    </row>
    <row r="1839" spans="1:28" x14ac:dyDescent="0.25">
      <c r="A1839">
        <v>1402</v>
      </c>
      <c r="B1839" t="s">
        <v>686</v>
      </c>
      <c r="C1839" s="4">
        <v>42675</v>
      </c>
      <c r="D1839" s="4">
        <v>42679</v>
      </c>
      <c r="E1839">
        <v>4</v>
      </c>
      <c r="F1839" t="s">
        <v>5041</v>
      </c>
      <c r="G1839" t="s">
        <v>5498</v>
      </c>
      <c r="H1839" t="s">
        <v>6291</v>
      </c>
      <c r="I1839" t="s">
        <v>6632</v>
      </c>
      <c r="J1839" t="s">
        <v>6760</v>
      </c>
      <c r="K1839" t="s">
        <v>7181</v>
      </c>
      <c r="L1839">
        <v>24153</v>
      </c>
      <c r="M1839" t="s">
        <v>7213</v>
      </c>
      <c r="N1839" t="s">
        <v>7773</v>
      </c>
      <c r="O1839" t="s">
        <v>9080</v>
      </c>
      <c r="P1839" t="s">
        <v>9094</v>
      </c>
      <c r="Q1839" t="s">
        <v>9654</v>
      </c>
      <c r="R1839">
        <v>251.79</v>
      </c>
      <c r="S1839">
        <v>3</v>
      </c>
      <c r="T1839" t="s">
        <v>10980</v>
      </c>
      <c r="U1839">
        <v>0</v>
      </c>
      <c r="V1839" t="s">
        <v>10986</v>
      </c>
      <c r="W1839">
        <v>0</v>
      </c>
      <c r="X1839">
        <v>118.3413</v>
      </c>
      <c r="Y1839">
        <v>0.47000000000000003</v>
      </c>
      <c r="Z1839" t="s">
        <v>10994</v>
      </c>
      <c r="AA1839">
        <v>-133.4487</v>
      </c>
      <c r="AB1839">
        <v>2016</v>
      </c>
    </row>
    <row r="1840" spans="1:28" x14ac:dyDescent="0.25">
      <c r="A1840">
        <v>1428</v>
      </c>
      <c r="B1840" t="s">
        <v>697</v>
      </c>
      <c r="C1840" s="4">
        <v>42308</v>
      </c>
      <c r="D1840" s="4">
        <v>42312</v>
      </c>
      <c r="E1840">
        <v>4</v>
      </c>
      <c r="F1840" t="s">
        <v>5040</v>
      </c>
      <c r="G1840" t="s">
        <v>5504</v>
      </c>
      <c r="H1840" t="s">
        <v>6297</v>
      </c>
      <c r="I1840" t="s">
        <v>6631</v>
      </c>
      <c r="J1840" t="s">
        <v>6795</v>
      </c>
      <c r="K1840" t="s">
        <v>7166</v>
      </c>
      <c r="L1840">
        <v>93905</v>
      </c>
      <c r="M1840" t="s">
        <v>7214</v>
      </c>
      <c r="N1840" t="s">
        <v>7328</v>
      </c>
      <c r="O1840" t="s">
        <v>9080</v>
      </c>
      <c r="P1840" t="s">
        <v>9094</v>
      </c>
      <c r="Q1840" t="s">
        <v>9210</v>
      </c>
      <c r="R1840">
        <v>14.75</v>
      </c>
      <c r="S1840">
        <v>5</v>
      </c>
      <c r="T1840" t="s">
        <v>10981</v>
      </c>
      <c r="U1840">
        <v>0</v>
      </c>
      <c r="V1840" t="s">
        <v>10986</v>
      </c>
      <c r="W1840">
        <v>0</v>
      </c>
      <c r="X1840">
        <v>7.08</v>
      </c>
      <c r="Y1840">
        <v>0.48</v>
      </c>
      <c r="Z1840" t="s">
        <v>10994</v>
      </c>
      <c r="AA1840">
        <v>-7.67</v>
      </c>
      <c r="AB1840">
        <v>2015</v>
      </c>
    </row>
    <row r="1841" spans="1:28" x14ac:dyDescent="0.25">
      <c r="A1841">
        <v>8301</v>
      </c>
      <c r="B1841" t="s">
        <v>4134</v>
      </c>
      <c r="C1841" s="4">
        <v>42114</v>
      </c>
      <c r="D1841" s="4">
        <v>42118</v>
      </c>
      <c r="E1841">
        <v>4</v>
      </c>
      <c r="F1841" t="s">
        <v>5041</v>
      </c>
      <c r="G1841" t="s">
        <v>5264</v>
      </c>
      <c r="H1841" t="s">
        <v>6057</v>
      </c>
      <c r="I1841" t="s">
        <v>10953</v>
      </c>
      <c r="J1841" t="s">
        <v>6699</v>
      </c>
      <c r="K1841" t="s">
        <v>7176</v>
      </c>
      <c r="L1841">
        <v>48234</v>
      </c>
      <c r="M1841" t="s">
        <v>7215</v>
      </c>
      <c r="N1841" t="s">
        <v>7448</v>
      </c>
      <c r="O1841" t="s">
        <v>9080</v>
      </c>
      <c r="P1841" t="s">
        <v>9094</v>
      </c>
      <c r="Q1841" t="s">
        <v>9331</v>
      </c>
      <c r="R1841">
        <v>180.96</v>
      </c>
      <c r="S1841">
        <v>2</v>
      </c>
      <c r="T1841" t="s">
        <v>10980</v>
      </c>
      <c r="U1841">
        <v>0</v>
      </c>
      <c r="V1841" t="s">
        <v>10986</v>
      </c>
      <c r="W1841">
        <v>0</v>
      </c>
      <c r="X1841">
        <v>81.432000000000002</v>
      </c>
      <c r="Y1841">
        <v>0.45</v>
      </c>
      <c r="Z1841" t="s">
        <v>10994</v>
      </c>
      <c r="AA1841">
        <v>-99.528000000000006</v>
      </c>
      <c r="AB1841">
        <v>2015</v>
      </c>
    </row>
    <row r="1842" spans="1:28" x14ac:dyDescent="0.25">
      <c r="A1842">
        <v>8296</v>
      </c>
      <c r="B1842" t="s">
        <v>4131</v>
      </c>
      <c r="C1842" s="4">
        <v>42520</v>
      </c>
      <c r="D1842" s="4">
        <v>42524</v>
      </c>
      <c r="E1842">
        <v>4</v>
      </c>
      <c r="F1842" t="s">
        <v>5041</v>
      </c>
      <c r="G1842" t="s">
        <v>5538</v>
      </c>
      <c r="H1842" t="s">
        <v>6331</v>
      </c>
      <c r="I1842" t="s">
        <v>6631</v>
      </c>
      <c r="J1842" t="s">
        <v>6714</v>
      </c>
      <c r="K1842" t="s">
        <v>7181</v>
      </c>
      <c r="L1842">
        <v>22204</v>
      </c>
      <c r="M1842" t="s">
        <v>7213</v>
      </c>
      <c r="N1842" t="s">
        <v>7328</v>
      </c>
      <c r="O1842" t="s">
        <v>9080</v>
      </c>
      <c r="P1842" t="s">
        <v>9094</v>
      </c>
      <c r="Q1842" t="s">
        <v>9210</v>
      </c>
      <c r="R1842">
        <v>26.55</v>
      </c>
      <c r="S1842">
        <v>9</v>
      </c>
      <c r="T1842" t="s">
        <v>10982</v>
      </c>
      <c r="U1842">
        <v>0</v>
      </c>
      <c r="V1842" t="s">
        <v>10986</v>
      </c>
      <c r="W1842">
        <v>0</v>
      </c>
      <c r="X1842">
        <v>12.744</v>
      </c>
      <c r="Y1842">
        <v>0.48</v>
      </c>
      <c r="Z1842" t="s">
        <v>10994</v>
      </c>
      <c r="AA1842">
        <v>-13.805999999999999</v>
      </c>
      <c r="AB1842">
        <v>2016</v>
      </c>
    </row>
    <row r="1843" spans="1:28" x14ac:dyDescent="0.25">
      <c r="A1843">
        <v>1491</v>
      </c>
      <c r="B1843" t="s">
        <v>737</v>
      </c>
      <c r="C1843" s="4">
        <v>42855</v>
      </c>
      <c r="D1843" s="4">
        <v>42860</v>
      </c>
      <c r="E1843">
        <v>5</v>
      </c>
      <c r="F1843" t="s">
        <v>5040</v>
      </c>
      <c r="G1843" t="s">
        <v>5437</v>
      </c>
      <c r="H1843" t="s">
        <v>6230</v>
      </c>
      <c r="I1843" t="s">
        <v>6631</v>
      </c>
      <c r="J1843" t="s">
        <v>6653</v>
      </c>
      <c r="K1843" t="s">
        <v>7179</v>
      </c>
      <c r="L1843">
        <v>10024</v>
      </c>
      <c r="M1843" t="s">
        <v>7216</v>
      </c>
      <c r="N1843" t="s">
        <v>7253</v>
      </c>
      <c r="O1843" t="s">
        <v>9080</v>
      </c>
      <c r="P1843" t="s">
        <v>9094</v>
      </c>
      <c r="Q1843" t="s">
        <v>9135</v>
      </c>
      <c r="R1843">
        <v>62.96</v>
      </c>
      <c r="S1843">
        <v>4</v>
      </c>
      <c r="T1843" t="s">
        <v>10981</v>
      </c>
      <c r="U1843">
        <v>0</v>
      </c>
      <c r="V1843" t="s">
        <v>10986</v>
      </c>
      <c r="W1843">
        <v>0</v>
      </c>
      <c r="X1843">
        <v>28.332000000000001</v>
      </c>
      <c r="Y1843">
        <v>0.45</v>
      </c>
      <c r="Z1843" t="s">
        <v>10994</v>
      </c>
      <c r="AA1843">
        <v>-34.628</v>
      </c>
      <c r="AB1843">
        <v>2017</v>
      </c>
    </row>
    <row r="1844" spans="1:28" x14ac:dyDescent="0.25">
      <c r="A1844">
        <v>1572</v>
      </c>
      <c r="B1844" t="s">
        <v>789</v>
      </c>
      <c r="C1844" s="4">
        <v>41966</v>
      </c>
      <c r="D1844" s="4">
        <v>41968</v>
      </c>
      <c r="E1844">
        <v>2</v>
      </c>
      <c r="F1844" t="s">
        <v>5042</v>
      </c>
      <c r="G1844" t="s">
        <v>5227</v>
      </c>
      <c r="H1844" t="s">
        <v>6020</v>
      </c>
      <c r="I1844" t="s">
        <v>10953</v>
      </c>
      <c r="J1844" t="s">
        <v>6635</v>
      </c>
      <c r="K1844" t="s">
        <v>7166</v>
      </c>
      <c r="L1844">
        <v>90004</v>
      </c>
      <c r="M1844" t="s">
        <v>7214</v>
      </c>
      <c r="N1844" t="s">
        <v>8264</v>
      </c>
      <c r="O1844" t="s">
        <v>9080</v>
      </c>
      <c r="P1844" t="s">
        <v>9094</v>
      </c>
      <c r="Q1844" t="s">
        <v>10135</v>
      </c>
      <c r="R1844">
        <v>21.84</v>
      </c>
      <c r="S1844">
        <v>3</v>
      </c>
      <c r="T1844" t="s">
        <v>10980</v>
      </c>
      <c r="U1844">
        <v>0</v>
      </c>
      <c r="V1844" t="s">
        <v>10986</v>
      </c>
      <c r="W1844">
        <v>0</v>
      </c>
      <c r="X1844">
        <v>10.4832</v>
      </c>
      <c r="Y1844">
        <v>0.48</v>
      </c>
      <c r="Z1844" t="s">
        <v>10994</v>
      </c>
      <c r="AA1844">
        <v>-11.3568</v>
      </c>
      <c r="AB1844">
        <v>2014</v>
      </c>
    </row>
    <row r="1845" spans="1:28" x14ac:dyDescent="0.25">
      <c r="A1845">
        <v>7934</v>
      </c>
      <c r="B1845" t="s">
        <v>3964</v>
      </c>
      <c r="C1845" s="4">
        <v>42964</v>
      </c>
      <c r="D1845" s="4">
        <v>42971</v>
      </c>
      <c r="E1845">
        <v>7</v>
      </c>
      <c r="F1845" t="s">
        <v>5041</v>
      </c>
      <c r="G1845" t="s">
        <v>5503</v>
      </c>
      <c r="H1845" t="s">
        <v>6296</v>
      </c>
      <c r="I1845" t="s">
        <v>6631</v>
      </c>
      <c r="J1845" t="s">
        <v>6704</v>
      </c>
      <c r="K1845" t="s">
        <v>7166</v>
      </c>
      <c r="L1845">
        <v>94513</v>
      </c>
      <c r="M1845" t="s">
        <v>7214</v>
      </c>
      <c r="N1845" t="s">
        <v>8257</v>
      </c>
      <c r="O1845" t="s">
        <v>9080</v>
      </c>
      <c r="P1845" t="s">
        <v>9094</v>
      </c>
      <c r="Q1845" t="s">
        <v>9252</v>
      </c>
      <c r="R1845">
        <v>23.36</v>
      </c>
      <c r="S1845">
        <v>2</v>
      </c>
      <c r="T1845" t="s">
        <v>10980</v>
      </c>
      <c r="U1845">
        <v>0</v>
      </c>
      <c r="V1845" t="s">
        <v>10986</v>
      </c>
      <c r="W1845">
        <v>0</v>
      </c>
      <c r="X1845">
        <v>11.68</v>
      </c>
      <c r="Y1845">
        <v>0.5</v>
      </c>
      <c r="Z1845" t="s">
        <v>10994</v>
      </c>
      <c r="AA1845">
        <v>-11.68</v>
      </c>
      <c r="AB1845">
        <v>2017</v>
      </c>
    </row>
    <row r="1846" spans="1:28" x14ac:dyDescent="0.25">
      <c r="A1846">
        <v>7840</v>
      </c>
      <c r="B1846" t="s">
        <v>3917</v>
      </c>
      <c r="C1846" s="4">
        <v>41726</v>
      </c>
      <c r="D1846" s="4">
        <v>41731</v>
      </c>
      <c r="E1846">
        <v>5</v>
      </c>
      <c r="F1846" t="s">
        <v>5041</v>
      </c>
      <c r="G1846" t="s">
        <v>5654</v>
      </c>
      <c r="H1846" t="s">
        <v>6447</v>
      </c>
      <c r="I1846" t="s">
        <v>10953</v>
      </c>
      <c r="J1846" t="s">
        <v>6729</v>
      </c>
      <c r="K1846" t="s">
        <v>7187</v>
      </c>
      <c r="L1846">
        <v>50315</v>
      </c>
      <c r="M1846" t="s">
        <v>7215</v>
      </c>
      <c r="N1846" t="s">
        <v>7246</v>
      </c>
      <c r="O1846" t="s">
        <v>9080</v>
      </c>
      <c r="P1846" t="s">
        <v>9094</v>
      </c>
      <c r="Q1846" t="s">
        <v>9128</v>
      </c>
      <c r="R1846">
        <v>6.12</v>
      </c>
      <c r="S1846">
        <v>3</v>
      </c>
      <c r="T1846" t="s">
        <v>10980</v>
      </c>
      <c r="U1846">
        <v>0</v>
      </c>
      <c r="V1846" t="s">
        <v>10986</v>
      </c>
      <c r="W1846">
        <v>0</v>
      </c>
      <c r="X1846">
        <v>2.8763999999999998</v>
      </c>
      <c r="Y1846">
        <v>0.47</v>
      </c>
      <c r="Z1846" t="s">
        <v>10994</v>
      </c>
      <c r="AA1846">
        <v>-3.2435999999999998</v>
      </c>
      <c r="AB1846">
        <v>2014</v>
      </c>
    </row>
    <row r="1847" spans="1:28" x14ac:dyDescent="0.25">
      <c r="A1847">
        <v>7798</v>
      </c>
      <c r="B1847" t="s">
        <v>3897</v>
      </c>
      <c r="C1847" s="4">
        <v>42818</v>
      </c>
      <c r="D1847" s="4">
        <v>42821</v>
      </c>
      <c r="E1847">
        <v>3</v>
      </c>
      <c r="F1847" t="s">
        <v>5042</v>
      </c>
      <c r="G1847" t="s">
        <v>5447</v>
      </c>
      <c r="H1847" t="s">
        <v>6240</v>
      </c>
      <c r="I1847" t="s">
        <v>6631</v>
      </c>
      <c r="J1847" t="s">
        <v>6653</v>
      </c>
      <c r="K1847" t="s">
        <v>7179</v>
      </c>
      <c r="L1847">
        <v>10035</v>
      </c>
      <c r="M1847" t="s">
        <v>7216</v>
      </c>
      <c r="N1847" t="s">
        <v>8575</v>
      </c>
      <c r="O1847" t="s">
        <v>9080</v>
      </c>
      <c r="P1847" t="s">
        <v>9094</v>
      </c>
      <c r="Q1847" t="s">
        <v>10443</v>
      </c>
      <c r="R1847">
        <v>47.01</v>
      </c>
      <c r="S1847">
        <v>3</v>
      </c>
      <c r="T1847" t="s">
        <v>10980</v>
      </c>
      <c r="U1847">
        <v>0</v>
      </c>
      <c r="V1847" t="s">
        <v>10986</v>
      </c>
      <c r="W1847">
        <v>0</v>
      </c>
      <c r="X1847">
        <v>22.0947</v>
      </c>
      <c r="Y1847">
        <v>0.47000000000000003</v>
      </c>
      <c r="Z1847" t="s">
        <v>10994</v>
      </c>
      <c r="AA1847">
        <v>-24.915299999999998</v>
      </c>
      <c r="AB1847">
        <v>2017</v>
      </c>
    </row>
    <row r="1848" spans="1:28" x14ac:dyDescent="0.25">
      <c r="A1848">
        <v>1853</v>
      </c>
      <c r="B1848" t="s">
        <v>925</v>
      </c>
      <c r="C1848" s="4">
        <v>42205</v>
      </c>
      <c r="D1848" s="4">
        <v>42210</v>
      </c>
      <c r="E1848">
        <v>5</v>
      </c>
      <c r="F1848" t="s">
        <v>5040</v>
      </c>
      <c r="G1848" t="s">
        <v>5387</v>
      </c>
      <c r="H1848" t="s">
        <v>6180</v>
      </c>
      <c r="I1848" t="s">
        <v>10953</v>
      </c>
      <c r="J1848" t="s">
        <v>6890</v>
      </c>
      <c r="K1848" t="s">
        <v>7178</v>
      </c>
      <c r="L1848">
        <v>46614</v>
      </c>
      <c r="M1848" t="s">
        <v>7215</v>
      </c>
      <c r="N1848" t="s">
        <v>7590</v>
      </c>
      <c r="O1848" t="s">
        <v>9080</v>
      </c>
      <c r="P1848" t="s">
        <v>9094</v>
      </c>
      <c r="Q1848" t="s">
        <v>9473</v>
      </c>
      <c r="R1848">
        <v>106.75</v>
      </c>
      <c r="S1848">
        <v>7</v>
      </c>
      <c r="T1848" t="s">
        <v>10981</v>
      </c>
      <c r="U1848">
        <v>0</v>
      </c>
      <c r="V1848" t="s">
        <v>10986</v>
      </c>
      <c r="W1848">
        <v>0</v>
      </c>
      <c r="X1848">
        <v>49.104999999999997</v>
      </c>
      <c r="Y1848">
        <v>0.45999999999999996</v>
      </c>
      <c r="Z1848" t="s">
        <v>10994</v>
      </c>
      <c r="AA1848">
        <v>-57.645000000000003</v>
      </c>
      <c r="AB1848">
        <v>2015</v>
      </c>
    </row>
    <row r="1849" spans="1:28" x14ac:dyDescent="0.25">
      <c r="A1849">
        <v>7775</v>
      </c>
      <c r="B1849" t="s">
        <v>3884</v>
      </c>
      <c r="C1849" s="4">
        <v>42473</v>
      </c>
      <c r="D1849" s="4">
        <v>42475</v>
      </c>
      <c r="E1849">
        <v>2</v>
      </c>
      <c r="F1849" t="s">
        <v>5042</v>
      </c>
      <c r="G1849" t="s">
        <v>5771</v>
      </c>
      <c r="H1849" t="s">
        <v>6564</v>
      </c>
      <c r="I1849" t="s">
        <v>10953</v>
      </c>
      <c r="J1849" t="s">
        <v>6641</v>
      </c>
      <c r="K1849" t="s">
        <v>7166</v>
      </c>
      <c r="L1849">
        <v>94109</v>
      </c>
      <c r="M1849" t="s">
        <v>7214</v>
      </c>
      <c r="N1849" t="s">
        <v>7246</v>
      </c>
      <c r="O1849" t="s">
        <v>9080</v>
      </c>
      <c r="P1849" t="s">
        <v>9094</v>
      </c>
      <c r="Q1849" t="s">
        <v>9128</v>
      </c>
      <c r="R1849">
        <v>6.12</v>
      </c>
      <c r="S1849">
        <v>3</v>
      </c>
      <c r="T1849" t="s">
        <v>10980</v>
      </c>
      <c r="U1849">
        <v>0</v>
      </c>
      <c r="V1849" t="s">
        <v>10986</v>
      </c>
      <c r="W1849">
        <v>0</v>
      </c>
      <c r="X1849">
        <v>2.8763999999999998</v>
      </c>
      <c r="Y1849">
        <v>0.47</v>
      </c>
      <c r="Z1849" t="s">
        <v>10994</v>
      </c>
      <c r="AA1849">
        <v>-3.2435999999999998</v>
      </c>
      <c r="AB1849">
        <v>2016</v>
      </c>
    </row>
    <row r="1850" spans="1:28" x14ac:dyDescent="0.25">
      <c r="A1850">
        <v>7764</v>
      </c>
      <c r="B1850" t="s">
        <v>3878</v>
      </c>
      <c r="C1850" s="4">
        <v>42038</v>
      </c>
      <c r="D1850" s="4">
        <v>42042</v>
      </c>
      <c r="E1850">
        <v>4</v>
      </c>
      <c r="F1850" t="s">
        <v>5041</v>
      </c>
      <c r="G1850" t="s">
        <v>5427</v>
      </c>
      <c r="H1850" t="s">
        <v>6220</v>
      </c>
      <c r="I1850" t="s">
        <v>10953</v>
      </c>
      <c r="J1850" t="s">
        <v>6671</v>
      </c>
      <c r="K1850" t="s">
        <v>7196</v>
      </c>
      <c r="L1850">
        <v>31907</v>
      </c>
      <c r="M1850" t="s">
        <v>7213</v>
      </c>
      <c r="N1850" t="s">
        <v>8668</v>
      </c>
      <c r="O1850" t="s">
        <v>9080</v>
      </c>
      <c r="P1850" t="s">
        <v>9094</v>
      </c>
      <c r="Q1850" t="s">
        <v>9252</v>
      </c>
      <c r="R1850">
        <v>74.52</v>
      </c>
      <c r="S1850">
        <v>9</v>
      </c>
      <c r="T1850" t="s">
        <v>10982</v>
      </c>
      <c r="U1850">
        <v>0</v>
      </c>
      <c r="V1850" t="s">
        <v>10986</v>
      </c>
      <c r="W1850">
        <v>0</v>
      </c>
      <c r="X1850">
        <v>35.0244</v>
      </c>
      <c r="Y1850">
        <v>0.47000000000000003</v>
      </c>
      <c r="Z1850" t="s">
        <v>10994</v>
      </c>
      <c r="AA1850">
        <v>-39.495600000000003</v>
      </c>
      <c r="AB1850">
        <v>2015</v>
      </c>
    </row>
    <row r="1851" spans="1:28" x14ac:dyDescent="0.25">
      <c r="A1851">
        <v>1881</v>
      </c>
      <c r="B1851" t="s">
        <v>943</v>
      </c>
      <c r="C1851" s="4">
        <v>42068</v>
      </c>
      <c r="D1851" s="4">
        <v>42068</v>
      </c>
      <c r="E1851">
        <v>0</v>
      </c>
      <c r="F1851" t="s">
        <v>5043</v>
      </c>
      <c r="G1851" t="s">
        <v>5210</v>
      </c>
      <c r="H1851" t="s">
        <v>6003</v>
      </c>
      <c r="I1851" t="s">
        <v>10953</v>
      </c>
      <c r="J1851" t="s">
        <v>6653</v>
      </c>
      <c r="K1851" t="s">
        <v>7179</v>
      </c>
      <c r="L1851">
        <v>10011</v>
      </c>
      <c r="M1851" t="s">
        <v>7216</v>
      </c>
      <c r="N1851" t="s">
        <v>8387</v>
      </c>
      <c r="O1851" t="s">
        <v>9080</v>
      </c>
      <c r="P1851" t="s">
        <v>9094</v>
      </c>
      <c r="Q1851" t="s">
        <v>9252</v>
      </c>
      <c r="R1851">
        <v>29.34</v>
      </c>
      <c r="S1851">
        <v>3</v>
      </c>
      <c r="T1851" t="s">
        <v>10980</v>
      </c>
      <c r="U1851">
        <v>0</v>
      </c>
      <c r="V1851" t="s">
        <v>10986</v>
      </c>
      <c r="W1851">
        <v>0</v>
      </c>
      <c r="X1851">
        <v>14.67</v>
      </c>
      <c r="Y1851">
        <v>0.5</v>
      </c>
      <c r="Z1851" t="s">
        <v>10994</v>
      </c>
      <c r="AA1851">
        <v>-14.67</v>
      </c>
      <c r="AB1851">
        <v>2015</v>
      </c>
    </row>
    <row r="1852" spans="1:28" x14ac:dyDescent="0.25">
      <c r="A1852">
        <v>7721</v>
      </c>
      <c r="B1852" t="s">
        <v>3847</v>
      </c>
      <c r="C1852" s="4">
        <v>42009</v>
      </c>
      <c r="D1852" s="4">
        <v>42014</v>
      </c>
      <c r="E1852">
        <v>5</v>
      </c>
      <c r="F1852" t="s">
        <v>5041</v>
      </c>
      <c r="G1852" t="s">
        <v>5454</v>
      </c>
      <c r="H1852" t="s">
        <v>6247</v>
      </c>
      <c r="I1852" t="s">
        <v>6631</v>
      </c>
      <c r="J1852" t="s">
        <v>6653</v>
      </c>
      <c r="K1852" t="s">
        <v>7179</v>
      </c>
      <c r="L1852">
        <v>10009</v>
      </c>
      <c r="M1852" t="s">
        <v>7216</v>
      </c>
      <c r="N1852" t="s">
        <v>7972</v>
      </c>
      <c r="O1852" t="s">
        <v>9080</v>
      </c>
      <c r="P1852" t="s">
        <v>9094</v>
      </c>
      <c r="Q1852" t="s">
        <v>9852</v>
      </c>
      <c r="R1852">
        <v>17.48</v>
      </c>
      <c r="S1852">
        <v>2</v>
      </c>
      <c r="T1852" t="s">
        <v>10980</v>
      </c>
      <c r="U1852">
        <v>0</v>
      </c>
      <c r="V1852" t="s">
        <v>10986</v>
      </c>
      <c r="W1852">
        <v>0</v>
      </c>
      <c r="X1852">
        <v>8.2156000000000002</v>
      </c>
      <c r="Y1852">
        <v>0.47000000000000003</v>
      </c>
      <c r="Z1852" t="s">
        <v>10994</v>
      </c>
      <c r="AA1852">
        <v>-9.2644000000000002</v>
      </c>
      <c r="AB1852">
        <v>2015</v>
      </c>
    </row>
    <row r="1853" spans="1:28" x14ac:dyDescent="0.25">
      <c r="A1853">
        <v>1990</v>
      </c>
      <c r="B1853" t="s">
        <v>997</v>
      </c>
      <c r="C1853" s="4">
        <v>42317</v>
      </c>
      <c r="D1853" s="4">
        <v>42321</v>
      </c>
      <c r="E1853">
        <v>4</v>
      </c>
      <c r="F1853" t="s">
        <v>5041</v>
      </c>
      <c r="G1853" t="s">
        <v>5592</v>
      </c>
      <c r="H1853" t="s">
        <v>6385</v>
      </c>
      <c r="I1853" t="s">
        <v>10953</v>
      </c>
      <c r="J1853" t="s">
        <v>6657</v>
      </c>
      <c r="K1853" t="s">
        <v>7189</v>
      </c>
      <c r="L1853">
        <v>65807</v>
      </c>
      <c r="M1853" t="s">
        <v>7215</v>
      </c>
      <c r="N1853" t="s">
        <v>8431</v>
      </c>
      <c r="O1853" t="s">
        <v>9080</v>
      </c>
      <c r="P1853" t="s">
        <v>9094</v>
      </c>
      <c r="Q1853" t="s">
        <v>9852</v>
      </c>
      <c r="R1853">
        <v>26.22</v>
      </c>
      <c r="S1853">
        <v>3</v>
      </c>
      <c r="T1853" t="s">
        <v>10980</v>
      </c>
      <c r="U1853">
        <v>0</v>
      </c>
      <c r="V1853" t="s">
        <v>10986</v>
      </c>
      <c r="W1853">
        <v>0</v>
      </c>
      <c r="X1853">
        <v>12.323399999999999</v>
      </c>
      <c r="Y1853">
        <v>0.47</v>
      </c>
      <c r="Z1853" t="s">
        <v>10994</v>
      </c>
      <c r="AA1853">
        <v>-13.896599999999999</v>
      </c>
      <c r="AB1853">
        <v>2015</v>
      </c>
    </row>
    <row r="1854" spans="1:28" x14ac:dyDescent="0.25">
      <c r="A1854">
        <v>7639</v>
      </c>
      <c r="B1854" t="s">
        <v>3809</v>
      </c>
      <c r="C1854" s="4">
        <v>42796</v>
      </c>
      <c r="D1854" s="4">
        <v>42802</v>
      </c>
      <c r="E1854">
        <v>6</v>
      </c>
      <c r="F1854" t="s">
        <v>5041</v>
      </c>
      <c r="G1854" t="s">
        <v>5631</v>
      </c>
      <c r="H1854" t="s">
        <v>6424</v>
      </c>
      <c r="I1854" t="s">
        <v>6631</v>
      </c>
      <c r="J1854" t="s">
        <v>6679</v>
      </c>
      <c r="K1854" t="s">
        <v>7177</v>
      </c>
      <c r="L1854">
        <v>19711</v>
      </c>
      <c r="M1854" t="s">
        <v>7216</v>
      </c>
      <c r="N1854" t="s">
        <v>8668</v>
      </c>
      <c r="O1854" t="s">
        <v>9080</v>
      </c>
      <c r="P1854" t="s">
        <v>9094</v>
      </c>
      <c r="Q1854" t="s">
        <v>9252</v>
      </c>
      <c r="R1854">
        <v>57.96</v>
      </c>
      <c r="S1854">
        <v>7</v>
      </c>
      <c r="T1854" t="s">
        <v>10981</v>
      </c>
      <c r="U1854">
        <v>0</v>
      </c>
      <c r="V1854" t="s">
        <v>10986</v>
      </c>
      <c r="W1854">
        <v>0</v>
      </c>
      <c r="X1854">
        <v>27.241199999999999</v>
      </c>
      <c r="Y1854">
        <v>0.47</v>
      </c>
      <c r="Z1854" t="s">
        <v>10994</v>
      </c>
      <c r="AA1854">
        <v>-30.718800000000002</v>
      </c>
      <c r="AB1854">
        <v>2017</v>
      </c>
    </row>
    <row r="1855" spans="1:28" x14ac:dyDescent="0.25">
      <c r="A1855">
        <v>7551</v>
      </c>
      <c r="B1855" t="s">
        <v>3769</v>
      </c>
      <c r="C1855" s="4">
        <v>41963</v>
      </c>
      <c r="D1855" s="4">
        <v>41968</v>
      </c>
      <c r="E1855">
        <v>5</v>
      </c>
      <c r="F1855" t="s">
        <v>5041</v>
      </c>
      <c r="G1855" t="s">
        <v>5586</v>
      </c>
      <c r="H1855" t="s">
        <v>6379</v>
      </c>
      <c r="I1855" t="s">
        <v>6631</v>
      </c>
      <c r="J1855" t="s">
        <v>6653</v>
      </c>
      <c r="K1855" t="s">
        <v>7179</v>
      </c>
      <c r="L1855">
        <v>10024</v>
      </c>
      <c r="M1855" t="s">
        <v>7216</v>
      </c>
      <c r="N1855" t="s">
        <v>8975</v>
      </c>
      <c r="O1855" t="s">
        <v>9080</v>
      </c>
      <c r="P1855" t="s">
        <v>9094</v>
      </c>
      <c r="Q1855" t="s">
        <v>10810</v>
      </c>
      <c r="R1855">
        <v>34.74</v>
      </c>
      <c r="S1855">
        <v>3</v>
      </c>
      <c r="T1855" t="s">
        <v>10980</v>
      </c>
      <c r="U1855">
        <v>0</v>
      </c>
      <c r="V1855" t="s">
        <v>10986</v>
      </c>
      <c r="W1855">
        <v>0</v>
      </c>
      <c r="X1855">
        <v>17.37</v>
      </c>
      <c r="Y1855">
        <v>0.5</v>
      </c>
      <c r="Z1855" t="s">
        <v>10994</v>
      </c>
      <c r="AA1855">
        <v>-17.37</v>
      </c>
      <c r="AB1855">
        <v>2014</v>
      </c>
    </row>
    <row r="1856" spans="1:28" x14ac:dyDescent="0.25">
      <c r="A1856">
        <v>7527</v>
      </c>
      <c r="B1856" t="s">
        <v>3760</v>
      </c>
      <c r="C1856" s="4">
        <v>43004</v>
      </c>
      <c r="D1856" s="4">
        <v>43004</v>
      </c>
      <c r="E1856">
        <v>0</v>
      </c>
      <c r="F1856" t="s">
        <v>5043</v>
      </c>
      <c r="G1856" t="s">
        <v>5063</v>
      </c>
      <c r="H1856" t="s">
        <v>5856</v>
      </c>
      <c r="I1856" t="s">
        <v>6631</v>
      </c>
      <c r="J1856" t="s">
        <v>6641</v>
      </c>
      <c r="K1856" t="s">
        <v>7166</v>
      </c>
      <c r="L1856">
        <v>94109</v>
      </c>
      <c r="M1856" t="s">
        <v>7214</v>
      </c>
      <c r="N1856" t="s">
        <v>8823</v>
      </c>
      <c r="O1856" t="s">
        <v>9080</v>
      </c>
      <c r="P1856" t="s">
        <v>9094</v>
      </c>
      <c r="Q1856" t="s">
        <v>9252</v>
      </c>
      <c r="R1856">
        <v>71.88</v>
      </c>
      <c r="S1856">
        <v>6</v>
      </c>
      <c r="T1856" t="s">
        <v>10981</v>
      </c>
      <c r="U1856">
        <v>0</v>
      </c>
      <c r="V1856" t="s">
        <v>10986</v>
      </c>
      <c r="W1856">
        <v>0</v>
      </c>
      <c r="X1856">
        <v>33.064799999999998</v>
      </c>
      <c r="Y1856">
        <v>0.46</v>
      </c>
      <c r="Z1856" t="s">
        <v>10994</v>
      </c>
      <c r="AA1856">
        <v>-38.815199999999997</v>
      </c>
      <c r="AB1856">
        <v>2017</v>
      </c>
    </row>
    <row r="1857" spans="1:28" x14ac:dyDescent="0.25">
      <c r="A1857">
        <v>7505</v>
      </c>
      <c r="B1857" t="s">
        <v>3753</v>
      </c>
      <c r="C1857" s="4">
        <v>42400</v>
      </c>
      <c r="D1857" s="4">
        <v>42404</v>
      </c>
      <c r="E1857">
        <v>4</v>
      </c>
      <c r="F1857" t="s">
        <v>5040</v>
      </c>
      <c r="G1857" t="s">
        <v>5803</v>
      </c>
      <c r="H1857" t="s">
        <v>6596</v>
      </c>
      <c r="I1857" t="s">
        <v>6631</v>
      </c>
      <c r="J1857" t="s">
        <v>7130</v>
      </c>
      <c r="K1857" t="s">
        <v>7194</v>
      </c>
      <c r="L1857">
        <v>8401</v>
      </c>
      <c r="M1857" t="s">
        <v>7216</v>
      </c>
      <c r="N1857" t="s">
        <v>8257</v>
      </c>
      <c r="O1857" t="s">
        <v>9080</v>
      </c>
      <c r="P1857" t="s">
        <v>9094</v>
      </c>
      <c r="Q1857" t="s">
        <v>9252</v>
      </c>
      <c r="R1857">
        <v>23.36</v>
      </c>
      <c r="S1857">
        <v>2</v>
      </c>
      <c r="T1857" t="s">
        <v>10980</v>
      </c>
      <c r="U1857">
        <v>0</v>
      </c>
      <c r="V1857" t="s">
        <v>10986</v>
      </c>
      <c r="W1857">
        <v>0</v>
      </c>
      <c r="X1857">
        <v>11.68</v>
      </c>
      <c r="Y1857">
        <v>0.5</v>
      </c>
      <c r="Z1857" t="s">
        <v>10994</v>
      </c>
      <c r="AA1857">
        <v>-11.68</v>
      </c>
      <c r="AB1857">
        <v>2016</v>
      </c>
    </row>
    <row r="1858" spans="1:28" x14ac:dyDescent="0.25">
      <c r="A1858">
        <v>7482</v>
      </c>
      <c r="B1858" t="s">
        <v>3742</v>
      </c>
      <c r="C1858" s="4">
        <v>42614</v>
      </c>
      <c r="D1858" s="4">
        <v>42616</v>
      </c>
      <c r="E1858">
        <v>2</v>
      </c>
      <c r="F1858" t="s">
        <v>5040</v>
      </c>
      <c r="G1858" t="s">
        <v>5741</v>
      </c>
      <c r="H1858" t="s">
        <v>6534</v>
      </c>
      <c r="I1858" t="s">
        <v>6632</v>
      </c>
      <c r="J1858" t="s">
        <v>6734</v>
      </c>
      <c r="K1858" t="s">
        <v>7166</v>
      </c>
      <c r="L1858">
        <v>92646</v>
      </c>
      <c r="M1858" t="s">
        <v>7214</v>
      </c>
      <c r="N1858" t="s">
        <v>7335</v>
      </c>
      <c r="O1858" t="s">
        <v>9080</v>
      </c>
      <c r="P1858" t="s">
        <v>9094</v>
      </c>
      <c r="Q1858" t="s">
        <v>9217</v>
      </c>
      <c r="R1858">
        <v>12.78</v>
      </c>
      <c r="S1858">
        <v>1</v>
      </c>
      <c r="T1858" t="s">
        <v>10980</v>
      </c>
      <c r="U1858">
        <v>0</v>
      </c>
      <c r="V1858" t="s">
        <v>10986</v>
      </c>
      <c r="W1858">
        <v>0</v>
      </c>
      <c r="X1858">
        <v>5.7510000000000003</v>
      </c>
      <c r="Y1858">
        <v>0.45000000000000007</v>
      </c>
      <c r="Z1858" t="s">
        <v>10994</v>
      </c>
      <c r="AA1858">
        <v>-7.0289999999999999</v>
      </c>
      <c r="AB1858">
        <v>2016</v>
      </c>
    </row>
    <row r="1859" spans="1:28" x14ac:dyDescent="0.25">
      <c r="A1859">
        <v>2188</v>
      </c>
      <c r="B1859" t="s">
        <v>1093</v>
      </c>
      <c r="C1859" s="4">
        <v>42957</v>
      </c>
      <c r="D1859" s="4">
        <v>42962</v>
      </c>
      <c r="E1859">
        <v>5</v>
      </c>
      <c r="F1859" t="s">
        <v>5041</v>
      </c>
      <c r="G1859" t="s">
        <v>5626</v>
      </c>
      <c r="H1859" t="s">
        <v>6419</v>
      </c>
      <c r="I1859" t="s">
        <v>10953</v>
      </c>
      <c r="J1859" t="s">
        <v>6671</v>
      </c>
      <c r="K1859" t="s">
        <v>7178</v>
      </c>
      <c r="L1859">
        <v>47201</v>
      </c>
      <c r="M1859" t="s">
        <v>7215</v>
      </c>
      <c r="N1859" t="s">
        <v>8257</v>
      </c>
      <c r="O1859" t="s">
        <v>9080</v>
      </c>
      <c r="P1859" t="s">
        <v>9094</v>
      </c>
      <c r="Q1859" t="s">
        <v>9252</v>
      </c>
      <c r="R1859">
        <v>70.08</v>
      </c>
      <c r="S1859">
        <v>6</v>
      </c>
      <c r="T1859" t="s">
        <v>10981</v>
      </c>
      <c r="U1859">
        <v>0</v>
      </c>
      <c r="V1859" t="s">
        <v>10986</v>
      </c>
      <c r="W1859">
        <v>0</v>
      </c>
      <c r="X1859">
        <v>35.04</v>
      </c>
      <c r="Y1859">
        <v>0.5</v>
      </c>
      <c r="Z1859" t="s">
        <v>10994</v>
      </c>
      <c r="AA1859">
        <v>-35.04</v>
      </c>
      <c r="AB1859">
        <v>2017</v>
      </c>
    </row>
    <row r="1860" spans="1:28" x14ac:dyDescent="0.25">
      <c r="A1860">
        <v>2336</v>
      </c>
      <c r="B1860" t="s">
        <v>1173</v>
      </c>
      <c r="C1860" s="4">
        <v>43079</v>
      </c>
      <c r="D1860" s="4">
        <v>43079</v>
      </c>
      <c r="E1860">
        <v>0</v>
      </c>
      <c r="F1860" t="s">
        <v>5043</v>
      </c>
      <c r="G1860" t="s">
        <v>5461</v>
      </c>
      <c r="H1860" t="s">
        <v>6254</v>
      </c>
      <c r="I1860" t="s">
        <v>10953</v>
      </c>
      <c r="J1860" t="s">
        <v>6687</v>
      </c>
      <c r="K1860" t="s">
        <v>7193</v>
      </c>
      <c r="L1860">
        <v>6824</v>
      </c>
      <c r="M1860" t="s">
        <v>7216</v>
      </c>
      <c r="N1860" t="s">
        <v>7352</v>
      </c>
      <c r="O1860" t="s">
        <v>9080</v>
      </c>
      <c r="P1860" t="s">
        <v>9094</v>
      </c>
      <c r="Q1860" t="s">
        <v>9235</v>
      </c>
      <c r="R1860">
        <v>10.86</v>
      </c>
      <c r="S1860">
        <v>3</v>
      </c>
      <c r="T1860" t="s">
        <v>10980</v>
      </c>
      <c r="U1860">
        <v>0</v>
      </c>
      <c r="V1860" t="s">
        <v>10986</v>
      </c>
      <c r="W1860">
        <v>0</v>
      </c>
      <c r="X1860">
        <v>5.1041999999999996</v>
      </c>
      <c r="Y1860">
        <v>0.47</v>
      </c>
      <c r="Z1860" t="s">
        <v>10994</v>
      </c>
      <c r="AA1860">
        <v>-5.7557999999999998</v>
      </c>
      <c r="AB1860">
        <v>2017</v>
      </c>
    </row>
    <row r="1861" spans="1:28" x14ac:dyDescent="0.25">
      <c r="A1861">
        <v>7309</v>
      </c>
      <c r="B1861" t="s">
        <v>3658</v>
      </c>
      <c r="C1861" s="4">
        <v>42679</v>
      </c>
      <c r="D1861" s="4">
        <v>42681</v>
      </c>
      <c r="E1861">
        <v>2</v>
      </c>
      <c r="F1861" t="s">
        <v>5040</v>
      </c>
      <c r="G1861" t="s">
        <v>5153</v>
      </c>
      <c r="H1861" t="s">
        <v>5946</v>
      </c>
      <c r="I1861" t="s">
        <v>10953</v>
      </c>
      <c r="J1861" t="s">
        <v>6682</v>
      </c>
      <c r="K1861" t="s">
        <v>7166</v>
      </c>
      <c r="L1861">
        <v>95123</v>
      </c>
      <c r="M1861" t="s">
        <v>7214</v>
      </c>
      <c r="N1861" t="s">
        <v>7656</v>
      </c>
      <c r="O1861" t="s">
        <v>9080</v>
      </c>
      <c r="P1861" t="s">
        <v>9094</v>
      </c>
      <c r="Q1861" t="s">
        <v>9538</v>
      </c>
      <c r="R1861">
        <v>158.13</v>
      </c>
      <c r="S1861">
        <v>3</v>
      </c>
      <c r="T1861" t="s">
        <v>10980</v>
      </c>
      <c r="U1861">
        <v>0</v>
      </c>
      <c r="V1861" t="s">
        <v>10986</v>
      </c>
      <c r="W1861">
        <v>0</v>
      </c>
      <c r="X1861">
        <v>77.483699999999999</v>
      </c>
      <c r="Y1861">
        <v>0.49</v>
      </c>
      <c r="Z1861" t="s">
        <v>10994</v>
      </c>
      <c r="AA1861">
        <v>-80.646299999999997</v>
      </c>
      <c r="AB1861">
        <v>2016</v>
      </c>
    </row>
    <row r="1862" spans="1:28" x14ac:dyDescent="0.25">
      <c r="A1862">
        <v>2403</v>
      </c>
      <c r="B1862" t="s">
        <v>1202</v>
      </c>
      <c r="C1862" s="4">
        <v>42826</v>
      </c>
      <c r="D1862" s="4">
        <v>42829</v>
      </c>
      <c r="E1862">
        <v>3</v>
      </c>
      <c r="F1862" t="s">
        <v>5040</v>
      </c>
      <c r="G1862" t="s">
        <v>5592</v>
      </c>
      <c r="H1862" t="s">
        <v>6385</v>
      </c>
      <c r="I1862" t="s">
        <v>10953</v>
      </c>
      <c r="J1862" t="s">
        <v>6657</v>
      </c>
      <c r="K1862" t="s">
        <v>7189</v>
      </c>
      <c r="L1862">
        <v>65807</v>
      </c>
      <c r="M1862" t="s">
        <v>7215</v>
      </c>
      <c r="N1862" t="s">
        <v>7369</v>
      </c>
      <c r="O1862" t="s">
        <v>9080</v>
      </c>
      <c r="P1862" t="s">
        <v>9094</v>
      </c>
      <c r="Q1862" t="s">
        <v>9252</v>
      </c>
      <c r="R1862">
        <v>28.4</v>
      </c>
      <c r="S1862">
        <v>5</v>
      </c>
      <c r="T1862" t="s">
        <v>10981</v>
      </c>
      <c r="U1862">
        <v>0</v>
      </c>
      <c r="V1862" t="s">
        <v>10986</v>
      </c>
      <c r="W1862">
        <v>0</v>
      </c>
      <c r="X1862">
        <v>13.348000000000001</v>
      </c>
      <c r="Y1862">
        <v>0.47000000000000003</v>
      </c>
      <c r="Z1862" t="s">
        <v>10994</v>
      </c>
      <c r="AA1862">
        <v>-15.052</v>
      </c>
      <c r="AB1862">
        <v>2017</v>
      </c>
    </row>
    <row r="1863" spans="1:28" x14ac:dyDescent="0.25">
      <c r="A1863">
        <v>7240</v>
      </c>
      <c r="B1863" t="s">
        <v>3620</v>
      </c>
      <c r="C1863" s="4">
        <v>42728</v>
      </c>
      <c r="D1863" s="4">
        <v>42734</v>
      </c>
      <c r="E1863">
        <v>6</v>
      </c>
      <c r="F1863" t="s">
        <v>5041</v>
      </c>
      <c r="G1863" t="s">
        <v>5297</v>
      </c>
      <c r="H1863" t="s">
        <v>6090</v>
      </c>
      <c r="I1863" t="s">
        <v>10953</v>
      </c>
      <c r="J1863" t="s">
        <v>6682</v>
      </c>
      <c r="K1863" t="s">
        <v>7166</v>
      </c>
      <c r="L1863">
        <v>95123</v>
      </c>
      <c r="M1863" t="s">
        <v>7214</v>
      </c>
      <c r="N1863" t="s">
        <v>7369</v>
      </c>
      <c r="O1863" t="s">
        <v>9080</v>
      </c>
      <c r="P1863" t="s">
        <v>9094</v>
      </c>
      <c r="Q1863" t="s">
        <v>9252</v>
      </c>
      <c r="R1863">
        <v>39.76</v>
      </c>
      <c r="S1863">
        <v>7</v>
      </c>
      <c r="T1863" t="s">
        <v>10981</v>
      </c>
      <c r="U1863">
        <v>0</v>
      </c>
      <c r="V1863" t="s">
        <v>10986</v>
      </c>
      <c r="W1863">
        <v>0</v>
      </c>
      <c r="X1863">
        <v>18.687200000000001</v>
      </c>
      <c r="Y1863">
        <v>0.47000000000000003</v>
      </c>
      <c r="Z1863" t="s">
        <v>10994</v>
      </c>
      <c r="AA1863">
        <v>-21.072800000000001</v>
      </c>
      <c r="AB1863">
        <v>2016</v>
      </c>
    </row>
    <row r="1864" spans="1:28" x14ac:dyDescent="0.25">
      <c r="A1864">
        <v>2435</v>
      </c>
      <c r="B1864" t="s">
        <v>1222</v>
      </c>
      <c r="C1864" s="4">
        <v>42322</v>
      </c>
      <c r="D1864" s="4">
        <v>42325</v>
      </c>
      <c r="E1864">
        <v>3</v>
      </c>
      <c r="F1864" t="s">
        <v>5042</v>
      </c>
      <c r="G1864" t="s">
        <v>5645</v>
      </c>
      <c r="H1864" t="s">
        <v>6438</v>
      </c>
      <c r="I1864" t="s">
        <v>6631</v>
      </c>
      <c r="J1864" t="s">
        <v>6657</v>
      </c>
      <c r="K1864" t="s">
        <v>7181</v>
      </c>
      <c r="L1864">
        <v>22153</v>
      </c>
      <c r="M1864" t="s">
        <v>7213</v>
      </c>
      <c r="N1864" t="s">
        <v>7835</v>
      </c>
      <c r="O1864" t="s">
        <v>9080</v>
      </c>
      <c r="P1864" t="s">
        <v>9094</v>
      </c>
      <c r="Q1864" t="s">
        <v>9717</v>
      </c>
      <c r="R1864">
        <v>33.96</v>
      </c>
      <c r="S1864">
        <v>2</v>
      </c>
      <c r="T1864" t="s">
        <v>10980</v>
      </c>
      <c r="U1864">
        <v>0</v>
      </c>
      <c r="V1864" t="s">
        <v>10986</v>
      </c>
      <c r="W1864">
        <v>0</v>
      </c>
      <c r="X1864">
        <v>16.98</v>
      </c>
      <c r="Y1864">
        <v>0.5</v>
      </c>
      <c r="Z1864" t="s">
        <v>10994</v>
      </c>
      <c r="AA1864">
        <v>-16.98</v>
      </c>
      <c r="AB1864">
        <v>2015</v>
      </c>
    </row>
    <row r="1865" spans="1:28" x14ac:dyDescent="0.25">
      <c r="A1865">
        <v>2445</v>
      </c>
      <c r="B1865" t="s">
        <v>1226</v>
      </c>
      <c r="C1865" s="4">
        <v>42512</v>
      </c>
      <c r="D1865" s="4">
        <v>42517</v>
      </c>
      <c r="E1865">
        <v>5</v>
      </c>
      <c r="F1865" t="s">
        <v>5041</v>
      </c>
      <c r="G1865" t="s">
        <v>5622</v>
      </c>
      <c r="H1865" t="s">
        <v>6415</v>
      </c>
      <c r="I1865" t="s">
        <v>10953</v>
      </c>
      <c r="J1865" t="s">
        <v>6942</v>
      </c>
      <c r="K1865" t="s">
        <v>7194</v>
      </c>
      <c r="L1865">
        <v>7055</v>
      </c>
      <c r="M1865" t="s">
        <v>7216</v>
      </c>
      <c r="N1865" t="s">
        <v>8560</v>
      </c>
      <c r="O1865" t="s">
        <v>9080</v>
      </c>
      <c r="P1865" t="s">
        <v>9094</v>
      </c>
      <c r="Q1865" t="s">
        <v>10427</v>
      </c>
      <c r="R1865">
        <v>26.88</v>
      </c>
      <c r="S1865">
        <v>6</v>
      </c>
      <c r="T1865" t="s">
        <v>10981</v>
      </c>
      <c r="U1865">
        <v>0</v>
      </c>
      <c r="V1865" t="s">
        <v>10986</v>
      </c>
      <c r="W1865">
        <v>0</v>
      </c>
      <c r="X1865">
        <v>12.9024</v>
      </c>
      <c r="Y1865">
        <v>0.48000000000000004</v>
      </c>
      <c r="Z1865" t="s">
        <v>10994</v>
      </c>
      <c r="AA1865">
        <v>-13.977600000000001</v>
      </c>
      <c r="AB1865">
        <v>2016</v>
      </c>
    </row>
    <row r="1866" spans="1:28" x14ac:dyDescent="0.25">
      <c r="A1866">
        <v>2447</v>
      </c>
      <c r="B1866" t="s">
        <v>1227</v>
      </c>
      <c r="C1866" s="4">
        <v>42272</v>
      </c>
      <c r="D1866" s="4">
        <v>42278</v>
      </c>
      <c r="E1866">
        <v>6</v>
      </c>
      <c r="F1866" t="s">
        <v>5041</v>
      </c>
      <c r="G1866" t="s">
        <v>5606</v>
      </c>
      <c r="H1866" t="s">
        <v>6399</v>
      </c>
      <c r="I1866" t="s">
        <v>10953</v>
      </c>
      <c r="J1866" t="s">
        <v>6635</v>
      </c>
      <c r="K1866" t="s">
        <v>7166</v>
      </c>
      <c r="L1866">
        <v>90004</v>
      </c>
      <c r="M1866" t="s">
        <v>7214</v>
      </c>
      <c r="N1866" t="s">
        <v>7972</v>
      </c>
      <c r="O1866" t="s">
        <v>9080</v>
      </c>
      <c r="P1866" t="s">
        <v>9094</v>
      </c>
      <c r="Q1866" t="s">
        <v>9852</v>
      </c>
      <c r="R1866">
        <v>17.48</v>
      </c>
      <c r="S1866">
        <v>2</v>
      </c>
      <c r="T1866" t="s">
        <v>10980</v>
      </c>
      <c r="U1866">
        <v>0</v>
      </c>
      <c r="V1866" t="s">
        <v>10986</v>
      </c>
      <c r="W1866">
        <v>0</v>
      </c>
      <c r="X1866">
        <v>8.2156000000000002</v>
      </c>
      <c r="Y1866">
        <v>0.47000000000000003</v>
      </c>
      <c r="Z1866" t="s">
        <v>10994</v>
      </c>
      <c r="AA1866">
        <v>-9.2644000000000002</v>
      </c>
      <c r="AB1866">
        <v>2015</v>
      </c>
    </row>
    <row r="1867" spans="1:28" x14ac:dyDescent="0.25">
      <c r="A1867">
        <v>2498</v>
      </c>
      <c r="B1867" t="s">
        <v>1249</v>
      </c>
      <c r="C1867" s="4">
        <v>42273</v>
      </c>
      <c r="D1867" s="4">
        <v>42278</v>
      </c>
      <c r="E1867">
        <v>5</v>
      </c>
      <c r="F1867" t="s">
        <v>5041</v>
      </c>
      <c r="G1867" t="s">
        <v>5398</v>
      </c>
      <c r="H1867" t="s">
        <v>6191</v>
      </c>
      <c r="I1867" t="s">
        <v>6632</v>
      </c>
      <c r="J1867" t="s">
        <v>6703</v>
      </c>
      <c r="K1867" t="s">
        <v>7166</v>
      </c>
      <c r="L1867">
        <v>92037</v>
      </c>
      <c r="M1867" t="s">
        <v>7214</v>
      </c>
      <c r="N1867" t="s">
        <v>7850</v>
      </c>
      <c r="O1867" t="s">
        <v>9080</v>
      </c>
      <c r="P1867" t="s">
        <v>9094</v>
      </c>
      <c r="Q1867" t="s">
        <v>9732</v>
      </c>
      <c r="R1867">
        <v>124.46</v>
      </c>
      <c r="S1867">
        <v>2</v>
      </c>
      <c r="T1867" t="s">
        <v>10980</v>
      </c>
      <c r="U1867">
        <v>0</v>
      </c>
      <c r="V1867" t="s">
        <v>10986</v>
      </c>
      <c r="W1867">
        <v>0</v>
      </c>
      <c r="X1867">
        <v>58.496200000000002</v>
      </c>
      <c r="Y1867">
        <v>0.47000000000000003</v>
      </c>
      <c r="Z1867" t="s">
        <v>10994</v>
      </c>
      <c r="AA1867">
        <v>-65.963800000000006</v>
      </c>
      <c r="AB1867">
        <v>2015</v>
      </c>
    </row>
    <row r="1868" spans="1:28" x14ac:dyDescent="0.25">
      <c r="A1868">
        <v>7164</v>
      </c>
      <c r="B1868" t="s">
        <v>3581</v>
      </c>
      <c r="C1868" s="4">
        <v>41751</v>
      </c>
      <c r="D1868" s="4">
        <v>41753</v>
      </c>
      <c r="E1868">
        <v>2</v>
      </c>
      <c r="F1868" t="s">
        <v>5040</v>
      </c>
      <c r="G1868" t="s">
        <v>5736</v>
      </c>
      <c r="H1868" t="s">
        <v>6529</v>
      </c>
      <c r="I1868" t="s">
        <v>6631</v>
      </c>
      <c r="J1868" t="s">
        <v>6654</v>
      </c>
      <c r="K1868" t="s">
        <v>7179</v>
      </c>
      <c r="L1868">
        <v>12180</v>
      </c>
      <c r="M1868" t="s">
        <v>7216</v>
      </c>
      <c r="N1868" t="s">
        <v>8720</v>
      </c>
      <c r="O1868" t="s">
        <v>9080</v>
      </c>
      <c r="P1868" t="s">
        <v>9094</v>
      </c>
      <c r="Q1868" t="s">
        <v>9252</v>
      </c>
      <c r="R1868">
        <v>247.84</v>
      </c>
      <c r="S1868">
        <v>8</v>
      </c>
      <c r="T1868" t="s">
        <v>10982</v>
      </c>
      <c r="U1868">
        <v>0</v>
      </c>
      <c r="V1868" t="s">
        <v>10986</v>
      </c>
      <c r="W1868">
        <v>0</v>
      </c>
      <c r="X1868">
        <v>121.44159999999999</v>
      </c>
      <c r="Y1868">
        <v>0.49</v>
      </c>
      <c r="Z1868" t="s">
        <v>10994</v>
      </c>
      <c r="AA1868">
        <v>-126.3984</v>
      </c>
      <c r="AB1868">
        <v>2014</v>
      </c>
    </row>
    <row r="1869" spans="1:28" x14ac:dyDescent="0.25">
      <c r="A1869">
        <v>2575</v>
      </c>
      <c r="B1869" t="s">
        <v>1293</v>
      </c>
      <c r="C1869" s="4">
        <v>41965</v>
      </c>
      <c r="D1869" s="4">
        <v>41970</v>
      </c>
      <c r="E1869">
        <v>5</v>
      </c>
      <c r="F1869" t="s">
        <v>5041</v>
      </c>
      <c r="G1869" t="s">
        <v>5063</v>
      </c>
      <c r="H1869" t="s">
        <v>5856</v>
      </c>
      <c r="I1869" t="s">
        <v>6631</v>
      </c>
      <c r="J1869" t="s">
        <v>6671</v>
      </c>
      <c r="K1869" t="s">
        <v>7196</v>
      </c>
      <c r="L1869">
        <v>31907</v>
      </c>
      <c r="M1869" t="s">
        <v>7213</v>
      </c>
      <c r="N1869" t="s">
        <v>8114</v>
      </c>
      <c r="O1869" t="s">
        <v>9080</v>
      </c>
      <c r="P1869" t="s">
        <v>9094</v>
      </c>
      <c r="Q1869" t="s">
        <v>9989</v>
      </c>
      <c r="R1869">
        <v>16.23</v>
      </c>
      <c r="S1869">
        <v>3</v>
      </c>
      <c r="T1869" t="s">
        <v>10980</v>
      </c>
      <c r="U1869">
        <v>0</v>
      </c>
      <c r="V1869" t="s">
        <v>10986</v>
      </c>
      <c r="W1869">
        <v>0</v>
      </c>
      <c r="X1869">
        <v>7.9527000000000001</v>
      </c>
      <c r="Y1869">
        <v>0.49</v>
      </c>
      <c r="Z1869" t="s">
        <v>10994</v>
      </c>
      <c r="AA1869">
        <v>-8.2773000000000003</v>
      </c>
      <c r="AB1869">
        <v>2014</v>
      </c>
    </row>
    <row r="1870" spans="1:28" x14ac:dyDescent="0.25">
      <c r="A1870">
        <v>2577</v>
      </c>
      <c r="B1870" t="s">
        <v>1293</v>
      </c>
      <c r="C1870" s="4">
        <v>41965</v>
      </c>
      <c r="D1870" s="4">
        <v>41970</v>
      </c>
      <c r="E1870">
        <v>5</v>
      </c>
      <c r="F1870" t="s">
        <v>5041</v>
      </c>
      <c r="G1870" t="s">
        <v>5063</v>
      </c>
      <c r="H1870" t="s">
        <v>5856</v>
      </c>
      <c r="I1870" t="s">
        <v>6631</v>
      </c>
      <c r="J1870" t="s">
        <v>6671</v>
      </c>
      <c r="K1870" t="s">
        <v>7196</v>
      </c>
      <c r="L1870">
        <v>31907</v>
      </c>
      <c r="M1870" t="s">
        <v>7213</v>
      </c>
      <c r="N1870" t="s">
        <v>7369</v>
      </c>
      <c r="O1870" t="s">
        <v>9080</v>
      </c>
      <c r="P1870" t="s">
        <v>9094</v>
      </c>
      <c r="Q1870" t="s">
        <v>9252</v>
      </c>
      <c r="R1870">
        <v>11.36</v>
      </c>
      <c r="S1870">
        <v>2</v>
      </c>
      <c r="T1870" t="s">
        <v>10980</v>
      </c>
      <c r="U1870">
        <v>0</v>
      </c>
      <c r="V1870" t="s">
        <v>10986</v>
      </c>
      <c r="W1870">
        <v>0</v>
      </c>
      <c r="X1870">
        <v>5.3391999999999999</v>
      </c>
      <c r="Y1870">
        <v>0.47000000000000003</v>
      </c>
      <c r="Z1870" t="s">
        <v>10994</v>
      </c>
      <c r="AA1870">
        <v>-6.0208000000000004</v>
      </c>
      <c r="AB1870">
        <v>2014</v>
      </c>
    </row>
    <row r="1871" spans="1:28" x14ac:dyDescent="0.25">
      <c r="A1871">
        <v>2595</v>
      </c>
      <c r="B1871" t="s">
        <v>1300</v>
      </c>
      <c r="C1871" s="4">
        <v>42868</v>
      </c>
      <c r="D1871" s="4">
        <v>42872</v>
      </c>
      <c r="E1871">
        <v>4</v>
      </c>
      <c r="F1871" t="s">
        <v>5041</v>
      </c>
      <c r="G1871" t="s">
        <v>5356</v>
      </c>
      <c r="H1871" t="s">
        <v>6149</v>
      </c>
      <c r="I1871" t="s">
        <v>6631</v>
      </c>
      <c r="J1871" t="s">
        <v>6671</v>
      </c>
      <c r="K1871" t="s">
        <v>7178</v>
      </c>
      <c r="L1871">
        <v>47201</v>
      </c>
      <c r="M1871" t="s">
        <v>7215</v>
      </c>
      <c r="N1871" t="s">
        <v>7448</v>
      </c>
      <c r="O1871" t="s">
        <v>9080</v>
      </c>
      <c r="P1871" t="s">
        <v>9094</v>
      </c>
      <c r="Q1871" t="s">
        <v>9331</v>
      </c>
      <c r="R1871">
        <v>180.96</v>
      </c>
      <c r="S1871">
        <v>2</v>
      </c>
      <c r="T1871" t="s">
        <v>10980</v>
      </c>
      <c r="U1871">
        <v>0</v>
      </c>
      <c r="V1871" t="s">
        <v>10986</v>
      </c>
      <c r="W1871">
        <v>0</v>
      </c>
      <c r="X1871">
        <v>81.432000000000002</v>
      </c>
      <c r="Y1871">
        <v>0.45</v>
      </c>
      <c r="Z1871" t="s">
        <v>10994</v>
      </c>
      <c r="AA1871">
        <v>-99.528000000000006</v>
      </c>
      <c r="AB1871">
        <v>2017</v>
      </c>
    </row>
    <row r="1872" spans="1:28" x14ac:dyDescent="0.25">
      <c r="A1872">
        <v>7077</v>
      </c>
      <c r="B1872" t="s">
        <v>3537</v>
      </c>
      <c r="C1872" s="4">
        <v>42502</v>
      </c>
      <c r="D1872" s="4">
        <v>42507</v>
      </c>
      <c r="E1872">
        <v>5</v>
      </c>
      <c r="F1872" t="s">
        <v>5041</v>
      </c>
      <c r="G1872" t="s">
        <v>5802</v>
      </c>
      <c r="H1872" t="s">
        <v>6595</v>
      </c>
      <c r="I1872" t="s">
        <v>10953</v>
      </c>
      <c r="J1872" t="s">
        <v>6637</v>
      </c>
      <c r="K1872" t="s">
        <v>6809</v>
      </c>
      <c r="L1872">
        <v>98105</v>
      </c>
      <c r="M1872" t="s">
        <v>7214</v>
      </c>
      <c r="N1872" t="s">
        <v>7815</v>
      </c>
      <c r="O1872" t="s">
        <v>9080</v>
      </c>
      <c r="P1872" t="s">
        <v>9094</v>
      </c>
      <c r="Q1872" t="s">
        <v>9697</v>
      </c>
      <c r="R1872">
        <v>54.9</v>
      </c>
      <c r="S1872">
        <v>5</v>
      </c>
      <c r="T1872" t="s">
        <v>10981</v>
      </c>
      <c r="U1872">
        <v>0</v>
      </c>
      <c r="V1872" t="s">
        <v>10986</v>
      </c>
      <c r="W1872">
        <v>0</v>
      </c>
      <c r="X1872">
        <v>26.901</v>
      </c>
      <c r="Y1872">
        <v>0.49</v>
      </c>
      <c r="Z1872" t="s">
        <v>10994</v>
      </c>
      <c r="AA1872">
        <v>-27.998999999999999</v>
      </c>
      <c r="AB1872">
        <v>2016</v>
      </c>
    </row>
    <row r="1873" spans="1:28" x14ac:dyDescent="0.25">
      <c r="A1873">
        <v>2626</v>
      </c>
      <c r="B1873" t="s">
        <v>1311</v>
      </c>
      <c r="C1873" s="4">
        <v>43030</v>
      </c>
      <c r="D1873" s="4">
        <v>43032</v>
      </c>
      <c r="E1873">
        <v>2</v>
      </c>
      <c r="F1873" t="s">
        <v>5042</v>
      </c>
      <c r="G1873" t="s">
        <v>5682</v>
      </c>
      <c r="H1873" t="s">
        <v>6475</v>
      </c>
      <c r="I1873" t="s">
        <v>6632</v>
      </c>
      <c r="J1873" t="s">
        <v>6653</v>
      </c>
      <c r="K1873" t="s">
        <v>7179</v>
      </c>
      <c r="L1873">
        <v>10024</v>
      </c>
      <c r="M1873" t="s">
        <v>7216</v>
      </c>
      <c r="N1873" t="s">
        <v>7335</v>
      </c>
      <c r="O1873" t="s">
        <v>9080</v>
      </c>
      <c r="P1873" t="s">
        <v>9094</v>
      </c>
      <c r="Q1873" t="s">
        <v>9217</v>
      </c>
      <c r="R1873">
        <v>63.9</v>
      </c>
      <c r="S1873">
        <v>5</v>
      </c>
      <c r="T1873" t="s">
        <v>10981</v>
      </c>
      <c r="U1873">
        <v>0</v>
      </c>
      <c r="V1873" t="s">
        <v>10986</v>
      </c>
      <c r="W1873">
        <v>0</v>
      </c>
      <c r="X1873">
        <v>28.754999999999999</v>
      </c>
      <c r="Y1873">
        <v>0.45</v>
      </c>
      <c r="Z1873" t="s">
        <v>10994</v>
      </c>
      <c r="AA1873">
        <v>-35.145000000000003</v>
      </c>
      <c r="AB1873">
        <v>2017</v>
      </c>
    </row>
    <row r="1874" spans="1:28" x14ac:dyDescent="0.25">
      <c r="A1874">
        <v>2659</v>
      </c>
      <c r="B1874" t="s">
        <v>1324</v>
      </c>
      <c r="C1874" s="4">
        <v>42598</v>
      </c>
      <c r="D1874" s="4">
        <v>42602</v>
      </c>
      <c r="E1874">
        <v>4</v>
      </c>
      <c r="F1874" t="s">
        <v>5041</v>
      </c>
      <c r="G1874" t="s">
        <v>5051</v>
      </c>
      <c r="H1874" t="s">
        <v>5844</v>
      </c>
      <c r="I1874" t="s">
        <v>10953</v>
      </c>
      <c r="J1874" t="s">
        <v>6641</v>
      </c>
      <c r="K1874" t="s">
        <v>7166</v>
      </c>
      <c r="L1874">
        <v>94110</v>
      </c>
      <c r="M1874" t="s">
        <v>7214</v>
      </c>
      <c r="N1874" t="s">
        <v>7352</v>
      </c>
      <c r="O1874" t="s">
        <v>9080</v>
      </c>
      <c r="P1874" t="s">
        <v>9094</v>
      </c>
      <c r="Q1874" t="s">
        <v>9235</v>
      </c>
      <c r="R1874">
        <v>10.86</v>
      </c>
      <c r="S1874">
        <v>3</v>
      </c>
      <c r="T1874" t="s">
        <v>10980</v>
      </c>
      <c r="U1874">
        <v>0</v>
      </c>
      <c r="V1874" t="s">
        <v>10986</v>
      </c>
      <c r="W1874">
        <v>0</v>
      </c>
      <c r="X1874">
        <v>5.1041999999999996</v>
      </c>
      <c r="Y1874">
        <v>0.47</v>
      </c>
      <c r="Z1874" t="s">
        <v>10994</v>
      </c>
      <c r="AA1874">
        <v>-5.7557999999999998</v>
      </c>
      <c r="AB1874">
        <v>2016</v>
      </c>
    </row>
    <row r="1875" spans="1:28" x14ac:dyDescent="0.25">
      <c r="A1875">
        <v>2662</v>
      </c>
      <c r="B1875" t="s">
        <v>1326</v>
      </c>
      <c r="C1875" s="4">
        <v>43067</v>
      </c>
      <c r="D1875" s="4">
        <v>43071</v>
      </c>
      <c r="E1875">
        <v>4</v>
      </c>
      <c r="F1875" t="s">
        <v>5041</v>
      </c>
      <c r="G1875" t="s">
        <v>5419</v>
      </c>
      <c r="H1875" t="s">
        <v>6212</v>
      </c>
      <c r="I1875" t="s">
        <v>6631</v>
      </c>
      <c r="J1875" t="s">
        <v>6653</v>
      </c>
      <c r="K1875" t="s">
        <v>7179</v>
      </c>
      <c r="L1875">
        <v>10035</v>
      </c>
      <c r="M1875" t="s">
        <v>7216</v>
      </c>
      <c r="N1875" t="s">
        <v>8106</v>
      </c>
      <c r="O1875" t="s">
        <v>9080</v>
      </c>
      <c r="P1875" t="s">
        <v>9094</v>
      </c>
      <c r="Q1875" t="s">
        <v>9981</v>
      </c>
      <c r="R1875">
        <v>79.959999999999994</v>
      </c>
      <c r="S1875">
        <v>2</v>
      </c>
      <c r="T1875" t="s">
        <v>10980</v>
      </c>
      <c r="U1875">
        <v>0</v>
      </c>
      <c r="V1875" t="s">
        <v>10986</v>
      </c>
      <c r="W1875">
        <v>0</v>
      </c>
      <c r="X1875">
        <v>35.981999999999999</v>
      </c>
      <c r="Y1875">
        <v>0.45</v>
      </c>
      <c r="Z1875" t="s">
        <v>10994</v>
      </c>
      <c r="AA1875">
        <v>-43.978000000000002</v>
      </c>
      <c r="AB1875">
        <v>2017</v>
      </c>
    </row>
    <row r="1876" spans="1:28" x14ac:dyDescent="0.25">
      <c r="A1876">
        <v>6963</v>
      </c>
      <c r="B1876" t="s">
        <v>3484</v>
      </c>
      <c r="C1876" s="4">
        <v>42567</v>
      </c>
      <c r="D1876" s="4">
        <v>42571</v>
      </c>
      <c r="E1876">
        <v>4</v>
      </c>
      <c r="F1876" t="s">
        <v>5040</v>
      </c>
      <c r="G1876" t="s">
        <v>5107</v>
      </c>
      <c r="H1876" t="s">
        <v>5900</v>
      </c>
      <c r="I1876" t="s">
        <v>6631</v>
      </c>
      <c r="J1876" t="s">
        <v>6662</v>
      </c>
      <c r="K1876" t="s">
        <v>7184</v>
      </c>
      <c r="L1876">
        <v>29203</v>
      </c>
      <c r="M1876" t="s">
        <v>7213</v>
      </c>
      <c r="N1876" t="s">
        <v>7246</v>
      </c>
      <c r="O1876" t="s">
        <v>9080</v>
      </c>
      <c r="P1876" t="s">
        <v>9094</v>
      </c>
      <c r="Q1876" t="s">
        <v>9128</v>
      </c>
      <c r="R1876">
        <v>10.199999999999999</v>
      </c>
      <c r="S1876">
        <v>5</v>
      </c>
      <c r="T1876" t="s">
        <v>10981</v>
      </c>
      <c r="U1876">
        <v>0</v>
      </c>
      <c r="V1876" t="s">
        <v>10986</v>
      </c>
      <c r="W1876">
        <v>0</v>
      </c>
      <c r="X1876">
        <v>4.7939999999999996</v>
      </c>
      <c r="Y1876">
        <v>0.47</v>
      </c>
      <c r="Z1876" t="s">
        <v>10994</v>
      </c>
      <c r="AA1876">
        <v>-5.4059999999999997</v>
      </c>
      <c r="AB1876">
        <v>2016</v>
      </c>
    </row>
    <row r="1877" spans="1:28" x14ac:dyDescent="0.25">
      <c r="A1877">
        <v>6956</v>
      </c>
      <c r="B1877" t="s">
        <v>3480</v>
      </c>
      <c r="C1877" s="4">
        <v>42119</v>
      </c>
      <c r="D1877" s="4">
        <v>42126</v>
      </c>
      <c r="E1877">
        <v>7</v>
      </c>
      <c r="F1877" t="s">
        <v>5041</v>
      </c>
      <c r="G1877" t="s">
        <v>5366</v>
      </c>
      <c r="H1877" t="s">
        <v>6159</v>
      </c>
      <c r="I1877" t="s">
        <v>6631</v>
      </c>
      <c r="J1877" t="s">
        <v>6635</v>
      </c>
      <c r="K1877" t="s">
        <v>7166</v>
      </c>
      <c r="L1877">
        <v>90004</v>
      </c>
      <c r="M1877" t="s">
        <v>7214</v>
      </c>
      <c r="N1877" t="s">
        <v>7978</v>
      </c>
      <c r="O1877" t="s">
        <v>9080</v>
      </c>
      <c r="P1877" t="s">
        <v>9094</v>
      </c>
      <c r="Q1877" t="s">
        <v>9859</v>
      </c>
      <c r="R1877">
        <v>21.34</v>
      </c>
      <c r="S1877">
        <v>2</v>
      </c>
      <c r="T1877" t="s">
        <v>10980</v>
      </c>
      <c r="U1877">
        <v>0</v>
      </c>
      <c r="V1877" t="s">
        <v>10986</v>
      </c>
      <c r="W1877">
        <v>0</v>
      </c>
      <c r="X1877">
        <v>9.8163999999999998</v>
      </c>
      <c r="Y1877">
        <v>0.46</v>
      </c>
      <c r="Z1877" t="s">
        <v>10994</v>
      </c>
      <c r="AA1877">
        <v>-11.5236</v>
      </c>
      <c r="AB1877">
        <v>2015</v>
      </c>
    </row>
    <row r="1878" spans="1:28" x14ac:dyDescent="0.25">
      <c r="A1878">
        <v>6924</v>
      </c>
      <c r="B1878" t="s">
        <v>3462</v>
      </c>
      <c r="C1878" s="4">
        <v>42079</v>
      </c>
      <c r="D1878" s="4">
        <v>42082</v>
      </c>
      <c r="E1878">
        <v>3</v>
      </c>
      <c r="F1878" t="s">
        <v>5040</v>
      </c>
      <c r="G1878" t="s">
        <v>5428</v>
      </c>
      <c r="H1878" t="s">
        <v>6221</v>
      </c>
      <c r="I1878" t="s">
        <v>10953</v>
      </c>
      <c r="J1878" t="s">
        <v>6742</v>
      </c>
      <c r="K1878" t="s">
        <v>7183</v>
      </c>
      <c r="L1878">
        <v>36830</v>
      </c>
      <c r="M1878" t="s">
        <v>7213</v>
      </c>
      <c r="N1878" t="s">
        <v>7653</v>
      </c>
      <c r="O1878" t="s">
        <v>9080</v>
      </c>
      <c r="P1878" t="s">
        <v>9094</v>
      </c>
      <c r="Q1878" t="s">
        <v>9535</v>
      </c>
      <c r="R1878">
        <v>7.38</v>
      </c>
      <c r="S1878">
        <v>2</v>
      </c>
      <c r="T1878" t="s">
        <v>10980</v>
      </c>
      <c r="U1878">
        <v>0</v>
      </c>
      <c r="V1878" t="s">
        <v>10986</v>
      </c>
      <c r="W1878">
        <v>0</v>
      </c>
      <c r="X1878">
        <v>3.3948</v>
      </c>
      <c r="Y1878">
        <v>0.46</v>
      </c>
      <c r="Z1878" t="s">
        <v>10994</v>
      </c>
      <c r="AA1878">
        <v>-3.9851999999999999</v>
      </c>
      <c r="AB1878">
        <v>2015</v>
      </c>
    </row>
    <row r="1879" spans="1:28" x14ac:dyDescent="0.25">
      <c r="A1879">
        <v>6922</v>
      </c>
      <c r="B1879" t="s">
        <v>3461</v>
      </c>
      <c r="C1879" s="4">
        <v>42829</v>
      </c>
      <c r="D1879" s="4">
        <v>42835</v>
      </c>
      <c r="E1879">
        <v>6</v>
      </c>
      <c r="F1879" t="s">
        <v>5041</v>
      </c>
      <c r="G1879" t="s">
        <v>5434</v>
      </c>
      <c r="H1879" t="s">
        <v>6227</v>
      </c>
      <c r="I1879" t="s">
        <v>6632</v>
      </c>
      <c r="J1879" t="s">
        <v>6653</v>
      </c>
      <c r="K1879" t="s">
        <v>7179</v>
      </c>
      <c r="L1879">
        <v>10011</v>
      </c>
      <c r="M1879" t="s">
        <v>7216</v>
      </c>
      <c r="N1879" t="s">
        <v>7835</v>
      </c>
      <c r="O1879" t="s">
        <v>9080</v>
      </c>
      <c r="P1879" t="s">
        <v>9094</v>
      </c>
      <c r="Q1879" t="s">
        <v>9717</v>
      </c>
      <c r="R1879">
        <v>16.98</v>
      </c>
      <c r="S1879">
        <v>1</v>
      </c>
      <c r="T1879" t="s">
        <v>10980</v>
      </c>
      <c r="U1879">
        <v>0</v>
      </c>
      <c r="V1879" t="s">
        <v>10986</v>
      </c>
      <c r="W1879">
        <v>0</v>
      </c>
      <c r="X1879">
        <v>8.49</v>
      </c>
      <c r="Y1879">
        <v>0.5</v>
      </c>
      <c r="Z1879" t="s">
        <v>10994</v>
      </c>
      <c r="AA1879">
        <v>-8.49</v>
      </c>
      <c r="AB1879">
        <v>2017</v>
      </c>
    </row>
    <row r="1880" spans="1:28" x14ac:dyDescent="0.25">
      <c r="A1880">
        <v>6857</v>
      </c>
      <c r="B1880" t="s">
        <v>3428</v>
      </c>
      <c r="C1880" s="4">
        <v>43092</v>
      </c>
      <c r="D1880" s="4">
        <v>43097</v>
      </c>
      <c r="E1880">
        <v>5</v>
      </c>
      <c r="F1880" t="s">
        <v>5040</v>
      </c>
      <c r="G1880" t="s">
        <v>5795</v>
      </c>
      <c r="H1880" t="s">
        <v>6588</v>
      </c>
      <c r="I1880" t="s">
        <v>6631</v>
      </c>
      <c r="J1880" t="s">
        <v>6923</v>
      </c>
      <c r="K1880" t="s">
        <v>7200</v>
      </c>
      <c r="L1880">
        <v>72209</v>
      </c>
      <c r="M1880" t="s">
        <v>7213</v>
      </c>
      <c r="N1880" t="s">
        <v>8914</v>
      </c>
      <c r="O1880" t="s">
        <v>9080</v>
      </c>
      <c r="P1880" t="s">
        <v>9094</v>
      </c>
      <c r="Q1880" t="s">
        <v>10784</v>
      </c>
      <c r="R1880">
        <v>182.94</v>
      </c>
      <c r="S1880">
        <v>3</v>
      </c>
      <c r="T1880" t="s">
        <v>10980</v>
      </c>
      <c r="U1880">
        <v>0</v>
      </c>
      <c r="V1880" t="s">
        <v>10986</v>
      </c>
      <c r="W1880">
        <v>0</v>
      </c>
      <c r="X1880">
        <v>85.981800000000007</v>
      </c>
      <c r="Y1880">
        <v>0.47000000000000003</v>
      </c>
      <c r="Z1880" t="s">
        <v>10994</v>
      </c>
      <c r="AA1880">
        <v>-96.958200000000005</v>
      </c>
      <c r="AB1880">
        <v>2017</v>
      </c>
    </row>
    <row r="1881" spans="1:28" x14ac:dyDescent="0.25">
      <c r="A1881">
        <v>6824</v>
      </c>
      <c r="B1881" t="s">
        <v>3410</v>
      </c>
      <c r="C1881" s="4">
        <v>42210</v>
      </c>
      <c r="D1881" s="4">
        <v>42214</v>
      </c>
      <c r="E1881">
        <v>4</v>
      </c>
      <c r="F1881" t="s">
        <v>5041</v>
      </c>
      <c r="G1881" t="s">
        <v>5497</v>
      </c>
      <c r="H1881" t="s">
        <v>6290</v>
      </c>
      <c r="I1881" t="s">
        <v>6631</v>
      </c>
      <c r="J1881" t="s">
        <v>6755</v>
      </c>
      <c r="K1881" t="s">
        <v>7183</v>
      </c>
      <c r="L1881">
        <v>36116</v>
      </c>
      <c r="M1881" t="s">
        <v>7213</v>
      </c>
      <c r="N1881" t="s">
        <v>7683</v>
      </c>
      <c r="O1881" t="s">
        <v>9080</v>
      </c>
      <c r="P1881" t="s">
        <v>9094</v>
      </c>
      <c r="Q1881" t="s">
        <v>9566</v>
      </c>
      <c r="R1881">
        <v>98.46</v>
      </c>
      <c r="S1881">
        <v>9</v>
      </c>
      <c r="T1881" t="s">
        <v>10982</v>
      </c>
      <c r="U1881">
        <v>0</v>
      </c>
      <c r="V1881" t="s">
        <v>10986</v>
      </c>
      <c r="W1881">
        <v>0</v>
      </c>
      <c r="X1881">
        <v>49.23</v>
      </c>
      <c r="Y1881">
        <v>0.5</v>
      </c>
      <c r="Z1881" t="s">
        <v>10994</v>
      </c>
      <c r="AA1881">
        <v>-49.23</v>
      </c>
      <c r="AB1881">
        <v>2015</v>
      </c>
    </row>
    <row r="1882" spans="1:28" x14ac:dyDescent="0.25">
      <c r="A1882">
        <v>2878</v>
      </c>
      <c r="B1882" t="s">
        <v>1451</v>
      </c>
      <c r="C1882" s="4">
        <v>42384</v>
      </c>
      <c r="D1882" s="4">
        <v>42388</v>
      </c>
      <c r="E1882">
        <v>4</v>
      </c>
      <c r="F1882" t="s">
        <v>5041</v>
      </c>
      <c r="G1882" t="s">
        <v>5700</v>
      </c>
      <c r="H1882" t="s">
        <v>6493</v>
      </c>
      <c r="I1882" t="s">
        <v>6632</v>
      </c>
      <c r="J1882" t="s">
        <v>6691</v>
      </c>
      <c r="K1882" t="s">
        <v>7194</v>
      </c>
      <c r="L1882">
        <v>7090</v>
      </c>
      <c r="M1882" t="s">
        <v>7216</v>
      </c>
      <c r="N1882" t="s">
        <v>8466</v>
      </c>
      <c r="O1882" t="s">
        <v>9080</v>
      </c>
      <c r="P1882" t="s">
        <v>9094</v>
      </c>
      <c r="Q1882" t="s">
        <v>10332</v>
      </c>
      <c r="R1882">
        <v>52.34</v>
      </c>
      <c r="S1882">
        <v>2</v>
      </c>
      <c r="T1882" t="s">
        <v>10980</v>
      </c>
      <c r="U1882">
        <v>0</v>
      </c>
      <c r="V1882" t="s">
        <v>10986</v>
      </c>
      <c r="W1882">
        <v>0</v>
      </c>
      <c r="X1882">
        <v>24.599799999999998</v>
      </c>
      <c r="Y1882">
        <v>0.46999999999999992</v>
      </c>
      <c r="Z1882" t="s">
        <v>10994</v>
      </c>
      <c r="AA1882">
        <v>-27.740200000000002</v>
      </c>
      <c r="AB1882">
        <v>2016</v>
      </c>
    </row>
    <row r="1883" spans="1:28" x14ac:dyDescent="0.25">
      <c r="A1883">
        <v>2912</v>
      </c>
      <c r="B1883" t="s">
        <v>1472</v>
      </c>
      <c r="C1883" s="4">
        <v>41806</v>
      </c>
      <c r="D1883" s="4">
        <v>41811</v>
      </c>
      <c r="E1883">
        <v>5</v>
      </c>
      <c r="F1883" t="s">
        <v>5041</v>
      </c>
      <c r="G1883" t="s">
        <v>5281</v>
      </c>
      <c r="H1883" t="s">
        <v>6074</v>
      </c>
      <c r="I1883" t="s">
        <v>10953</v>
      </c>
      <c r="J1883" t="s">
        <v>6971</v>
      </c>
      <c r="K1883" t="s">
        <v>7179</v>
      </c>
      <c r="L1883">
        <v>11550</v>
      </c>
      <c r="M1883" t="s">
        <v>7216</v>
      </c>
      <c r="N1883" t="s">
        <v>8668</v>
      </c>
      <c r="O1883" t="s">
        <v>9080</v>
      </c>
      <c r="P1883" t="s">
        <v>9094</v>
      </c>
      <c r="Q1883" t="s">
        <v>9252</v>
      </c>
      <c r="R1883">
        <v>41.4</v>
      </c>
      <c r="S1883">
        <v>5</v>
      </c>
      <c r="T1883" t="s">
        <v>10981</v>
      </c>
      <c r="U1883">
        <v>0</v>
      </c>
      <c r="V1883" t="s">
        <v>10986</v>
      </c>
      <c r="W1883">
        <v>0</v>
      </c>
      <c r="X1883">
        <v>19.457999999999998</v>
      </c>
      <c r="Y1883">
        <v>0.47</v>
      </c>
      <c r="Z1883" t="s">
        <v>10994</v>
      </c>
      <c r="AA1883">
        <v>-21.942</v>
      </c>
      <c r="AB1883">
        <v>2014</v>
      </c>
    </row>
    <row r="1884" spans="1:28" x14ac:dyDescent="0.25">
      <c r="A1884">
        <v>2936</v>
      </c>
      <c r="B1884" t="s">
        <v>1485</v>
      </c>
      <c r="C1884" s="4">
        <v>42710</v>
      </c>
      <c r="D1884" s="4">
        <v>42716</v>
      </c>
      <c r="E1884">
        <v>6</v>
      </c>
      <c r="F1884" t="s">
        <v>5041</v>
      </c>
      <c r="G1884" t="s">
        <v>5262</v>
      </c>
      <c r="H1884" t="s">
        <v>6055</v>
      </c>
      <c r="I1884" t="s">
        <v>10953</v>
      </c>
      <c r="J1884" t="s">
        <v>6637</v>
      </c>
      <c r="K1884" t="s">
        <v>6809</v>
      </c>
      <c r="L1884">
        <v>98105</v>
      </c>
      <c r="M1884" t="s">
        <v>7214</v>
      </c>
      <c r="N1884" t="s">
        <v>7298</v>
      </c>
      <c r="O1884" t="s">
        <v>9080</v>
      </c>
      <c r="P1884" t="s">
        <v>9094</v>
      </c>
      <c r="Q1884" t="s">
        <v>9180</v>
      </c>
      <c r="R1884">
        <v>35.89</v>
      </c>
      <c r="S1884">
        <v>1</v>
      </c>
      <c r="T1884" t="s">
        <v>10980</v>
      </c>
      <c r="U1884">
        <v>0</v>
      </c>
      <c r="V1884" t="s">
        <v>10986</v>
      </c>
      <c r="W1884">
        <v>0</v>
      </c>
      <c r="X1884">
        <v>16.150500000000001</v>
      </c>
      <c r="Y1884">
        <v>0.45</v>
      </c>
      <c r="Z1884" t="s">
        <v>10994</v>
      </c>
      <c r="AA1884">
        <v>-19.7395</v>
      </c>
      <c r="AB1884">
        <v>2016</v>
      </c>
    </row>
    <row r="1885" spans="1:28" x14ac:dyDescent="0.25">
      <c r="A1885">
        <v>2949</v>
      </c>
      <c r="B1885" t="s">
        <v>1489</v>
      </c>
      <c r="C1885" s="4">
        <v>43083</v>
      </c>
      <c r="D1885" s="4">
        <v>43087</v>
      </c>
      <c r="E1885">
        <v>4</v>
      </c>
      <c r="F1885" t="s">
        <v>5041</v>
      </c>
      <c r="G1885" t="s">
        <v>5530</v>
      </c>
      <c r="H1885" t="s">
        <v>6323</v>
      </c>
      <c r="I1885" t="s">
        <v>6632</v>
      </c>
      <c r="J1885" t="s">
        <v>6703</v>
      </c>
      <c r="K1885" t="s">
        <v>7166</v>
      </c>
      <c r="L1885">
        <v>92024</v>
      </c>
      <c r="M1885" t="s">
        <v>7214</v>
      </c>
      <c r="N1885" t="s">
        <v>7972</v>
      </c>
      <c r="O1885" t="s">
        <v>9080</v>
      </c>
      <c r="P1885" t="s">
        <v>9094</v>
      </c>
      <c r="Q1885" t="s">
        <v>9852</v>
      </c>
      <c r="R1885">
        <v>43.7</v>
      </c>
      <c r="S1885">
        <v>5</v>
      </c>
      <c r="T1885" t="s">
        <v>10981</v>
      </c>
      <c r="U1885">
        <v>0</v>
      </c>
      <c r="V1885" t="s">
        <v>10986</v>
      </c>
      <c r="W1885">
        <v>0</v>
      </c>
      <c r="X1885">
        <v>20.539000000000001</v>
      </c>
      <c r="Y1885">
        <v>0.47000000000000003</v>
      </c>
      <c r="Z1885" t="s">
        <v>10994</v>
      </c>
      <c r="AA1885">
        <v>-23.161000000000001</v>
      </c>
      <c r="AB1885">
        <v>2017</v>
      </c>
    </row>
    <row r="1886" spans="1:28" x14ac:dyDescent="0.25">
      <c r="A1886">
        <v>6665</v>
      </c>
      <c r="B1886" t="s">
        <v>3331</v>
      </c>
      <c r="C1886" s="4">
        <v>43034</v>
      </c>
      <c r="D1886" s="4">
        <v>43040</v>
      </c>
      <c r="E1886">
        <v>6</v>
      </c>
      <c r="F1886" t="s">
        <v>5041</v>
      </c>
      <c r="G1886" t="s">
        <v>5264</v>
      </c>
      <c r="H1886" t="s">
        <v>6057</v>
      </c>
      <c r="I1886" t="s">
        <v>10953</v>
      </c>
      <c r="J1886" t="s">
        <v>6806</v>
      </c>
      <c r="K1886" t="s">
        <v>7181</v>
      </c>
      <c r="L1886">
        <v>23464</v>
      </c>
      <c r="M1886" t="s">
        <v>7213</v>
      </c>
      <c r="N1886" t="s">
        <v>8059</v>
      </c>
      <c r="O1886" t="s">
        <v>9080</v>
      </c>
      <c r="P1886" t="s">
        <v>9094</v>
      </c>
      <c r="Q1886" t="s">
        <v>9935</v>
      </c>
      <c r="R1886">
        <v>251.58</v>
      </c>
      <c r="S1886">
        <v>7</v>
      </c>
      <c r="T1886" t="s">
        <v>10981</v>
      </c>
      <c r="U1886">
        <v>0</v>
      </c>
      <c r="V1886" t="s">
        <v>10986</v>
      </c>
      <c r="W1886">
        <v>0</v>
      </c>
      <c r="X1886">
        <v>113.211</v>
      </c>
      <c r="Y1886">
        <v>0.44999999999999996</v>
      </c>
      <c r="Z1886" t="s">
        <v>10994</v>
      </c>
      <c r="AA1886">
        <v>-138.369</v>
      </c>
      <c r="AB1886">
        <v>2017</v>
      </c>
    </row>
    <row r="1887" spans="1:28" x14ac:dyDescent="0.25">
      <c r="A1887">
        <v>3043</v>
      </c>
      <c r="B1887" t="s">
        <v>1538</v>
      </c>
      <c r="C1887" s="4">
        <v>42989</v>
      </c>
      <c r="D1887" s="4">
        <v>42990</v>
      </c>
      <c r="E1887">
        <v>1</v>
      </c>
      <c r="F1887" t="s">
        <v>5043</v>
      </c>
      <c r="G1887" t="s">
        <v>5624</v>
      </c>
      <c r="H1887" t="s">
        <v>6417</v>
      </c>
      <c r="I1887" t="s">
        <v>6632</v>
      </c>
      <c r="J1887" t="s">
        <v>6718</v>
      </c>
      <c r="K1887" t="s">
        <v>7166</v>
      </c>
      <c r="L1887">
        <v>90805</v>
      </c>
      <c r="M1887" t="s">
        <v>7214</v>
      </c>
      <c r="N1887" t="s">
        <v>8692</v>
      </c>
      <c r="O1887" t="s">
        <v>9080</v>
      </c>
      <c r="P1887" t="s">
        <v>9094</v>
      </c>
      <c r="Q1887" t="s">
        <v>10561</v>
      </c>
      <c r="R1887">
        <v>22.18</v>
      </c>
      <c r="S1887">
        <v>2</v>
      </c>
      <c r="T1887" t="s">
        <v>10980</v>
      </c>
      <c r="U1887">
        <v>0</v>
      </c>
      <c r="V1887" t="s">
        <v>10986</v>
      </c>
      <c r="W1887">
        <v>0</v>
      </c>
      <c r="X1887">
        <v>10.8682</v>
      </c>
      <c r="Y1887">
        <v>0.49</v>
      </c>
      <c r="Z1887" t="s">
        <v>10994</v>
      </c>
      <c r="AA1887">
        <v>-11.3118</v>
      </c>
      <c r="AB1887">
        <v>2017</v>
      </c>
    </row>
    <row r="1888" spans="1:28" x14ac:dyDescent="0.25">
      <c r="A1888">
        <v>3057</v>
      </c>
      <c r="B1888" t="s">
        <v>1546</v>
      </c>
      <c r="C1888" s="4">
        <v>43027</v>
      </c>
      <c r="D1888" s="4">
        <v>43032</v>
      </c>
      <c r="E1888">
        <v>5</v>
      </c>
      <c r="F1888" t="s">
        <v>5040</v>
      </c>
      <c r="G1888" t="s">
        <v>5555</v>
      </c>
      <c r="H1888" t="s">
        <v>6348</v>
      </c>
      <c r="I1888" t="s">
        <v>6631</v>
      </c>
      <c r="J1888" t="s">
        <v>6641</v>
      </c>
      <c r="K1888" t="s">
        <v>7166</v>
      </c>
      <c r="L1888">
        <v>94110</v>
      </c>
      <c r="M1888" t="s">
        <v>7214</v>
      </c>
      <c r="N1888" t="s">
        <v>8560</v>
      </c>
      <c r="O1888" t="s">
        <v>9080</v>
      </c>
      <c r="P1888" t="s">
        <v>9094</v>
      </c>
      <c r="Q1888" t="s">
        <v>10427</v>
      </c>
      <c r="R1888">
        <v>8.9600000000000009</v>
      </c>
      <c r="S1888">
        <v>2</v>
      </c>
      <c r="T1888" t="s">
        <v>10980</v>
      </c>
      <c r="U1888">
        <v>0</v>
      </c>
      <c r="V1888" t="s">
        <v>10986</v>
      </c>
      <c r="W1888">
        <v>0</v>
      </c>
      <c r="X1888">
        <v>4.3007999999999997</v>
      </c>
      <c r="Y1888">
        <v>0.47999999999999993</v>
      </c>
      <c r="Z1888" t="s">
        <v>10994</v>
      </c>
      <c r="AA1888">
        <v>-4.6592000000000002</v>
      </c>
      <c r="AB1888">
        <v>2017</v>
      </c>
    </row>
    <row r="1889" spans="1:28" x14ac:dyDescent="0.25">
      <c r="A1889">
        <v>3114</v>
      </c>
      <c r="B1889" t="s">
        <v>1572</v>
      </c>
      <c r="C1889" s="4">
        <v>42605</v>
      </c>
      <c r="D1889" s="4">
        <v>42612</v>
      </c>
      <c r="E1889">
        <v>7</v>
      </c>
      <c r="F1889" t="s">
        <v>5041</v>
      </c>
      <c r="G1889" t="s">
        <v>5518</v>
      </c>
      <c r="H1889" t="s">
        <v>6311</v>
      </c>
      <c r="I1889" t="s">
        <v>10953</v>
      </c>
      <c r="J1889" t="s">
        <v>6637</v>
      </c>
      <c r="K1889" t="s">
        <v>6809</v>
      </c>
      <c r="L1889">
        <v>98105</v>
      </c>
      <c r="M1889" t="s">
        <v>7214</v>
      </c>
      <c r="N1889" t="s">
        <v>7330</v>
      </c>
      <c r="O1889" t="s">
        <v>9080</v>
      </c>
      <c r="P1889" t="s">
        <v>9094</v>
      </c>
      <c r="Q1889" t="s">
        <v>9212</v>
      </c>
      <c r="R1889">
        <v>135.9</v>
      </c>
      <c r="S1889">
        <v>5</v>
      </c>
      <c r="T1889" t="s">
        <v>10981</v>
      </c>
      <c r="U1889">
        <v>0</v>
      </c>
      <c r="V1889" t="s">
        <v>10986</v>
      </c>
      <c r="W1889">
        <v>0</v>
      </c>
      <c r="X1889">
        <v>63.872999999999998</v>
      </c>
      <c r="Y1889">
        <v>0.47</v>
      </c>
      <c r="Z1889" t="s">
        <v>10994</v>
      </c>
      <c r="AA1889">
        <v>-72.027000000000001</v>
      </c>
      <c r="AB1889">
        <v>2016</v>
      </c>
    </row>
    <row r="1890" spans="1:28" x14ac:dyDescent="0.25">
      <c r="A1890">
        <v>6560</v>
      </c>
      <c r="B1890" t="s">
        <v>3286</v>
      </c>
      <c r="C1890" s="4">
        <v>42572</v>
      </c>
      <c r="D1890" s="4">
        <v>42577</v>
      </c>
      <c r="E1890">
        <v>5</v>
      </c>
      <c r="F1890" t="s">
        <v>5041</v>
      </c>
      <c r="G1890" t="s">
        <v>5504</v>
      </c>
      <c r="H1890" t="s">
        <v>6297</v>
      </c>
      <c r="I1890" t="s">
        <v>6631</v>
      </c>
      <c r="J1890" t="s">
        <v>6676</v>
      </c>
      <c r="K1890" t="s">
        <v>7166</v>
      </c>
      <c r="L1890">
        <v>95661</v>
      </c>
      <c r="M1890" t="s">
        <v>7214</v>
      </c>
      <c r="N1890" t="s">
        <v>8187</v>
      </c>
      <c r="O1890" t="s">
        <v>9080</v>
      </c>
      <c r="P1890" t="s">
        <v>9094</v>
      </c>
      <c r="Q1890" t="s">
        <v>10063</v>
      </c>
      <c r="R1890">
        <v>419.9</v>
      </c>
      <c r="S1890">
        <v>5</v>
      </c>
      <c r="T1890" t="s">
        <v>10981</v>
      </c>
      <c r="U1890">
        <v>0</v>
      </c>
      <c r="V1890" t="s">
        <v>10986</v>
      </c>
      <c r="W1890">
        <v>0</v>
      </c>
      <c r="X1890">
        <v>197.35300000000001</v>
      </c>
      <c r="Y1890">
        <v>0.47000000000000003</v>
      </c>
      <c r="Z1890" t="s">
        <v>10994</v>
      </c>
      <c r="AA1890">
        <v>-222.547</v>
      </c>
      <c r="AB1890">
        <v>2016</v>
      </c>
    </row>
    <row r="1891" spans="1:28" x14ac:dyDescent="0.25">
      <c r="A1891">
        <v>3162</v>
      </c>
      <c r="B1891" t="s">
        <v>1593</v>
      </c>
      <c r="C1891" s="4">
        <v>41903</v>
      </c>
      <c r="D1891" s="4">
        <v>41907</v>
      </c>
      <c r="E1891">
        <v>4</v>
      </c>
      <c r="F1891" t="s">
        <v>5041</v>
      </c>
      <c r="G1891" t="s">
        <v>5564</v>
      </c>
      <c r="H1891" t="s">
        <v>6357</v>
      </c>
      <c r="I1891" t="s">
        <v>10953</v>
      </c>
      <c r="J1891" t="s">
        <v>6641</v>
      </c>
      <c r="K1891" t="s">
        <v>7166</v>
      </c>
      <c r="L1891">
        <v>94109</v>
      </c>
      <c r="M1891" t="s">
        <v>7214</v>
      </c>
      <c r="N1891" t="s">
        <v>8054</v>
      </c>
      <c r="O1891" t="s">
        <v>9080</v>
      </c>
      <c r="P1891" t="s">
        <v>9094</v>
      </c>
      <c r="Q1891" t="s">
        <v>9252</v>
      </c>
      <c r="R1891">
        <v>15.56</v>
      </c>
      <c r="S1891">
        <v>2</v>
      </c>
      <c r="T1891" t="s">
        <v>10980</v>
      </c>
      <c r="U1891">
        <v>0</v>
      </c>
      <c r="V1891" t="s">
        <v>10986</v>
      </c>
      <c r="W1891">
        <v>0</v>
      </c>
      <c r="X1891">
        <v>7.3132000000000001</v>
      </c>
      <c r="Y1891">
        <v>0.47</v>
      </c>
      <c r="Z1891" t="s">
        <v>10994</v>
      </c>
      <c r="AA1891">
        <v>-8.2468000000000004</v>
      </c>
      <c r="AB1891">
        <v>2014</v>
      </c>
    </row>
    <row r="1892" spans="1:28" x14ac:dyDescent="0.25">
      <c r="A1892">
        <v>3163</v>
      </c>
      <c r="B1892" t="s">
        <v>1593</v>
      </c>
      <c r="C1892" s="4">
        <v>41903</v>
      </c>
      <c r="D1892" s="4">
        <v>41907</v>
      </c>
      <c r="E1892">
        <v>4</v>
      </c>
      <c r="F1892" t="s">
        <v>5041</v>
      </c>
      <c r="G1892" t="s">
        <v>5564</v>
      </c>
      <c r="H1892" t="s">
        <v>6357</v>
      </c>
      <c r="I1892" t="s">
        <v>10953</v>
      </c>
      <c r="J1892" t="s">
        <v>6641</v>
      </c>
      <c r="K1892" t="s">
        <v>7166</v>
      </c>
      <c r="L1892">
        <v>94109</v>
      </c>
      <c r="M1892" t="s">
        <v>7214</v>
      </c>
      <c r="N1892" t="s">
        <v>8575</v>
      </c>
      <c r="O1892" t="s">
        <v>9080</v>
      </c>
      <c r="P1892" t="s">
        <v>9094</v>
      </c>
      <c r="Q1892" t="s">
        <v>10443</v>
      </c>
      <c r="R1892">
        <v>78.349999999999994</v>
      </c>
      <c r="S1892">
        <v>5</v>
      </c>
      <c r="T1892" t="s">
        <v>10981</v>
      </c>
      <c r="U1892">
        <v>0</v>
      </c>
      <c r="V1892" t="s">
        <v>10986</v>
      </c>
      <c r="W1892">
        <v>0</v>
      </c>
      <c r="X1892">
        <v>36.8245</v>
      </c>
      <c r="Y1892">
        <v>0.47000000000000003</v>
      </c>
      <c r="Z1892" t="s">
        <v>10994</v>
      </c>
      <c r="AA1892">
        <v>-41.525500000000001</v>
      </c>
      <c r="AB1892">
        <v>2014</v>
      </c>
    </row>
    <row r="1893" spans="1:28" x14ac:dyDescent="0.25">
      <c r="A1893">
        <v>3221</v>
      </c>
      <c r="B1893" t="s">
        <v>1624</v>
      </c>
      <c r="C1893" s="4">
        <v>42279</v>
      </c>
      <c r="D1893" s="4">
        <v>42285</v>
      </c>
      <c r="E1893">
        <v>6</v>
      </c>
      <c r="F1893" t="s">
        <v>5041</v>
      </c>
      <c r="G1893" t="s">
        <v>5731</v>
      </c>
      <c r="H1893" t="s">
        <v>6524</v>
      </c>
      <c r="I1893" t="s">
        <v>6631</v>
      </c>
      <c r="J1893" t="s">
        <v>6713</v>
      </c>
      <c r="K1893" t="s">
        <v>7194</v>
      </c>
      <c r="L1893">
        <v>8701</v>
      </c>
      <c r="M1893" t="s">
        <v>7216</v>
      </c>
      <c r="N1893" t="s">
        <v>7335</v>
      </c>
      <c r="O1893" t="s">
        <v>9080</v>
      </c>
      <c r="P1893" t="s">
        <v>9094</v>
      </c>
      <c r="Q1893" t="s">
        <v>9217</v>
      </c>
      <c r="R1893">
        <v>51.12</v>
      </c>
      <c r="S1893">
        <v>4</v>
      </c>
      <c r="T1893" t="s">
        <v>10981</v>
      </c>
      <c r="U1893">
        <v>0</v>
      </c>
      <c r="V1893" t="s">
        <v>10986</v>
      </c>
      <c r="W1893">
        <v>0</v>
      </c>
      <c r="X1893">
        <v>23.004000000000001</v>
      </c>
      <c r="Y1893">
        <v>0.45000000000000007</v>
      </c>
      <c r="Z1893" t="s">
        <v>10994</v>
      </c>
      <c r="AA1893">
        <v>-28.116</v>
      </c>
      <c r="AB1893">
        <v>2015</v>
      </c>
    </row>
    <row r="1894" spans="1:28" x14ac:dyDescent="0.25">
      <c r="A1894">
        <v>6390</v>
      </c>
      <c r="B1894" t="s">
        <v>3215</v>
      </c>
      <c r="C1894" s="4">
        <v>42042</v>
      </c>
      <c r="D1894" s="4">
        <v>42046</v>
      </c>
      <c r="E1894">
        <v>4</v>
      </c>
      <c r="F1894" t="s">
        <v>5041</v>
      </c>
      <c r="G1894" t="s">
        <v>5504</v>
      </c>
      <c r="H1894" t="s">
        <v>6297</v>
      </c>
      <c r="I1894" t="s">
        <v>6631</v>
      </c>
      <c r="J1894" t="s">
        <v>6657</v>
      </c>
      <c r="K1894" t="s">
        <v>7181</v>
      </c>
      <c r="L1894">
        <v>22153</v>
      </c>
      <c r="M1894" t="s">
        <v>7213</v>
      </c>
      <c r="N1894" t="s">
        <v>7850</v>
      </c>
      <c r="O1894" t="s">
        <v>9080</v>
      </c>
      <c r="P1894" t="s">
        <v>9094</v>
      </c>
      <c r="Q1894" t="s">
        <v>9732</v>
      </c>
      <c r="R1894">
        <v>311.14999999999998</v>
      </c>
      <c r="S1894">
        <v>5</v>
      </c>
      <c r="T1894" t="s">
        <v>10981</v>
      </c>
      <c r="U1894">
        <v>0</v>
      </c>
      <c r="V1894" t="s">
        <v>10986</v>
      </c>
      <c r="W1894">
        <v>0</v>
      </c>
      <c r="X1894">
        <v>146.2405</v>
      </c>
      <c r="Y1894">
        <v>0.47000000000000003</v>
      </c>
      <c r="Z1894" t="s">
        <v>10994</v>
      </c>
      <c r="AA1894">
        <v>-164.90950000000001</v>
      </c>
      <c r="AB1894">
        <v>2015</v>
      </c>
    </row>
    <row r="1895" spans="1:28" x14ac:dyDescent="0.25">
      <c r="A1895">
        <v>6326</v>
      </c>
      <c r="B1895" t="s">
        <v>3184</v>
      </c>
      <c r="C1895" s="4">
        <v>42306</v>
      </c>
      <c r="D1895" s="4">
        <v>42310</v>
      </c>
      <c r="E1895">
        <v>4</v>
      </c>
      <c r="F1895" t="s">
        <v>5041</v>
      </c>
      <c r="G1895" t="s">
        <v>5284</v>
      </c>
      <c r="H1895" t="s">
        <v>6077</v>
      </c>
      <c r="I1895" t="s">
        <v>6631</v>
      </c>
      <c r="J1895" t="s">
        <v>6641</v>
      </c>
      <c r="K1895" t="s">
        <v>7166</v>
      </c>
      <c r="L1895">
        <v>94109</v>
      </c>
      <c r="M1895" t="s">
        <v>7214</v>
      </c>
      <c r="N1895" t="s">
        <v>7656</v>
      </c>
      <c r="O1895" t="s">
        <v>9080</v>
      </c>
      <c r="P1895" t="s">
        <v>9094</v>
      </c>
      <c r="Q1895" t="s">
        <v>9538</v>
      </c>
      <c r="R1895">
        <v>210.84</v>
      </c>
      <c r="S1895">
        <v>4</v>
      </c>
      <c r="T1895" t="s">
        <v>10981</v>
      </c>
      <c r="U1895">
        <v>0</v>
      </c>
      <c r="V1895" t="s">
        <v>10986</v>
      </c>
      <c r="W1895">
        <v>0</v>
      </c>
      <c r="X1895">
        <v>103.3116</v>
      </c>
      <c r="Y1895">
        <v>0.49</v>
      </c>
      <c r="Z1895" t="s">
        <v>10994</v>
      </c>
      <c r="AA1895">
        <v>-107.5284</v>
      </c>
      <c r="AB1895">
        <v>2015</v>
      </c>
    </row>
    <row r="1896" spans="1:28" x14ac:dyDescent="0.25">
      <c r="A1896">
        <v>6323</v>
      </c>
      <c r="B1896" t="s">
        <v>3182</v>
      </c>
      <c r="C1896" s="4">
        <v>41793</v>
      </c>
      <c r="D1896" s="4">
        <v>41797</v>
      </c>
      <c r="E1896">
        <v>4</v>
      </c>
      <c r="F1896" t="s">
        <v>5040</v>
      </c>
      <c r="G1896" t="s">
        <v>5220</v>
      </c>
      <c r="H1896" t="s">
        <v>6013</v>
      </c>
      <c r="I1896" t="s">
        <v>6632</v>
      </c>
      <c r="J1896" t="s">
        <v>6930</v>
      </c>
      <c r="K1896" t="s">
        <v>7176</v>
      </c>
      <c r="L1896">
        <v>48640</v>
      </c>
      <c r="M1896" t="s">
        <v>7215</v>
      </c>
      <c r="N1896" t="s">
        <v>7878</v>
      </c>
      <c r="O1896" t="s">
        <v>9080</v>
      </c>
      <c r="P1896" t="s">
        <v>9094</v>
      </c>
      <c r="Q1896" t="s">
        <v>9760</v>
      </c>
      <c r="R1896">
        <v>15.28</v>
      </c>
      <c r="S1896">
        <v>2</v>
      </c>
      <c r="T1896" t="s">
        <v>10980</v>
      </c>
      <c r="U1896">
        <v>0</v>
      </c>
      <c r="V1896" t="s">
        <v>10986</v>
      </c>
      <c r="W1896">
        <v>0</v>
      </c>
      <c r="X1896">
        <v>7.4871999999999996</v>
      </c>
      <c r="Y1896">
        <v>0.49</v>
      </c>
      <c r="Z1896" t="s">
        <v>10994</v>
      </c>
      <c r="AA1896">
        <v>-7.7927999999999997</v>
      </c>
      <c r="AB1896">
        <v>2014</v>
      </c>
    </row>
    <row r="1897" spans="1:28" x14ac:dyDescent="0.25">
      <c r="A1897">
        <v>6284</v>
      </c>
      <c r="B1897" t="s">
        <v>3160</v>
      </c>
      <c r="C1897" s="4">
        <v>42637</v>
      </c>
      <c r="D1897" s="4">
        <v>42641</v>
      </c>
      <c r="E1897">
        <v>4</v>
      </c>
      <c r="F1897" t="s">
        <v>5041</v>
      </c>
      <c r="G1897" t="s">
        <v>5597</v>
      </c>
      <c r="H1897" t="s">
        <v>6390</v>
      </c>
      <c r="I1897" t="s">
        <v>6631</v>
      </c>
      <c r="J1897" t="s">
        <v>6635</v>
      </c>
      <c r="K1897" t="s">
        <v>7166</v>
      </c>
      <c r="L1897">
        <v>90049</v>
      </c>
      <c r="M1897" t="s">
        <v>7214</v>
      </c>
      <c r="N1897" t="s">
        <v>8914</v>
      </c>
      <c r="O1897" t="s">
        <v>9080</v>
      </c>
      <c r="P1897" t="s">
        <v>9094</v>
      </c>
      <c r="Q1897" t="s">
        <v>10784</v>
      </c>
      <c r="R1897">
        <v>304.89999999999998</v>
      </c>
      <c r="S1897">
        <v>5</v>
      </c>
      <c r="T1897" t="s">
        <v>10981</v>
      </c>
      <c r="U1897">
        <v>0</v>
      </c>
      <c r="V1897" t="s">
        <v>10986</v>
      </c>
      <c r="W1897">
        <v>0</v>
      </c>
      <c r="X1897">
        <v>143.303</v>
      </c>
      <c r="Y1897">
        <v>0.47000000000000003</v>
      </c>
      <c r="Z1897" t="s">
        <v>10994</v>
      </c>
      <c r="AA1897">
        <v>-161.59700000000001</v>
      </c>
      <c r="AB1897">
        <v>2016</v>
      </c>
    </row>
    <row r="1898" spans="1:28" x14ac:dyDescent="0.25">
      <c r="A1898">
        <v>6259</v>
      </c>
      <c r="B1898" t="s">
        <v>3146</v>
      </c>
      <c r="C1898" s="4">
        <v>42091</v>
      </c>
      <c r="D1898" s="4">
        <v>42093</v>
      </c>
      <c r="E1898">
        <v>2</v>
      </c>
      <c r="F1898" t="s">
        <v>5040</v>
      </c>
      <c r="G1898" t="s">
        <v>5625</v>
      </c>
      <c r="H1898" t="s">
        <v>6418</v>
      </c>
      <c r="I1898" t="s">
        <v>10953</v>
      </c>
      <c r="J1898" t="s">
        <v>6653</v>
      </c>
      <c r="K1898" t="s">
        <v>7179</v>
      </c>
      <c r="L1898">
        <v>10009</v>
      </c>
      <c r="M1898" t="s">
        <v>7216</v>
      </c>
      <c r="N1898" t="s">
        <v>7878</v>
      </c>
      <c r="O1898" t="s">
        <v>9080</v>
      </c>
      <c r="P1898" t="s">
        <v>9094</v>
      </c>
      <c r="Q1898" t="s">
        <v>9760</v>
      </c>
      <c r="R1898">
        <v>22.92</v>
      </c>
      <c r="S1898">
        <v>3</v>
      </c>
      <c r="T1898" t="s">
        <v>10980</v>
      </c>
      <c r="U1898">
        <v>0</v>
      </c>
      <c r="V1898" t="s">
        <v>10986</v>
      </c>
      <c r="W1898">
        <v>0</v>
      </c>
      <c r="X1898">
        <v>11.2308</v>
      </c>
      <c r="Y1898">
        <v>0.49</v>
      </c>
      <c r="Z1898" t="s">
        <v>10994</v>
      </c>
      <c r="AA1898">
        <v>-11.6892</v>
      </c>
      <c r="AB1898">
        <v>2015</v>
      </c>
    </row>
    <row r="1899" spans="1:28" x14ac:dyDescent="0.25">
      <c r="A1899">
        <v>3383</v>
      </c>
      <c r="B1899" t="s">
        <v>1703</v>
      </c>
      <c r="C1899" s="4">
        <v>42342</v>
      </c>
      <c r="D1899" s="4">
        <v>42347</v>
      </c>
      <c r="E1899">
        <v>5</v>
      </c>
      <c r="F1899" t="s">
        <v>5040</v>
      </c>
      <c r="G1899" t="s">
        <v>5377</v>
      </c>
      <c r="H1899" t="s">
        <v>6170</v>
      </c>
      <c r="I1899" t="s">
        <v>10953</v>
      </c>
      <c r="J1899" t="s">
        <v>6653</v>
      </c>
      <c r="K1899" t="s">
        <v>7179</v>
      </c>
      <c r="L1899">
        <v>10035</v>
      </c>
      <c r="M1899" t="s">
        <v>7216</v>
      </c>
      <c r="N1899" t="s">
        <v>8520</v>
      </c>
      <c r="O1899" t="s">
        <v>9080</v>
      </c>
      <c r="P1899" t="s">
        <v>9094</v>
      </c>
      <c r="Q1899" t="s">
        <v>10387</v>
      </c>
      <c r="R1899">
        <v>17.940000000000001</v>
      </c>
      <c r="S1899">
        <v>3</v>
      </c>
      <c r="T1899" t="s">
        <v>10980</v>
      </c>
      <c r="U1899">
        <v>0</v>
      </c>
      <c r="V1899" t="s">
        <v>10986</v>
      </c>
      <c r="W1899">
        <v>0</v>
      </c>
      <c r="X1899">
        <v>8.7905999999999995</v>
      </c>
      <c r="Y1899">
        <v>0.48999999999999994</v>
      </c>
      <c r="Z1899" t="s">
        <v>10994</v>
      </c>
      <c r="AA1899">
        <v>-9.1494</v>
      </c>
      <c r="AB1899">
        <v>2015</v>
      </c>
    </row>
    <row r="1900" spans="1:28" x14ac:dyDescent="0.25">
      <c r="A1900">
        <v>6217</v>
      </c>
      <c r="B1900" t="s">
        <v>3121</v>
      </c>
      <c r="C1900" s="4">
        <v>42336</v>
      </c>
      <c r="D1900" s="4">
        <v>42341</v>
      </c>
      <c r="E1900">
        <v>5</v>
      </c>
      <c r="F1900" t="s">
        <v>5041</v>
      </c>
      <c r="G1900" t="s">
        <v>5510</v>
      </c>
      <c r="H1900" t="s">
        <v>6303</v>
      </c>
      <c r="I1900" t="s">
        <v>6631</v>
      </c>
      <c r="J1900" t="s">
        <v>6653</v>
      </c>
      <c r="K1900" t="s">
        <v>7179</v>
      </c>
      <c r="L1900">
        <v>10035</v>
      </c>
      <c r="M1900" t="s">
        <v>7216</v>
      </c>
      <c r="N1900" t="s">
        <v>8054</v>
      </c>
      <c r="O1900" t="s">
        <v>9080</v>
      </c>
      <c r="P1900" t="s">
        <v>9094</v>
      </c>
      <c r="Q1900" t="s">
        <v>9252</v>
      </c>
      <c r="R1900">
        <v>62.24</v>
      </c>
      <c r="S1900">
        <v>8</v>
      </c>
      <c r="T1900" t="s">
        <v>10982</v>
      </c>
      <c r="U1900">
        <v>0</v>
      </c>
      <c r="V1900" t="s">
        <v>10986</v>
      </c>
      <c r="W1900">
        <v>0</v>
      </c>
      <c r="X1900">
        <v>29.252800000000001</v>
      </c>
      <c r="Y1900">
        <v>0.47</v>
      </c>
      <c r="Z1900" t="s">
        <v>10994</v>
      </c>
      <c r="AA1900">
        <v>-32.987200000000001</v>
      </c>
      <c r="AB1900">
        <v>2015</v>
      </c>
    </row>
    <row r="1901" spans="1:28" x14ac:dyDescent="0.25">
      <c r="A1901">
        <v>6215</v>
      </c>
      <c r="B1901" t="s">
        <v>3120</v>
      </c>
      <c r="C1901" s="4">
        <v>41923</v>
      </c>
      <c r="D1901" s="4">
        <v>41927</v>
      </c>
      <c r="E1901">
        <v>4</v>
      </c>
      <c r="F1901" t="s">
        <v>5041</v>
      </c>
      <c r="G1901" t="s">
        <v>5282</v>
      </c>
      <c r="H1901" t="s">
        <v>6075</v>
      </c>
      <c r="I1901" t="s">
        <v>10953</v>
      </c>
      <c r="J1901" t="s">
        <v>6966</v>
      </c>
      <c r="K1901" t="s">
        <v>7166</v>
      </c>
      <c r="L1901">
        <v>90278</v>
      </c>
      <c r="M1901" t="s">
        <v>7214</v>
      </c>
      <c r="N1901" t="s">
        <v>7805</v>
      </c>
      <c r="O1901" t="s">
        <v>9080</v>
      </c>
      <c r="P1901" t="s">
        <v>9094</v>
      </c>
      <c r="Q1901" t="s">
        <v>9687</v>
      </c>
      <c r="R1901">
        <v>7.64</v>
      </c>
      <c r="S1901">
        <v>1</v>
      </c>
      <c r="T1901" t="s">
        <v>10980</v>
      </c>
      <c r="U1901">
        <v>0</v>
      </c>
      <c r="V1901" t="s">
        <v>10986</v>
      </c>
      <c r="W1901">
        <v>0</v>
      </c>
      <c r="X1901">
        <v>3.7435999999999998</v>
      </c>
      <c r="Y1901">
        <v>0.49</v>
      </c>
      <c r="Z1901" t="s">
        <v>10994</v>
      </c>
      <c r="AA1901">
        <v>-3.8963999999999999</v>
      </c>
      <c r="AB1901">
        <v>2014</v>
      </c>
    </row>
    <row r="1902" spans="1:28" x14ac:dyDescent="0.25">
      <c r="A1902">
        <v>3443</v>
      </c>
      <c r="B1902" t="s">
        <v>1729</v>
      </c>
      <c r="C1902" s="4">
        <v>43058</v>
      </c>
      <c r="D1902" s="4">
        <v>43062</v>
      </c>
      <c r="E1902">
        <v>4</v>
      </c>
      <c r="F1902" t="s">
        <v>5041</v>
      </c>
      <c r="G1902" t="s">
        <v>5295</v>
      </c>
      <c r="H1902" t="s">
        <v>6088</v>
      </c>
      <c r="I1902" t="s">
        <v>6631</v>
      </c>
      <c r="J1902" t="s">
        <v>6653</v>
      </c>
      <c r="K1902" t="s">
        <v>7179</v>
      </c>
      <c r="L1902">
        <v>10011</v>
      </c>
      <c r="M1902" t="s">
        <v>7216</v>
      </c>
      <c r="N1902" t="s">
        <v>7624</v>
      </c>
      <c r="O1902" t="s">
        <v>9080</v>
      </c>
      <c r="P1902" t="s">
        <v>9094</v>
      </c>
      <c r="Q1902" t="s">
        <v>9252</v>
      </c>
      <c r="R1902">
        <v>16.739999999999998</v>
      </c>
      <c r="S1902">
        <v>3</v>
      </c>
      <c r="T1902" t="s">
        <v>10980</v>
      </c>
      <c r="U1902">
        <v>0</v>
      </c>
      <c r="V1902" t="s">
        <v>10986</v>
      </c>
      <c r="W1902">
        <v>0</v>
      </c>
      <c r="X1902">
        <v>8.3699999999999992</v>
      </c>
      <c r="Y1902">
        <v>0.5</v>
      </c>
      <c r="Z1902" t="s">
        <v>10994</v>
      </c>
      <c r="AA1902">
        <v>-8.3699999999999992</v>
      </c>
      <c r="AB1902">
        <v>2017</v>
      </c>
    </row>
    <row r="1903" spans="1:28" x14ac:dyDescent="0.25">
      <c r="A1903">
        <v>6178</v>
      </c>
      <c r="B1903" t="s">
        <v>3102</v>
      </c>
      <c r="C1903" s="4">
        <v>42268</v>
      </c>
      <c r="D1903" s="4">
        <v>42273</v>
      </c>
      <c r="E1903">
        <v>5</v>
      </c>
      <c r="F1903" t="s">
        <v>5041</v>
      </c>
      <c r="G1903" t="s">
        <v>5717</v>
      </c>
      <c r="H1903" t="s">
        <v>6510</v>
      </c>
      <c r="I1903" t="s">
        <v>10953</v>
      </c>
      <c r="J1903" t="s">
        <v>6662</v>
      </c>
      <c r="K1903" t="s">
        <v>7184</v>
      </c>
      <c r="L1903">
        <v>29203</v>
      </c>
      <c r="M1903" t="s">
        <v>7213</v>
      </c>
      <c r="N1903" t="s">
        <v>8914</v>
      </c>
      <c r="O1903" t="s">
        <v>9080</v>
      </c>
      <c r="P1903" t="s">
        <v>9094</v>
      </c>
      <c r="Q1903" t="s">
        <v>10784</v>
      </c>
      <c r="R1903">
        <v>121.96</v>
      </c>
      <c r="S1903">
        <v>2</v>
      </c>
      <c r="T1903" t="s">
        <v>10980</v>
      </c>
      <c r="U1903">
        <v>0</v>
      </c>
      <c r="V1903" t="s">
        <v>10986</v>
      </c>
      <c r="W1903">
        <v>0</v>
      </c>
      <c r="X1903">
        <v>57.321199999999997</v>
      </c>
      <c r="Y1903">
        <v>0.47000000000000003</v>
      </c>
      <c r="Z1903" t="s">
        <v>10994</v>
      </c>
      <c r="AA1903">
        <v>-64.638800000000003</v>
      </c>
      <c r="AB1903">
        <v>2015</v>
      </c>
    </row>
    <row r="1904" spans="1:28" x14ac:dyDescent="0.25">
      <c r="A1904">
        <v>6158</v>
      </c>
      <c r="B1904" t="s">
        <v>3094</v>
      </c>
      <c r="C1904" s="4">
        <v>42585</v>
      </c>
      <c r="D1904" s="4">
        <v>42587</v>
      </c>
      <c r="E1904">
        <v>2</v>
      </c>
      <c r="F1904" t="s">
        <v>5040</v>
      </c>
      <c r="G1904" t="s">
        <v>5787</v>
      </c>
      <c r="H1904" t="s">
        <v>6580</v>
      </c>
      <c r="I1904" t="s">
        <v>10953</v>
      </c>
      <c r="J1904" t="s">
        <v>6884</v>
      </c>
      <c r="K1904" t="s">
        <v>7190</v>
      </c>
      <c r="L1904">
        <v>74133</v>
      </c>
      <c r="M1904" t="s">
        <v>7215</v>
      </c>
      <c r="N1904" t="s">
        <v>7330</v>
      </c>
      <c r="O1904" t="s">
        <v>9080</v>
      </c>
      <c r="P1904" t="s">
        <v>9094</v>
      </c>
      <c r="Q1904" t="s">
        <v>9212</v>
      </c>
      <c r="R1904">
        <v>81.540000000000006</v>
      </c>
      <c r="S1904">
        <v>3</v>
      </c>
      <c r="T1904" t="s">
        <v>10980</v>
      </c>
      <c r="U1904">
        <v>0</v>
      </c>
      <c r="V1904" t="s">
        <v>10986</v>
      </c>
      <c r="W1904">
        <v>0</v>
      </c>
      <c r="X1904">
        <v>38.323799999999999</v>
      </c>
      <c r="Y1904">
        <v>0.47</v>
      </c>
      <c r="Z1904" t="s">
        <v>10994</v>
      </c>
      <c r="AA1904">
        <v>-43.216200000000001</v>
      </c>
      <c r="AB1904">
        <v>2016</v>
      </c>
    </row>
    <row r="1905" spans="1:28" x14ac:dyDescent="0.25">
      <c r="A1905">
        <v>6058</v>
      </c>
      <c r="B1905" t="s">
        <v>3044</v>
      </c>
      <c r="C1905" s="4">
        <v>41700</v>
      </c>
      <c r="D1905" s="4">
        <v>41706</v>
      </c>
      <c r="E1905">
        <v>6</v>
      </c>
      <c r="F1905" t="s">
        <v>5041</v>
      </c>
      <c r="G1905" t="s">
        <v>5651</v>
      </c>
      <c r="H1905" t="s">
        <v>6444</v>
      </c>
      <c r="I1905" t="s">
        <v>6632</v>
      </c>
      <c r="J1905" t="s">
        <v>6653</v>
      </c>
      <c r="K1905" t="s">
        <v>7179</v>
      </c>
      <c r="L1905">
        <v>10009</v>
      </c>
      <c r="M1905" t="s">
        <v>7216</v>
      </c>
      <c r="N1905" t="s">
        <v>7369</v>
      </c>
      <c r="O1905" t="s">
        <v>9080</v>
      </c>
      <c r="P1905" t="s">
        <v>9094</v>
      </c>
      <c r="Q1905" t="s">
        <v>9252</v>
      </c>
      <c r="R1905">
        <v>11.36</v>
      </c>
      <c r="S1905">
        <v>2</v>
      </c>
      <c r="T1905" t="s">
        <v>10980</v>
      </c>
      <c r="U1905">
        <v>0</v>
      </c>
      <c r="V1905" t="s">
        <v>10986</v>
      </c>
      <c r="W1905">
        <v>0</v>
      </c>
      <c r="X1905">
        <v>5.3391999999999999</v>
      </c>
      <c r="Y1905">
        <v>0.47000000000000003</v>
      </c>
      <c r="Z1905" t="s">
        <v>10994</v>
      </c>
      <c r="AA1905">
        <v>-6.0208000000000004</v>
      </c>
      <c r="AB1905">
        <v>2014</v>
      </c>
    </row>
    <row r="1906" spans="1:28" x14ac:dyDescent="0.25">
      <c r="A1906">
        <v>6012</v>
      </c>
      <c r="B1906" t="s">
        <v>3017</v>
      </c>
      <c r="C1906" s="4">
        <v>42368</v>
      </c>
      <c r="D1906" s="4">
        <v>42372</v>
      </c>
      <c r="E1906">
        <v>4</v>
      </c>
      <c r="F1906" t="s">
        <v>5041</v>
      </c>
      <c r="G1906" t="s">
        <v>5096</v>
      </c>
      <c r="H1906" t="s">
        <v>5889</v>
      </c>
      <c r="I1906" t="s">
        <v>10953</v>
      </c>
      <c r="J1906" t="s">
        <v>6635</v>
      </c>
      <c r="K1906" t="s">
        <v>7166</v>
      </c>
      <c r="L1906">
        <v>90049</v>
      </c>
      <c r="M1906" t="s">
        <v>7214</v>
      </c>
      <c r="N1906" t="s">
        <v>7448</v>
      </c>
      <c r="O1906" t="s">
        <v>9080</v>
      </c>
      <c r="P1906" t="s">
        <v>9094</v>
      </c>
      <c r="Q1906" t="s">
        <v>9331</v>
      </c>
      <c r="R1906">
        <v>271.44</v>
      </c>
      <c r="S1906">
        <v>3</v>
      </c>
      <c r="T1906" t="s">
        <v>10980</v>
      </c>
      <c r="U1906">
        <v>0</v>
      </c>
      <c r="V1906" t="s">
        <v>10986</v>
      </c>
      <c r="W1906">
        <v>0</v>
      </c>
      <c r="X1906">
        <v>122.148</v>
      </c>
      <c r="Y1906">
        <v>0.45</v>
      </c>
      <c r="Z1906" t="s">
        <v>10994</v>
      </c>
      <c r="AA1906">
        <v>-149.292</v>
      </c>
      <c r="AB1906">
        <v>2015</v>
      </c>
    </row>
    <row r="1907" spans="1:28" x14ac:dyDescent="0.25">
      <c r="A1907">
        <v>3607</v>
      </c>
      <c r="B1907" t="s">
        <v>1814</v>
      </c>
      <c r="C1907" s="4">
        <v>42441</v>
      </c>
      <c r="D1907" s="4">
        <v>42445</v>
      </c>
      <c r="E1907">
        <v>4</v>
      </c>
      <c r="F1907" t="s">
        <v>5040</v>
      </c>
      <c r="G1907" t="s">
        <v>5286</v>
      </c>
      <c r="H1907" t="s">
        <v>6079</v>
      </c>
      <c r="I1907" t="s">
        <v>10953</v>
      </c>
      <c r="J1907" t="s">
        <v>6653</v>
      </c>
      <c r="K1907" t="s">
        <v>7179</v>
      </c>
      <c r="L1907">
        <v>10024</v>
      </c>
      <c r="M1907" t="s">
        <v>7216</v>
      </c>
      <c r="N1907" t="s">
        <v>7923</v>
      </c>
      <c r="O1907" t="s">
        <v>9080</v>
      </c>
      <c r="P1907" t="s">
        <v>9094</v>
      </c>
      <c r="Q1907" t="s">
        <v>9252</v>
      </c>
      <c r="R1907">
        <v>29.34</v>
      </c>
      <c r="S1907">
        <v>3</v>
      </c>
      <c r="T1907" t="s">
        <v>10980</v>
      </c>
      <c r="U1907">
        <v>0</v>
      </c>
      <c r="V1907" t="s">
        <v>10986</v>
      </c>
      <c r="W1907">
        <v>0</v>
      </c>
      <c r="X1907">
        <v>13.4964</v>
      </c>
      <c r="Y1907">
        <v>0.45999999999999996</v>
      </c>
      <c r="Z1907" t="s">
        <v>10994</v>
      </c>
      <c r="AA1907">
        <v>-15.8436</v>
      </c>
      <c r="AB1907">
        <v>2016</v>
      </c>
    </row>
    <row r="1908" spans="1:28" x14ac:dyDescent="0.25">
      <c r="A1908">
        <v>5959</v>
      </c>
      <c r="B1908" t="s">
        <v>2993</v>
      </c>
      <c r="C1908" s="4">
        <v>42441</v>
      </c>
      <c r="D1908" s="4">
        <v>42444</v>
      </c>
      <c r="E1908">
        <v>3</v>
      </c>
      <c r="F1908" t="s">
        <v>5040</v>
      </c>
      <c r="G1908" t="s">
        <v>5202</v>
      </c>
      <c r="H1908" t="s">
        <v>5995</v>
      </c>
      <c r="I1908" t="s">
        <v>6631</v>
      </c>
      <c r="J1908" t="s">
        <v>6641</v>
      </c>
      <c r="K1908" t="s">
        <v>7166</v>
      </c>
      <c r="L1908">
        <v>94109</v>
      </c>
      <c r="M1908" t="s">
        <v>7214</v>
      </c>
      <c r="N1908" t="s">
        <v>7878</v>
      </c>
      <c r="O1908" t="s">
        <v>9080</v>
      </c>
      <c r="P1908" t="s">
        <v>9094</v>
      </c>
      <c r="Q1908" t="s">
        <v>9760</v>
      </c>
      <c r="R1908">
        <v>30.56</v>
      </c>
      <c r="S1908">
        <v>4</v>
      </c>
      <c r="T1908" t="s">
        <v>10981</v>
      </c>
      <c r="U1908">
        <v>0</v>
      </c>
      <c r="V1908" t="s">
        <v>10986</v>
      </c>
      <c r="W1908">
        <v>0</v>
      </c>
      <c r="X1908">
        <v>14.974399999999999</v>
      </c>
      <c r="Y1908">
        <v>0.49</v>
      </c>
      <c r="Z1908" t="s">
        <v>10994</v>
      </c>
      <c r="AA1908">
        <v>-15.585599999999999</v>
      </c>
      <c r="AB1908">
        <v>2016</v>
      </c>
    </row>
    <row r="1909" spans="1:28" x14ac:dyDescent="0.25">
      <c r="A1909">
        <v>5949</v>
      </c>
      <c r="B1909" t="s">
        <v>2989</v>
      </c>
      <c r="C1909" s="4">
        <v>42799</v>
      </c>
      <c r="D1909" s="4">
        <v>42799</v>
      </c>
      <c r="E1909">
        <v>0</v>
      </c>
      <c r="F1909" t="s">
        <v>5043</v>
      </c>
      <c r="G1909" t="s">
        <v>5162</v>
      </c>
      <c r="H1909" t="s">
        <v>5955</v>
      </c>
      <c r="I1909" t="s">
        <v>6631</v>
      </c>
      <c r="J1909" t="s">
        <v>6928</v>
      </c>
      <c r="K1909" t="s">
        <v>7199</v>
      </c>
      <c r="L1909">
        <v>38671</v>
      </c>
      <c r="M1909" t="s">
        <v>7213</v>
      </c>
      <c r="N1909" t="s">
        <v>7978</v>
      </c>
      <c r="O1909" t="s">
        <v>9080</v>
      </c>
      <c r="P1909" t="s">
        <v>9094</v>
      </c>
      <c r="Q1909" t="s">
        <v>9859</v>
      </c>
      <c r="R1909">
        <v>42.68</v>
      </c>
      <c r="S1909">
        <v>4</v>
      </c>
      <c r="T1909" t="s">
        <v>10981</v>
      </c>
      <c r="U1909">
        <v>0</v>
      </c>
      <c r="V1909" t="s">
        <v>10986</v>
      </c>
      <c r="W1909">
        <v>0</v>
      </c>
      <c r="X1909">
        <v>19.6328</v>
      </c>
      <c r="Y1909">
        <v>0.46</v>
      </c>
      <c r="Z1909" t="s">
        <v>10994</v>
      </c>
      <c r="AA1909">
        <v>-23.0472</v>
      </c>
      <c r="AB1909">
        <v>2017</v>
      </c>
    </row>
    <row r="1910" spans="1:28" x14ac:dyDescent="0.25">
      <c r="A1910">
        <v>3696</v>
      </c>
      <c r="B1910" t="s">
        <v>1849</v>
      </c>
      <c r="C1910" s="4">
        <v>42658</v>
      </c>
      <c r="D1910" s="4">
        <v>42663</v>
      </c>
      <c r="E1910">
        <v>5</v>
      </c>
      <c r="F1910" t="s">
        <v>5041</v>
      </c>
      <c r="G1910" t="s">
        <v>5469</v>
      </c>
      <c r="H1910" t="s">
        <v>6262</v>
      </c>
      <c r="I1910" t="s">
        <v>6631</v>
      </c>
      <c r="J1910" t="s">
        <v>6657</v>
      </c>
      <c r="K1910" t="s">
        <v>7181</v>
      </c>
      <c r="L1910">
        <v>22153</v>
      </c>
      <c r="M1910" t="s">
        <v>7213</v>
      </c>
      <c r="N1910" t="s">
        <v>8692</v>
      </c>
      <c r="O1910" t="s">
        <v>9080</v>
      </c>
      <c r="P1910" t="s">
        <v>9094</v>
      </c>
      <c r="Q1910" t="s">
        <v>10561</v>
      </c>
      <c r="R1910">
        <v>66.540000000000006</v>
      </c>
      <c r="S1910">
        <v>6</v>
      </c>
      <c r="T1910" t="s">
        <v>10981</v>
      </c>
      <c r="U1910">
        <v>0</v>
      </c>
      <c r="V1910" t="s">
        <v>10986</v>
      </c>
      <c r="W1910">
        <v>0</v>
      </c>
      <c r="X1910">
        <v>32.604599999999998</v>
      </c>
      <c r="Y1910">
        <v>0.48999999999999994</v>
      </c>
      <c r="Z1910" t="s">
        <v>10994</v>
      </c>
      <c r="AA1910">
        <v>-33.935400000000001</v>
      </c>
      <c r="AB1910">
        <v>2016</v>
      </c>
    </row>
    <row r="1911" spans="1:28" x14ac:dyDescent="0.25">
      <c r="A1911">
        <v>5900</v>
      </c>
      <c r="B1911" t="s">
        <v>2969</v>
      </c>
      <c r="C1911" s="4">
        <v>42747</v>
      </c>
      <c r="D1911" s="4">
        <v>42751</v>
      </c>
      <c r="E1911">
        <v>4</v>
      </c>
      <c r="F1911" t="s">
        <v>5041</v>
      </c>
      <c r="G1911" t="s">
        <v>5366</v>
      </c>
      <c r="H1911" t="s">
        <v>6159</v>
      </c>
      <c r="I1911" t="s">
        <v>6631</v>
      </c>
      <c r="J1911" t="s">
        <v>6641</v>
      </c>
      <c r="K1911" t="s">
        <v>7166</v>
      </c>
      <c r="L1911">
        <v>94110</v>
      </c>
      <c r="M1911" t="s">
        <v>7214</v>
      </c>
      <c r="N1911" t="s">
        <v>8387</v>
      </c>
      <c r="O1911" t="s">
        <v>9080</v>
      </c>
      <c r="P1911" t="s">
        <v>9094</v>
      </c>
      <c r="Q1911" t="s">
        <v>9252</v>
      </c>
      <c r="R1911">
        <v>9.7799999999999994</v>
      </c>
      <c r="S1911">
        <v>1</v>
      </c>
      <c r="T1911" t="s">
        <v>10980</v>
      </c>
      <c r="U1911">
        <v>0</v>
      </c>
      <c r="V1911" t="s">
        <v>10986</v>
      </c>
      <c r="W1911">
        <v>0</v>
      </c>
      <c r="X1911">
        <v>4.8899999999999997</v>
      </c>
      <c r="Y1911">
        <v>0.5</v>
      </c>
      <c r="Z1911" t="s">
        <v>10994</v>
      </c>
      <c r="AA1911">
        <v>-4.8899999999999997</v>
      </c>
      <c r="AB1911">
        <v>2017</v>
      </c>
    </row>
    <row r="1912" spans="1:28" x14ac:dyDescent="0.25">
      <c r="A1912">
        <v>3742</v>
      </c>
      <c r="B1912" t="s">
        <v>1874</v>
      </c>
      <c r="C1912" s="4">
        <v>42384</v>
      </c>
      <c r="D1912" s="4">
        <v>42390</v>
      </c>
      <c r="E1912">
        <v>6</v>
      </c>
      <c r="F1912" t="s">
        <v>5041</v>
      </c>
      <c r="G1912" t="s">
        <v>5620</v>
      </c>
      <c r="H1912" t="s">
        <v>6413</v>
      </c>
      <c r="I1912" t="s">
        <v>10953</v>
      </c>
      <c r="J1912" t="s">
        <v>6653</v>
      </c>
      <c r="K1912" t="s">
        <v>7179</v>
      </c>
      <c r="L1912">
        <v>10011</v>
      </c>
      <c r="M1912" t="s">
        <v>7216</v>
      </c>
      <c r="N1912" t="s">
        <v>7535</v>
      </c>
      <c r="O1912" t="s">
        <v>9080</v>
      </c>
      <c r="P1912" t="s">
        <v>9094</v>
      </c>
      <c r="Q1912" t="s">
        <v>9417</v>
      </c>
      <c r="R1912">
        <v>16.52</v>
      </c>
      <c r="S1912">
        <v>4</v>
      </c>
      <c r="T1912" t="s">
        <v>10981</v>
      </c>
      <c r="U1912">
        <v>0</v>
      </c>
      <c r="V1912" t="s">
        <v>10986</v>
      </c>
      <c r="W1912">
        <v>0</v>
      </c>
      <c r="X1912">
        <v>7.5991999999999997</v>
      </c>
      <c r="Y1912">
        <v>0.46</v>
      </c>
      <c r="Z1912" t="s">
        <v>10994</v>
      </c>
      <c r="AA1912">
        <v>-8.9207999999999998</v>
      </c>
      <c r="AB1912">
        <v>2016</v>
      </c>
    </row>
    <row r="1913" spans="1:28" x14ac:dyDescent="0.25">
      <c r="A1913">
        <v>5783</v>
      </c>
      <c r="B1913" t="s">
        <v>2914</v>
      </c>
      <c r="C1913" s="4">
        <v>42350</v>
      </c>
      <c r="D1913" s="4">
        <v>42354</v>
      </c>
      <c r="E1913">
        <v>4</v>
      </c>
      <c r="F1913" t="s">
        <v>5040</v>
      </c>
      <c r="G1913" t="s">
        <v>5234</v>
      </c>
      <c r="H1913" t="s">
        <v>6027</v>
      </c>
      <c r="I1913" t="s">
        <v>10953</v>
      </c>
      <c r="J1913" t="s">
        <v>7089</v>
      </c>
      <c r="K1913" t="s">
        <v>7166</v>
      </c>
      <c r="L1913">
        <v>95928</v>
      </c>
      <c r="M1913" t="s">
        <v>7214</v>
      </c>
      <c r="N1913" t="s">
        <v>7993</v>
      </c>
      <c r="O1913" t="s">
        <v>9080</v>
      </c>
      <c r="P1913" t="s">
        <v>9094</v>
      </c>
      <c r="Q1913" t="s">
        <v>9874</v>
      </c>
      <c r="R1913">
        <v>15.52</v>
      </c>
      <c r="S1913">
        <v>4</v>
      </c>
      <c r="T1913" t="s">
        <v>10981</v>
      </c>
      <c r="U1913">
        <v>0</v>
      </c>
      <c r="V1913" t="s">
        <v>10986</v>
      </c>
      <c r="W1913">
        <v>0</v>
      </c>
      <c r="X1913">
        <v>7.4496000000000002</v>
      </c>
      <c r="Y1913">
        <v>0.48000000000000004</v>
      </c>
      <c r="Z1913" t="s">
        <v>10994</v>
      </c>
      <c r="AA1913">
        <v>-8.0703999999999994</v>
      </c>
      <c r="AB1913">
        <v>2015</v>
      </c>
    </row>
    <row r="1914" spans="1:28" x14ac:dyDescent="0.25">
      <c r="A1914">
        <v>3872</v>
      </c>
      <c r="B1914" t="s">
        <v>1938</v>
      </c>
      <c r="C1914" s="4">
        <v>42300</v>
      </c>
      <c r="D1914" s="4">
        <v>42304</v>
      </c>
      <c r="E1914">
        <v>4</v>
      </c>
      <c r="F1914" t="s">
        <v>5040</v>
      </c>
      <c r="G1914" t="s">
        <v>5326</v>
      </c>
      <c r="H1914" t="s">
        <v>6119</v>
      </c>
      <c r="I1914" t="s">
        <v>10953</v>
      </c>
      <c r="J1914" t="s">
        <v>6703</v>
      </c>
      <c r="K1914" t="s">
        <v>7166</v>
      </c>
      <c r="L1914">
        <v>92105</v>
      </c>
      <c r="M1914" t="s">
        <v>7214</v>
      </c>
      <c r="N1914" t="s">
        <v>7328</v>
      </c>
      <c r="O1914" t="s">
        <v>9080</v>
      </c>
      <c r="P1914" t="s">
        <v>9094</v>
      </c>
      <c r="Q1914" t="s">
        <v>9210</v>
      </c>
      <c r="R1914">
        <v>11.8</v>
      </c>
      <c r="S1914">
        <v>4</v>
      </c>
      <c r="T1914" t="s">
        <v>10981</v>
      </c>
      <c r="U1914">
        <v>0</v>
      </c>
      <c r="V1914" t="s">
        <v>10986</v>
      </c>
      <c r="W1914">
        <v>0</v>
      </c>
      <c r="X1914">
        <v>5.6639999999999997</v>
      </c>
      <c r="Y1914">
        <v>0.47999999999999993</v>
      </c>
      <c r="Z1914" t="s">
        <v>10994</v>
      </c>
      <c r="AA1914">
        <v>-6.1360000000000001</v>
      </c>
      <c r="AB1914">
        <v>2015</v>
      </c>
    </row>
    <row r="1915" spans="1:28" x14ac:dyDescent="0.25">
      <c r="A1915">
        <v>5718</v>
      </c>
      <c r="B1915" t="s">
        <v>2876</v>
      </c>
      <c r="C1915" s="4">
        <v>42286</v>
      </c>
      <c r="D1915" s="4">
        <v>42289</v>
      </c>
      <c r="E1915">
        <v>3</v>
      </c>
      <c r="F1915" t="s">
        <v>5040</v>
      </c>
      <c r="G1915" t="s">
        <v>5356</v>
      </c>
      <c r="H1915" t="s">
        <v>6149</v>
      </c>
      <c r="I1915" t="s">
        <v>6631</v>
      </c>
      <c r="J1915" t="s">
        <v>7081</v>
      </c>
      <c r="K1915" t="s">
        <v>7176</v>
      </c>
      <c r="L1915">
        <v>48104</v>
      </c>
      <c r="M1915" t="s">
        <v>7215</v>
      </c>
      <c r="N1915" t="s">
        <v>8668</v>
      </c>
      <c r="O1915" t="s">
        <v>9080</v>
      </c>
      <c r="P1915" t="s">
        <v>9094</v>
      </c>
      <c r="Q1915" t="s">
        <v>9252</v>
      </c>
      <c r="R1915">
        <v>57.96</v>
      </c>
      <c r="S1915">
        <v>7</v>
      </c>
      <c r="T1915" t="s">
        <v>10981</v>
      </c>
      <c r="U1915">
        <v>0</v>
      </c>
      <c r="V1915" t="s">
        <v>10986</v>
      </c>
      <c r="W1915">
        <v>0</v>
      </c>
      <c r="X1915">
        <v>27.241199999999999</v>
      </c>
      <c r="Y1915">
        <v>0.47</v>
      </c>
      <c r="Z1915" t="s">
        <v>10994</v>
      </c>
      <c r="AA1915">
        <v>-30.718800000000002</v>
      </c>
      <c r="AB1915">
        <v>2015</v>
      </c>
    </row>
    <row r="1916" spans="1:28" x14ac:dyDescent="0.25">
      <c r="A1916">
        <v>5650</v>
      </c>
      <c r="B1916" t="s">
        <v>2845</v>
      </c>
      <c r="C1916" s="4">
        <v>42933</v>
      </c>
      <c r="D1916" s="4">
        <v>42935</v>
      </c>
      <c r="E1916">
        <v>2</v>
      </c>
      <c r="F1916" t="s">
        <v>5040</v>
      </c>
      <c r="G1916" t="s">
        <v>5339</v>
      </c>
      <c r="H1916" t="s">
        <v>6132</v>
      </c>
      <c r="I1916" t="s">
        <v>6631</v>
      </c>
      <c r="J1916" t="s">
        <v>6973</v>
      </c>
      <c r="K1916" t="s">
        <v>7166</v>
      </c>
      <c r="L1916">
        <v>92307</v>
      </c>
      <c r="M1916" t="s">
        <v>7214</v>
      </c>
      <c r="N1916" t="s">
        <v>8975</v>
      </c>
      <c r="O1916" t="s">
        <v>9080</v>
      </c>
      <c r="P1916" t="s">
        <v>9094</v>
      </c>
      <c r="Q1916" t="s">
        <v>10810</v>
      </c>
      <c r="R1916">
        <v>57.9</v>
      </c>
      <c r="S1916">
        <v>5</v>
      </c>
      <c r="T1916" t="s">
        <v>10981</v>
      </c>
      <c r="U1916">
        <v>0</v>
      </c>
      <c r="V1916" t="s">
        <v>10986</v>
      </c>
      <c r="W1916">
        <v>0</v>
      </c>
      <c r="X1916">
        <v>28.95</v>
      </c>
      <c r="Y1916">
        <v>0.5</v>
      </c>
      <c r="Z1916" t="s">
        <v>10994</v>
      </c>
      <c r="AA1916">
        <v>-28.95</v>
      </c>
      <c r="AB1916">
        <v>2017</v>
      </c>
    </row>
    <row r="1917" spans="1:28" x14ac:dyDescent="0.25">
      <c r="A1917">
        <v>5644</v>
      </c>
      <c r="B1917" t="s">
        <v>2840</v>
      </c>
      <c r="C1917" s="4">
        <v>42139</v>
      </c>
      <c r="D1917" s="4">
        <v>42144</v>
      </c>
      <c r="E1917">
        <v>5</v>
      </c>
      <c r="F1917" t="s">
        <v>5040</v>
      </c>
      <c r="G1917" t="s">
        <v>5750</v>
      </c>
      <c r="H1917" t="s">
        <v>6543</v>
      </c>
      <c r="I1917" t="s">
        <v>6631</v>
      </c>
      <c r="J1917" t="s">
        <v>6818</v>
      </c>
      <c r="K1917" t="s">
        <v>7196</v>
      </c>
      <c r="L1917">
        <v>30076</v>
      </c>
      <c r="M1917" t="s">
        <v>7213</v>
      </c>
      <c r="N1917" t="s">
        <v>8520</v>
      </c>
      <c r="O1917" t="s">
        <v>9080</v>
      </c>
      <c r="P1917" t="s">
        <v>9094</v>
      </c>
      <c r="Q1917" t="s">
        <v>10387</v>
      </c>
      <c r="R1917">
        <v>17.940000000000001</v>
      </c>
      <c r="S1917">
        <v>3</v>
      </c>
      <c r="T1917" t="s">
        <v>10980</v>
      </c>
      <c r="U1917">
        <v>0</v>
      </c>
      <c r="V1917" t="s">
        <v>10986</v>
      </c>
      <c r="W1917">
        <v>0</v>
      </c>
      <c r="X1917">
        <v>8.7905999999999995</v>
      </c>
      <c r="Y1917">
        <v>0.48999999999999994</v>
      </c>
      <c r="Z1917" t="s">
        <v>10994</v>
      </c>
      <c r="AA1917">
        <v>-9.1494</v>
      </c>
      <c r="AB1917">
        <v>2015</v>
      </c>
    </row>
    <row r="1918" spans="1:28" x14ac:dyDescent="0.25">
      <c r="A1918">
        <v>5508</v>
      </c>
      <c r="B1918" t="s">
        <v>2770</v>
      </c>
      <c r="C1918" s="4">
        <v>42468</v>
      </c>
      <c r="D1918" s="4">
        <v>42474</v>
      </c>
      <c r="E1918">
        <v>6</v>
      </c>
      <c r="F1918" t="s">
        <v>5041</v>
      </c>
      <c r="G1918" t="s">
        <v>5354</v>
      </c>
      <c r="H1918" t="s">
        <v>6147</v>
      </c>
      <c r="I1918" t="s">
        <v>10953</v>
      </c>
      <c r="J1918" t="s">
        <v>6847</v>
      </c>
      <c r="K1918" t="s">
        <v>7196</v>
      </c>
      <c r="L1918">
        <v>30080</v>
      </c>
      <c r="M1918" t="s">
        <v>7213</v>
      </c>
      <c r="N1918" t="s">
        <v>8560</v>
      </c>
      <c r="O1918" t="s">
        <v>9080</v>
      </c>
      <c r="P1918" t="s">
        <v>9094</v>
      </c>
      <c r="Q1918" t="s">
        <v>10427</v>
      </c>
      <c r="R1918">
        <v>17.920000000000002</v>
      </c>
      <c r="S1918">
        <v>4</v>
      </c>
      <c r="T1918" t="s">
        <v>10981</v>
      </c>
      <c r="U1918">
        <v>0</v>
      </c>
      <c r="V1918" t="s">
        <v>10986</v>
      </c>
      <c r="W1918">
        <v>0</v>
      </c>
      <c r="X1918">
        <v>8.6015999999999995</v>
      </c>
      <c r="Y1918">
        <v>0.47999999999999993</v>
      </c>
      <c r="Z1918" t="s">
        <v>10994</v>
      </c>
      <c r="AA1918">
        <v>-9.3184000000000005</v>
      </c>
      <c r="AB1918">
        <v>2016</v>
      </c>
    </row>
    <row r="1919" spans="1:28" x14ac:dyDescent="0.25">
      <c r="A1919">
        <v>4216</v>
      </c>
      <c r="B1919" t="s">
        <v>2112</v>
      </c>
      <c r="C1919" s="4">
        <v>41973</v>
      </c>
      <c r="D1919" s="4">
        <v>41977</v>
      </c>
      <c r="E1919">
        <v>4</v>
      </c>
      <c r="F1919" t="s">
        <v>5041</v>
      </c>
      <c r="G1919" t="s">
        <v>5189</v>
      </c>
      <c r="H1919" t="s">
        <v>5982</v>
      </c>
      <c r="I1919" t="s">
        <v>10953</v>
      </c>
      <c r="J1919" t="s">
        <v>6778</v>
      </c>
      <c r="K1919" t="s">
        <v>7179</v>
      </c>
      <c r="L1919">
        <v>10550</v>
      </c>
      <c r="M1919" t="s">
        <v>7216</v>
      </c>
      <c r="N1919" t="s">
        <v>8854</v>
      </c>
      <c r="O1919" t="s">
        <v>9080</v>
      </c>
      <c r="P1919" t="s">
        <v>9094</v>
      </c>
      <c r="Q1919" t="s">
        <v>10726</v>
      </c>
      <c r="R1919">
        <v>62.28</v>
      </c>
      <c r="S1919">
        <v>4</v>
      </c>
      <c r="T1919" t="s">
        <v>10981</v>
      </c>
      <c r="U1919">
        <v>0</v>
      </c>
      <c r="V1919" t="s">
        <v>10986</v>
      </c>
      <c r="W1919">
        <v>0</v>
      </c>
      <c r="X1919">
        <v>29.271599999999999</v>
      </c>
      <c r="Y1919">
        <v>0.47</v>
      </c>
      <c r="Z1919" t="s">
        <v>10994</v>
      </c>
      <c r="AA1919">
        <v>-33.008400000000002</v>
      </c>
      <c r="AB1919">
        <v>2014</v>
      </c>
    </row>
    <row r="1920" spans="1:28" x14ac:dyDescent="0.25">
      <c r="A1920">
        <v>5340</v>
      </c>
      <c r="B1920" t="s">
        <v>2679</v>
      </c>
      <c r="C1920" s="4">
        <v>42317</v>
      </c>
      <c r="D1920" s="4">
        <v>42322</v>
      </c>
      <c r="E1920">
        <v>5</v>
      </c>
      <c r="F1920" t="s">
        <v>5040</v>
      </c>
      <c r="G1920" t="s">
        <v>5275</v>
      </c>
      <c r="H1920" t="s">
        <v>6068</v>
      </c>
      <c r="I1920" t="s">
        <v>10953</v>
      </c>
      <c r="J1920" t="s">
        <v>6780</v>
      </c>
      <c r="K1920" t="s">
        <v>7179</v>
      </c>
      <c r="L1920">
        <v>11572</v>
      </c>
      <c r="M1920" t="s">
        <v>7216</v>
      </c>
      <c r="N1920" t="s">
        <v>7246</v>
      </c>
      <c r="O1920" t="s">
        <v>9080</v>
      </c>
      <c r="P1920" t="s">
        <v>9094</v>
      </c>
      <c r="Q1920" t="s">
        <v>9128</v>
      </c>
      <c r="R1920">
        <v>12.24</v>
      </c>
      <c r="S1920">
        <v>6</v>
      </c>
      <c r="T1920" t="s">
        <v>10981</v>
      </c>
      <c r="U1920">
        <v>0</v>
      </c>
      <c r="V1920" t="s">
        <v>10986</v>
      </c>
      <c r="W1920">
        <v>0</v>
      </c>
      <c r="X1920">
        <v>5.7527999999999997</v>
      </c>
      <c r="Y1920">
        <v>0.47</v>
      </c>
      <c r="Z1920" t="s">
        <v>10994</v>
      </c>
      <c r="AA1920">
        <v>-6.4871999999999996</v>
      </c>
      <c r="AB1920">
        <v>2015</v>
      </c>
    </row>
    <row r="1921" spans="1:28" x14ac:dyDescent="0.25">
      <c r="A1921">
        <v>4260</v>
      </c>
      <c r="B1921" t="s">
        <v>2137</v>
      </c>
      <c r="C1921" s="4">
        <v>43036</v>
      </c>
      <c r="D1921" s="4">
        <v>43041</v>
      </c>
      <c r="E1921">
        <v>5</v>
      </c>
      <c r="F1921" t="s">
        <v>5040</v>
      </c>
      <c r="G1921" t="s">
        <v>5672</v>
      </c>
      <c r="H1921" t="s">
        <v>6465</v>
      </c>
      <c r="I1921" t="s">
        <v>6631</v>
      </c>
      <c r="J1921" t="s">
        <v>6653</v>
      </c>
      <c r="K1921" t="s">
        <v>7179</v>
      </c>
      <c r="L1921">
        <v>10035</v>
      </c>
      <c r="M1921" t="s">
        <v>7216</v>
      </c>
      <c r="N1921" t="s">
        <v>7461</v>
      </c>
      <c r="O1921" t="s">
        <v>9080</v>
      </c>
      <c r="P1921" t="s">
        <v>9094</v>
      </c>
      <c r="Q1921" t="s">
        <v>9344</v>
      </c>
      <c r="R1921">
        <v>47.98</v>
      </c>
      <c r="S1921">
        <v>2</v>
      </c>
      <c r="T1921" t="s">
        <v>10980</v>
      </c>
      <c r="U1921">
        <v>0</v>
      </c>
      <c r="V1921" t="s">
        <v>10986</v>
      </c>
      <c r="W1921">
        <v>0</v>
      </c>
      <c r="X1921">
        <v>23.99</v>
      </c>
      <c r="Y1921">
        <v>0.5</v>
      </c>
      <c r="Z1921" t="s">
        <v>10994</v>
      </c>
      <c r="AA1921">
        <v>-23.99</v>
      </c>
      <c r="AB1921">
        <v>2017</v>
      </c>
    </row>
    <row r="1922" spans="1:28" x14ac:dyDescent="0.25">
      <c r="A1922">
        <v>5315</v>
      </c>
      <c r="B1922" t="s">
        <v>2666</v>
      </c>
      <c r="C1922" s="4">
        <v>42855</v>
      </c>
      <c r="D1922" s="4">
        <v>42860</v>
      </c>
      <c r="E1922">
        <v>5</v>
      </c>
      <c r="F1922" t="s">
        <v>5041</v>
      </c>
      <c r="G1922" t="s">
        <v>5181</v>
      </c>
      <c r="H1922" t="s">
        <v>5974</v>
      </c>
      <c r="I1922" t="s">
        <v>6631</v>
      </c>
      <c r="J1922" t="s">
        <v>6641</v>
      </c>
      <c r="K1922" t="s">
        <v>7166</v>
      </c>
      <c r="L1922">
        <v>94110</v>
      </c>
      <c r="M1922" t="s">
        <v>7214</v>
      </c>
      <c r="N1922" t="s">
        <v>7805</v>
      </c>
      <c r="O1922" t="s">
        <v>9080</v>
      </c>
      <c r="P1922" t="s">
        <v>9094</v>
      </c>
      <c r="Q1922" t="s">
        <v>9687</v>
      </c>
      <c r="R1922">
        <v>30.56</v>
      </c>
      <c r="S1922">
        <v>4</v>
      </c>
      <c r="T1922" t="s">
        <v>10981</v>
      </c>
      <c r="U1922">
        <v>0</v>
      </c>
      <c r="V1922" t="s">
        <v>10986</v>
      </c>
      <c r="W1922">
        <v>0</v>
      </c>
      <c r="X1922">
        <v>14.974399999999999</v>
      </c>
      <c r="Y1922">
        <v>0.49</v>
      </c>
      <c r="Z1922" t="s">
        <v>10994</v>
      </c>
      <c r="AA1922">
        <v>-15.585599999999999</v>
      </c>
      <c r="AB1922">
        <v>2017</v>
      </c>
    </row>
    <row r="1923" spans="1:28" x14ac:dyDescent="0.25">
      <c r="A1923">
        <v>5299</v>
      </c>
      <c r="B1923" t="s">
        <v>2659</v>
      </c>
      <c r="C1923" s="4">
        <v>42636</v>
      </c>
      <c r="D1923" s="4">
        <v>42639</v>
      </c>
      <c r="E1923">
        <v>3</v>
      </c>
      <c r="F1923" t="s">
        <v>5042</v>
      </c>
      <c r="G1923" t="s">
        <v>5045</v>
      </c>
      <c r="H1923" t="s">
        <v>5838</v>
      </c>
      <c r="I1923" t="s">
        <v>6631</v>
      </c>
      <c r="J1923" t="s">
        <v>6703</v>
      </c>
      <c r="K1923" t="s">
        <v>7166</v>
      </c>
      <c r="L1923">
        <v>92037</v>
      </c>
      <c r="M1923" t="s">
        <v>7214</v>
      </c>
      <c r="N1923" t="s">
        <v>7246</v>
      </c>
      <c r="O1923" t="s">
        <v>9080</v>
      </c>
      <c r="P1923" t="s">
        <v>9094</v>
      </c>
      <c r="Q1923" t="s">
        <v>9128</v>
      </c>
      <c r="R1923">
        <v>4.08</v>
      </c>
      <c r="S1923">
        <v>2</v>
      </c>
      <c r="T1923" t="s">
        <v>10980</v>
      </c>
      <c r="U1923">
        <v>0</v>
      </c>
      <c r="V1923" t="s">
        <v>10986</v>
      </c>
      <c r="W1923">
        <v>0</v>
      </c>
      <c r="X1923">
        <v>1.9176</v>
      </c>
      <c r="Y1923">
        <v>0.47</v>
      </c>
      <c r="Z1923" t="s">
        <v>10994</v>
      </c>
      <c r="AA1923">
        <v>-2.1623999999999999</v>
      </c>
      <c r="AB1923">
        <v>2016</v>
      </c>
    </row>
    <row r="1924" spans="1:28" x14ac:dyDescent="0.25">
      <c r="A1924">
        <v>4318</v>
      </c>
      <c r="B1924" t="s">
        <v>2169</v>
      </c>
      <c r="C1924" s="4">
        <v>42211</v>
      </c>
      <c r="D1924" s="4">
        <v>42218</v>
      </c>
      <c r="E1924">
        <v>7</v>
      </c>
      <c r="F1924" t="s">
        <v>5041</v>
      </c>
      <c r="G1924" t="s">
        <v>5110</v>
      </c>
      <c r="H1924" t="s">
        <v>5903</v>
      </c>
      <c r="I1924" t="s">
        <v>10953</v>
      </c>
      <c r="J1924" t="s">
        <v>6641</v>
      </c>
      <c r="K1924" t="s">
        <v>7166</v>
      </c>
      <c r="L1924">
        <v>94110</v>
      </c>
      <c r="M1924" t="s">
        <v>7214</v>
      </c>
      <c r="N1924" t="s">
        <v>7773</v>
      </c>
      <c r="O1924" t="s">
        <v>9080</v>
      </c>
      <c r="P1924" t="s">
        <v>9094</v>
      </c>
      <c r="Q1924" t="s">
        <v>9654</v>
      </c>
      <c r="R1924">
        <v>167.86</v>
      </c>
      <c r="S1924">
        <v>2</v>
      </c>
      <c r="T1924" t="s">
        <v>10980</v>
      </c>
      <c r="U1924">
        <v>0</v>
      </c>
      <c r="V1924" t="s">
        <v>10986</v>
      </c>
      <c r="W1924">
        <v>0</v>
      </c>
      <c r="X1924">
        <v>78.894199999999998</v>
      </c>
      <c r="Y1924">
        <v>0.47</v>
      </c>
      <c r="Z1924" t="s">
        <v>10994</v>
      </c>
      <c r="AA1924">
        <v>-88.965800000000002</v>
      </c>
      <c r="AB1924">
        <v>2015</v>
      </c>
    </row>
    <row r="1925" spans="1:28" x14ac:dyDescent="0.25">
      <c r="A1925">
        <v>5217</v>
      </c>
      <c r="B1925" t="s">
        <v>2607</v>
      </c>
      <c r="C1925" s="4">
        <v>42987</v>
      </c>
      <c r="D1925" s="4">
        <v>42993</v>
      </c>
      <c r="E1925">
        <v>6</v>
      </c>
      <c r="F1925" t="s">
        <v>5041</v>
      </c>
      <c r="G1925" t="s">
        <v>5721</v>
      </c>
      <c r="H1925" t="s">
        <v>6514</v>
      </c>
      <c r="I1925" t="s">
        <v>10953</v>
      </c>
      <c r="J1925" t="s">
        <v>6676</v>
      </c>
      <c r="K1925" t="s">
        <v>7176</v>
      </c>
      <c r="L1925">
        <v>48066</v>
      </c>
      <c r="M1925" t="s">
        <v>7215</v>
      </c>
      <c r="N1925" t="s">
        <v>7972</v>
      </c>
      <c r="O1925" t="s">
        <v>9080</v>
      </c>
      <c r="P1925" t="s">
        <v>9094</v>
      </c>
      <c r="Q1925" t="s">
        <v>9852</v>
      </c>
      <c r="R1925">
        <v>17.48</v>
      </c>
      <c r="S1925">
        <v>2</v>
      </c>
      <c r="T1925" t="s">
        <v>10980</v>
      </c>
      <c r="U1925">
        <v>0</v>
      </c>
      <c r="V1925" t="s">
        <v>10986</v>
      </c>
      <c r="W1925">
        <v>0</v>
      </c>
      <c r="X1925">
        <v>8.2156000000000002</v>
      </c>
      <c r="Y1925">
        <v>0.47000000000000003</v>
      </c>
      <c r="Z1925" t="s">
        <v>10994</v>
      </c>
      <c r="AA1925">
        <v>-9.2644000000000002</v>
      </c>
      <c r="AB1925">
        <v>2017</v>
      </c>
    </row>
    <row r="1926" spans="1:28" x14ac:dyDescent="0.25">
      <c r="A1926">
        <v>5210</v>
      </c>
      <c r="B1926" t="s">
        <v>2603</v>
      </c>
      <c r="C1926" s="4">
        <v>42259</v>
      </c>
      <c r="D1926" s="4">
        <v>42265</v>
      </c>
      <c r="E1926">
        <v>6</v>
      </c>
      <c r="F1926" t="s">
        <v>5041</v>
      </c>
      <c r="G1926" t="s">
        <v>5656</v>
      </c>
      <c r="H1926" t="s">
        <v>6449</v>
      </c>
      <c r="I1926" t="s">
        <v>10953</v>
      </c>
      <c r="J1926" t="s">
        <v>6742</v>
      </c>
      <c r="K1926" t="s">
        <v>7179</v>
      </c>
      <c r="L1926">
        <v>13021</v>
      </c>
      <c r="M1926" t="s">
        <v>7216</v>
      </c>
      <c r="N1926" t="s">
        <v>7330</v>
      </c>
      <c r="O1926" t="s">
        <v>9080</v>
      </c>
      <c r="P1926" t="s">
        <v>9094</v>
      </c>
      <c r="Q1926" t="s">
        <v>9212</v>
      </c>
      <c r="R1926">
        <v>27.18</v>
      </c>
      <c r="S1926">
        <v>1</v>
      </c>
      <c r="T1926" t="s">
        <v>10980</v>
      </c>
      <c r="U1926">
        <v>0</v>
      </c>
      <c r="V1926" t="s">
        <v>10986</v>
      </c>
      <c r="W1926">
        <v>0</v>
      </c>
      <c r="X1926">
        <v>12.7746</v>
      </c>
      <c r="Y1926">
        <v>0.47</v>
      </c>
      <c r="Z1926" t="s">
        <v>10994</v>
      </c>
      <c r="AA1926">
        <v>-14.4054</v>
      </c>
      <c r="AB1926">
        <v>2015</v>
      </c>
    </row>
    <row r="1927" spans="1:28" x14ac:dyDescent="0.25">
      <c r="A1927">
        <v>4379</v>
      </c>
      <c r="B1927" t="s">
        <v>2199</v>
      </c>
      <c r="C1927" s="4">
        <v>42338</v>
      </c>
      <c r="D1927" s="4">
        <v>42340</v>
      </c>
      <c r="E1927">
        <v>2</v>
      </c>
      <c r="F1927" t="s">
        <v>5040</v>
      </c>
      <c r="G1927" t="s">
        <v>5072</v>
      </c>
      <c r="H1927" t="s">
        <v>5865</v>
      </c>
      <c r="I1927" t="s">
        <v>6632</v>
      </c>
      <c r="J1927" t="s">
        <v>6634</v>
      </c>
      <c r="K1927" t="s">
        <v>7165</v>
      </c>
      <c r="L1927">
        <v>42420</v>
      </c>
      <c r="M1927" t="s">
        <v>7213</v>
      </c>
      <c r="N1927" t="s">
        <v>7972</v>
      </c>
      <c r="O1927" t="s">
        <v>9080</v>
      </c>
      <c r="P1927" t="s">
        <v>9094</v>
      </c>
      <c r="Q1927" t="s">
        <v>9852</v>
      </c>
      <c r="R1927">
        <v>17.48</v>
      </c>
      <c r="S1927">
        <v>2</v>
      </c>
      <c r="T1927" t="s">
        <v>10980</v>
      </c>
      <c r="U1927">
        <v>0</v>
      </c>
      <c r="V1927" t="s">
        <v>10986</v>
      </c>
      <c r="W1927">
        <v>0</v>
      </c>
      <c r="X1927">
        <v>8.2156000000000002</v>
      </c>
      <c r="Y1927">
        <v>0.47000000000000003</v>
      </c>
      <c r="Z1927" t="s">
        <v>10994</v>
      </c>
      <c r="AA1927">
        <v>-9.2644000000000002</v>
      </c>
      <c r="AB1927">
        <v>2015</v>
      </c>
    </row>
    <row r="1928" spans="1:28" x14ac:dyDescent="0.25">
      <c r="A1928">
        <v>4380</v>
      </c>
      <c r="B1928" t="s">
        <v>2199</v>
      </c>
      <c r="C1928" s="4">
        <v>42338</v>
      </c>
      <c r="D1928" s="4">
        <v>42340</v>
      </c>
      <c r="E1928">
        <v>2</v>
      </c>
      <c r="F1928" t="s">
        <v>5040</v>
      </c>
      <c r="G1928" t="s">
        <v>5072</v>
      </c>
      <c r="H1928" t="s">
        <v>5865</v>
      </c>
      <c r="I1928" t="s">
        <v>6632</v>
      </c>
      <c r="J1928" t="s">
        <v>6634</v>
      </c>
      <c r="K1928" t="s">
        <v>7165</v>
      </c>
      <c r="L1928">
        <v>42420</v>
      </c>
      <c r="M1928" t="s">
        <v>7213</v>
      </c>
      <c r="N1928" t="s">
        <v>8059</v>
      </c>
      <c r="O1928" t="s">
        <v>9080</v>
      </c>
      <c r="P1928" t="s">
        <v>9094</v>
      </c>
      <c r="Q1928" t="s">
        <v>9935</v>
      </c>
      <c r="R1928">
        <v>71.88</v>
      </c>
      <c r="S1928">
        <v>2</v>
      </c>
      <c r="T1928" t="s">
        <v>10980</v>
      </c>
      <c r="U1928">
        <v>0</v>
      </c>
      <c r="V1928" t="s">
        <v>10986</v>
      </c>
      <c r="W1928">
        <v>0</v>
      </c>
      <c r="X1928">
        <v>32.345999999999997</v>
      </c>
      <c r="Y1928">
        <v>0.44999999999999996</v>
      </c>
      <c r="Z1928" t="s">
        <v>10994</v>
      </c>
      <c r="AA1928">
        <v>-39.533999999999999</v>
      </c>
      <c r="AB1928">
        <v>2015</v>
      </c>
    </row>
    <row r="1929" spans="1:28" x14ac:dyDescent="0.25">
      <c r="A1929">
        <v>5197</v>
      </c>
      <c r="B1929" t="s">
        <v>2600</v>
      </c>
      <c r="C1929" s="4">
        <v>41769</v>
      </c>
      <c r="D1929" s="4">
        <v>41774</v>
      </c>
      <c r="E1929">
        <v>5</v>
      </c>
      <c r="F1929" t="s">
        <v>5041</v>
      </c>
      <c r="G1929" t="s">
        <v>5526</v>
      </c>
      <c r="H1929" t="s">
        <v>6319</v>
      </c>
      <c r="I1929" t="s">
        <v>10953</v>
      </c>
      <c r="J1929" t="s">
        <v>6872</v>
      </c>
      <c r="K1929" t="s">
        <v>6809</v>
      </c>
      <c r="L1929">
        <v>98031</v>
      </c>
      <c r="M1929" t="s">
        <v>7214</v>
      </c>
      <c r="N1929" t="s">
        <v>7656</v>
      </c>
      <c r="O1929" t="s">
        <v>9080</v>
      </c>
      <c r="P1929" t="s">
        <v>9094</v>
      </c>
      <c r="Q1929" t="s">
        <v>9538</v>
      </c>
      <c r="R1929">
        <v>158.13</v>
      </c>
      <c r="S1929">
        <v>3</v>
      </c>
      <c r="T1929" t="s">
        <v>10980</v>
      </c>
      <c r="U1929">
        <v>0</v>
      </c>
      <c r="V1929" t="s">
        <v>10986</v>
      </c>
      <c r="W1929">
        <v>0</v>
      </c>
      <c r="X1929">
        <v>77.483699999999999</v>
      </c>
      <c r="Y1929">
        <v>0.49</v>
      </c>
      <c r="Z1929" t="s">
        <v>10994</v>
      </c>
      <c r="AA1929">
        <v>-80.646299999999997</v>
      </c>
      <c r="AB1929">
        <v>2014</v>
      </c>
    </row>
    <row r="1930" spans="1:28" x14ac:dyDescent="0.25">
      <c r="A1930">
        <v>5192</v>
      </c>
      <c r="B1930" t="s">
        <v>2598</v>
      </c>
      <c r="C1930" s="4">
        <v>42860</v>
      </c>
      <c r="D1930" s="4">
        <v>42864</v>
      </c>
      <c r="E1930">
        <v>4</v>
      </c>
      <c r="F1930" t="s">
        <v>5041</v>
      </c>
      <c r="G1930" t="s">
        <v>5257</v>
      </c>
      <c r="H1930" t="s">
        <v>6050</v>
      </c>
      <c r="I1930" t="s">
        <v>10953</v>
      </c>
      <c r="J1930" t="s">
        <v>6641</v>
      </c>
      <c r="K1930" t="s">
        <v>7166</v>
      </c>
      <c r="L1930">
        <v>94122</v>
      </c>
      <c r="M1930" t="s">
        <v>7214</v>
      </c>
      <c r="N1930" t="s">
        <v>8941</v>
      </c>
      <c r="O1930" t="s">
        <v>9080</v>
      </c>
      <c r="P1930" t="s">
        <v>9094</v>
      </c>
      <c r="Q1930" t="s">
        <v>10810</v>
      </c>
      <c r="R1930">
        <v>23.16</v>
      </c>
      <c r="S1930">
        <v>2</v>
      </c>
      <c r="T1930" t="s">
        <v>10980</v>
      </c>
      <c r="U1930">
        <v>0</v>
      </c>
      <c r="V1930" t="s">
        <v>10986</v>
      </c>
      <c r="W1930">
        <v>0</v>
      </c>
      <c r="X1930">
        <v>11.58</v>
      </c>
      <c r="Y1930">
        <v>0.5</v>
      </c>
      <c r="Z1930" t="s">
        <v>10994</v>
      </c>
      <c r="AA1930">
        <v>-11.58</v>
      </c>
      <c r="AB1930">
        <v>2017</v>
      </c>
    </row>
    <row r="1931" spans="1:28" x14ac:dyDescent="0.25">
      <c r="A1931">
        <v>4400</v>
      </c>
      <c r="B1931" t="s">
        <v>2208</v>
      </c>
      <c r="C1931" s="4">
        <v>42446</v>
      </c>
      <c r="D1931" s="4">
        <v>42446</v>
      </c>
      <c r="E1931">
        <v>0</v>
      </c>
      <c r="F1931" t="s">
        <v>5043</v>
      </c>
      <c r="G1931" t="s">
        <v>5091</v>
      </c>
      <c r="H1931" t="s">
        <v>5884</v>
      </c>
      <c r="I1931" t="s">
        <v>10953</v>
      </c>
      <c r="J1931" t="s">
        <v>6662</v>
      </c>
      <c r="K1931" t="s">
        <v>7203</v>
      </c>
      <c r="L1931">
        <v>21044</v>
      </c>
      <c r="M1931" t="s">
        <v>7216</v>
      </c>
      <c r="N1931" t="s">
        <v>8106</v>
      </c>
      <c r="O1931" t="s">
        <v>9080</v>
      </c>
      <c r="P1931" t="s">
        <v>9094</v>
      </c>
      <c r="Q1931" t="s">
        <v>9981</v>
      </c>
      <c r="R1931">
        <v>199.9</v>
      </c>
      <c r="S1931">
        <v>5</v>
      </c>
      <c r="T1931" t="s">
        <v>10981</v>
      </c>
      <c r="U1931">
        <v>0</v>
      </c>
      <c r="V1931" t="s">
        <v>10986</v>
      </c>
      <c r="W1931">
        <v>0</v>
      </c>
      <c r="X1931">
        <v>89.954999999999998</v>
      </c>
      <c r="Y1931">
        <v>0.44999999999999996</v>
      </c>
      <c r="Z1931" t="s">
        <v>10994</v>
      </c>
      <c r="AA1931">
        <v>-109.94499999999999</v>
      </c>
      <c r="AB1931">
        <v>2016</v>
      </c>
    </row>
    <row r="1932" spans="1:28" x14ac:dyDescent="0.25">
      <c r="A1932">
        <v>4445</v>
      </c>
      <c r="B1932" t="s">
        <v>2230</v>
      </c>
      <c r="C1932" s="4">
        <v>41959</v>
      </c>
      <c r="D1932" s="4">
        <v>41964</v>
      </c>
      <c r="E1932">
        <v>5</v>
      </c>
      <c r="F1932" t="s">
        <v>5041</v>
      </c>
      <c r="G1932" t="s">
        <v>5300</v>
      </c>
      <c r="H1932" t="s">
        <v>6093</v>
      </c>
      <c r="I1932" t="s">
        <v>6632</v>
      </c>
      <c r="J1932" t="s">
        <v>6674</v>
      </c>
      <c r="K1932" t="s">
        <v>7178</v>
      </c>
      <c r="L1932">
        <v>47401</v>
      </c>
      <c r="M1932" t="s">
        <v>7215</v>
      </c>
      <c r="N1932" t="s">
        <v>8575</v>
      </c>
      <c r="O1932" t="s">
        <v>9080</v>
      </c>
      <c r="P1932" t="s">
        <v>9094</v>
      </c>
      <c r="Q1932" t="s">
        <v>10443</v>
      </c>
      <c r="R1932">
        <v>78.349999999999994</v>
      </c>
      <c r="S1932">
        <v>5</v>
      </c>
      <c r="T1932" t="s">
        <v>10981</v>
      </c>
      <c r="U1932">
        <v>0</v>
      </c>
      <c r="V1932" t="s">
        <v>10986</v>
      </c>
      <c r="W1932">
        <v>0</v>
      </c>
      <c r="X1932">
        <v>36.8245</v>
      </c>
      <c r="Y1932">
        <v>0.47000000000000003</v>
      </c>
      <c r="Z1932" t="s">
        <v>10994</v>
      </c>
      <c r="AA1932">
        <v>-41.525500000000001</v>
      </c>
      <c r="AB1932">
        <v>2014</v>
      </c>
    </row>
    <row r="1933" spans="1:28" x14ac:dyDescent="0.25">
      <c r="A1933">
        <v>4451</v>
      </c>
      <c r="B1933" t="s">
        <v>2231</v>
      </c>
      <c r="C1933" s="4">
        <v>42174</v>
      </c>
      <c r="D1933" s="4">
        <v>42178</v>
      </c>
      <c r="E1933">
        <v>4</v>
      </c>
      <c r="F1933" t="s">
        <v>5041</v>
      </c>
      <c r="G1933" t="s">
        <v>5153</v>
      </c>
      <c r="H1933" t="s">
        <v>5946</v>
      </c>
      <c r="I1933" t="s">
        <v>10953</v>
      </c>
      <c r="J1933" t="s">
        <v>6635</v>
      </c>
      <c r="K1933" t="s">
        <v>7166</v>
      </c>
      <c r="L1933">
        <v>90032</v>
      </c>
      <c r="M1933" t="s">
        <v>7214</v>
      </c>
      <c r="N1933" t="s">
        <v>7850</v>
      </c>
      <c r="O1933" t="s">
        <v>9080</v>
      </c>
      <c r="P1933" t="s">
        <v>9094</v>
      </c>
      <c r="Q1933" t="s">
        <v>9732</v>
      </c>
      <c r="R1933">
        <v>186.69</v>
      </c>
      <c r="S1933">
        <v>3</v>
      </c>
      <c r="T1933" t="s">
        <v>10980</v>
      </c>
      <c r="U1933">
        <v>0</v>
      </c>
      <c r="V1933" t="s">
        <v>10986</v>
      </c>
      <c r="W1933">
        <v>0</v>
      </c>
      <c r="X1933">
        <v>87.744299999999996</v>
      </c>
      <c r="Y1933">
        <v>0.47</v>
      </c>
      <c r="Z1933" t="s">
        <v>10994</v>
      </c>
      <c r="AA1933">
        <v>-98.945700000000002</v>
      </c>
      <c r="AB1933">
        <v>2015</v>
      </c>
    </row>
    <row r="1934" spans="1:28" x14ac:dyDescent="0.25">
      <c r="A1934">
        <v>4453</v>
      </c>
      <c r="B1934" t="s">
        <v>2232</v>
      </c>
      <c r="C1934" s="4">
        <v>42555</v>
      </c>
      <c r="D1934" s="4">
        <v>42557</v>
      </c>
      <c r="E1934">
        <v>2</v>
      </c>
      <c r="F1934" t="s">
        <v>5042</v>
      </c>
      <c r="G1934" t="s">
        <v>5775</v>
      </c>
      <c r="H1934" t="s">
        <v>6568</v>
      </c>
      <c r="I1934" t="s">
        <v>10953</v>
      </c>
      <c r="J1934" t="s">
        <v>6641</v>
      </c>
      <c r="K1934" t="s">
        <v>7166</v>
      </c>
      <c r="L1934">
        <v>94109</v>
      </c>
      <c r="M1934" t="s">
        <v>7214</v>
      </c>
      <c r="N1934" t="s">
        <v>8881</v>
      </c>
      <c r="O1934" t="s">
        <v>9080</v>
      </c>
      <c r="P1934" t="s">
        <v>9094</v>
      </c>
      <c r="Q1934" t="s">
        <v>10751</v>
      </c>
      <c r="R1934">
        <v>43.96</v>
      </c>
      <c r="S1934">
        <v>2</v>
      </c>
      <c r="T1934" t="s">
        <v>10980</v>
      </c>
      <c r="U1934">
        <v>0</v>
      </c>
      <c r="V1934" t="s">
        <v>10986</v>
      </c>
      <c r="W1934">
        <v>0</v>
      </c>
      <c r="X1934">
        <v>20.661200000000001</v>
      </c>
      <c r="Y1934">
        <v>0.47000000000000003</v>
      </c>
      <c r="Z1934" t="s">
        <v>10994</v>
      </c>
      <c r="AA1934">
        <v>-23.2988</v>
      </c>
      <c r="AB1934">
        <v>2016</v>
      </c>
    </row>
    <row r="1935" spans="1:28" x14ac:dyDescent="0.25">
      <c r="A1935">
        <v>4468</v>
      </c>
      <c r="B1935" t="s">
        <v>2238</v>
      </c>
      <c r="C1935" s="4">
        <v>43063</v>
      </c>
      <c r="D1935" s="4">
        <v>43070</v>
      </c>
      <c r="E1935">
        <v>7</v>
      </c>
      <c r="F1935" t="s">
        <v>5041</v>
      </c>
      <c r="G1935" t="s">
        <v>5611</v>
      </c>
      <c r="H1935" t="s">
        <v>6404</v>
      </c>
      <c r="I1935" t="s">
        <v>10953</v>
      </c>
      <c r="J1935" t="s">
        <v>6653</v>
      </c>
      <c r="K1935" t="s">
        <v>7179</v>
      </c>
      <c r="L1935">
        <v>10035</v>
      </c>
      <c r="M1935" t="s">
        <v>7216</v>
      </c>
      <c r="N1935" t="s">
        <v>8187</v>
      </c>
      <c r="O1935" t="s">
        <v>9080</v>
      </c>
      <c r="P1935" t="s">
        <v>9094</v>
      </c>
      <c r="Q1935" t="s">
        <v>10063</v>
      </c>
      <c r="R1935">
        <v>167.96</v>
      </c>
      <c r="S1935">
        <v>2</v>
      </c>
      <c r="T1935" t="s">
        <v>10980</v>
      </c>
      <c r="U1935">
        <v>0</v>
      </c>
      <c r="V1935" t="s">
        <v>10986</v>
      </c>
      <c r="W1935">
        <v>0</v>
      </c>
      <c r="X1935">
        <v>78.941199999999995</v>
      </c>
      <c r="Y1935">
        <v>0.47</v>
      </c>
      <c r="Z1935" t="s">
        <v>10994</v>
      </c>
      <c r="AA1935">
        <v>-89.018799999999999</v>
      </c>
      <c r="AB1935">
        <v>2017</v>
      </c>
    </row>
    <row r="1936" spans="1:28" x14ac:dyDescent="0.25">
      <c r="A1936">
        <v>5139</v>
      </c>
      <c r="B1936" t="s">
        <v>2570</v>
      </c>
      <c r="C1936" s="4">
        <v>43007</v>
      </c>
      <c r="D1936" s="4">
        <v>43013</v>
      </c>
      <c r="E1936">
        <v>6</v>
      </c>
      <c r="F1936" t="s">
        <v>5041</v>
      </c>
      <c r="G1936" t="s">
        <v>5394</v>
      </c>
      <c r="H1936" t="s">
        <v>6187</v>
      </c>
      <c r="I1936" t="s">
        <v>10953</v>
      </c>
      <c r="J1936" t="s">
        <v>6778</v>
      </c>
      <c r="K1936" t="s">
        <v>7179</v>
      </c>
      <c r="L1936">
        <v>10550</v>
      </c>
      <c r="M1936" t="s">
        <v>7216</v>
      </c>
      <c r="N1936" t="s">
        <v>8054</v>
      </c>
      <c r="O1936" t="s">
        <v>9080</v>
      </c>
      <c r="P1936" t="s">
        <v>9094</v>
      </c>
      <c r="Q1936" t="s">
        <v>9252</v>
      </c>
      <c r="R1936">
        <v>23.34</v>
      </c>
      <c r="S1936">
        <v>3</v>
      </c>
      <c r="T1936" t="s">
        <v>10980</v>
      </c>
      <c r="U1936">
        <v>0</v>
      </c>
      <c r="V1936" t="s">
        <v>10986</v>
      </c>
      <c r="W1936">
        <v>0</v>
      </c>
      <c r="X1936">
        <v>10.969799999999999</v>
      </c>
      <c r="Y1936">
        <v>0.47</v>
      </c>
      <c r="Z1936" t="s">
        <v>10994</v>
      </c>
      <c r="AA1936">
        <v>-12.370200000000001</v>
      </c>
      <c r="AB1936">
        <v>2017</v>
      </c>
    </row>
    <row r="1937" spans="1:28" x14ac:dyDescent="0.25">
      <c r="A1937">
        <v>5126</v>
      </c>
      <c r="B1937" t="s">
        <v>2563</v>
      </c>
      <c r="C1937" s="4">
        <v>41896</v>
      </c>
      <c r="D1937" s="4">
        <v>41896</v>
      </c>
      <c r="E1937">
        <v>0</v>
      </c>
      <c r="F1937" t="s">
        <v>5043</v>
      </c>
      <c r="G1937" t="s">
        <v>5705</v>
      </c>
      <c r="H1937" t="s">
        <v>6498</v>
      </c>
      <c r="I1937" t="s">
        <v>10953</v>
      </c>
      <c r="J1937" t="s">
        <v>6653</v>
      </c>
      <c r="K1937" t="s">
        <v>7179</v>
      </c>
      <c r="L1937">
        <v>10009</v>
      </c>
      <c r="M1937" t="s">
        <v>7216</v>
      </c>
      <c r="N1937" t="s">
        <v>7923</v>
      </c>
      <c r="O1937" t="s">
        <v>9080</v>
      </c>
      <c r="P1937" t="s">
        <v>9094</v>
      </c>
      <c r="Q1937" t="s">
        <v>9252</v>
      </c>
      <c r="R1937">
        <v>68.459999999999994</v>
      </c>
      <c r="S1937">
        <v>7</v>
      </c>
      <c r="T1937" t="s">
        <v>10981</v>
      </c>
      <c r="U1937">
        <v>0</v>
      </c>
      <c r="V1937" t="s">
        <v>10986</v>
      </c>
      <c r="W1937">
        <v>0</v>
      </c>
      <c r="X1937">
        <v>31.491599999999998</v>
      </c>
      <c r="Y1937">
        <v>0.46</v>
      </c>
      <c r="Z1937" t="s">
        <v>10994</v>
      </c>
      <c r="AA1937">
        <v>-36.968400000000003</v>
      </c>
      <c r="AB1937">
        <v>2014</v>
      </c>
    </row>
    <row r="1938" spans="1:28" x14ac:dyDescent="0.25">
      <c r="A1938">
        <v>5071</v>
      </c>
      <c r="B1938" t="s">
        <v>2534</v>
      </c>
      <c r="C1938" s="4">
        <v>41859</v>
      </c>
      <c r="D1938" s="4">
        <v>41863</v>
      </c>
      <c r="E1938">
        <v>4</v>
      </c>
      <c r="F1938" t="s">
        <v>5041</v>
      </c>
      <c r="G1938" t="s">
        <v>5059</v>
      </c>
      <c r="H1938" t="s">
        <v>5852</v>
      </c>
      <c r="I1938" t="s">
        <v>6632</v>
      </c>
      <c r="J1938" t="s">
        <v>6782</v>
      </c>
      <c r="K1938" t="s">
        <v>7176</v>
      </c>
      <c r="L1938">
        <v>48183</v>
      </c>
      <c r="M1938" t="s">
        <v>7215</v>
      </c>
      <c r="N1938" t="s">
        <v>7335</v>
      </c>
      <c r="O1938" t="s">
        <v>9080</v>
      </c>
      <c r="P1938" t="s">
        <v>9094</v>
      </c>
      <c r="Q1938" t="s">
        <v>9217</v>
      </c>
      <c r="R1938">
        <v>38.340000000000003</v>
      </c>
      <c r="S1938">
        <v>3</v>
      </c>
      <c r="T1938" t="s">
        <v>10980</v>
      </c>
      <c r="U1938">
        <v>0</v>
      </c>
      <c r="V1938" t="s">
        <v>10986</v>
      </c>
      <c r="W1938">
        <v>0</v>
      </c>
      <c r="X1938">
        <v>17.253</v>
      </c>
      <c r="Y1938">
        <v>0.44999999999999996</v>
      </c>
      <c r="Z1938" t="s">
        <v>10994</v>
      </c>
      <c r="AA1938">
        <v>-21.087</v>
      </c>
      <c r="AB1938">
        <v>2014</v>
      </c>
    </row>
    <row r="1939" spans="1:28" x14ac:dyDescent="0.25">
      <c r="A1939">
        <v>4534</v>
      </c>
      <c r="B1939" t="s">
        <v>2269</v>
      </c>
      <c r="C1939" s="4">
        <v>41922</v>
      </c>
      <c r="D1939" s="4">
        <v>41922</v>
      </c>
      <c r="E1939">
        <v>0</v>
      </c>
      <c r="F1939" t="s">
        <v>5043</v>
      </c>
      <c r="G1939" t="s">
        <v>5228</v>
      </c>
      <c r="H1939" t="s">
        <v>6021</v>
      </c>
      <c r="I1939" t="s">
        <v>6632</v>
      </c>
      <c r="J1939" t="s">
        <v>6919</v>
      </c>
      <c r="K1939" t="s">
        <v>7166</v>
      </c>
      <c r="L1939">
        <v>95336</v>
      </c>
      <c r="M1939" t="s">
        <v>7214</v>
      </c>
      <c r="N1939" t="s">
        <v>7805</v>
      </c>
      <c r="O1939" t="s">
        <v>9080</v>
      </c>
      <c r="P1939" t="s">
        <v>9094</v>
      </c>
      <c r="Q1939" t="s">
        <v>9687</v>
      </c>
      <c r="R1939">
        <v>15.28</v>
      </c>
      <c r="S1939">
        <v>2</v>
      </c>
      <c r="T1939" t="s">
        <v>10980</v>
      </c>
      <c r="U1939">
        <v>0</v>
      </c>
      <c r="V1939" t="s">
        <v>10986</v>
      </c>
      <c r="W1939">
        <v>0</v>
      </c>
      <c r="X1939">
        <v>7.4871999999999996</v>
      </c>
      <c r="Y1939">
        <v>0.49</v>
      </c>
      <c r="Z1939" t="s">
        <v>10994</v>
      </c>
      <c r="AA1939">
        <v>-7.7927999999999997</v>
      </c>
      <c r="AB1939">
        <v>2014</v>
      </c>
    </row>
    <row r="1940" spans="1:28" x14ac:dyDescent="0.25">
      <c r="A1940">
        <v>4543</v>
      </c>
      <c r="B1940" t="s">
        <v>2274</v>
      </c>
      <c r="C1940" s="4">
        <v>42824</v>
      </c>
      <c r="D1940" s="4">
        <v>42825</v>
      </c>
      <c r="E1940">
        <v>1</v>
      </c>
      <c r="F1940" t="s">
        <v>5042</v>
      </c>
      <c r="G1940" t="s">
        <v>5790</v>
      </c>
      <c r="H1940" t="s">
        <v>6583</v>
      </c>
      <c r="I1940" t="s">
        <v>10953</v>
      </c>
      <c r="J1940" t="s">
        <v>6901</v>
      </c>
      <c r="K1940" t="s">
        <v>7190</v>
      </c>
      <c r="L1940">
        <v>73120</v>
      </c>
      <c r="M1940" t="s">
        <v>7215</v>
      </c>
      <c r="N1940" t="s">
        <v>8891</v>
      </c>
      <c r="O1940" t="s">
        <v>9080</v>
      </c>
      <c r="P1940" t="s">
        <v>9094</v>
      </c>
      <c r="Q1940" t="s">
        <v>10761</v>
      </c>
      <c r="R1940">
        <v>325.86</v>
      </c>
      <c r="S1940">
        <v>2</v>
      </c>
      <c r="T1940" t="s">
        <v>10980</v>
      </c>
      <c r="U1940">
        <v>0</v>
      </c>
      <c r="V1940" t="s">
        <v>10986</v>
      </c>
      <c r="W1940">
        <v>0</v>
      </c>
      <c r="X1940">
        <v>149.8956</v>
      </c>
      <c r="Y1940">
        <v>0.45999999999999996</v>
      </c>
      <c r="Z1940" t="s">
        <v>10994</v>
      </c>
      <c r="AA1940">
        <v>-175.96440000000001</v>
      </c>
      <c r="AB1940">
        <v>2017</v>
      </c>
    </row>
    <row r="1941" spans="1:28" x14ac:dyDescent="0.25">
      <c r="A1941">
        <v>4561</v>
      </c>
      <c r="B1941" t="s">
        <v>2284</v>
      </c>
      <c r="C1941" s="4">
        <v>42342</v>
      </c>
      <c r="D1941" s="4">
        <v>42347</v>
      </c>
      <c r="E1941">
        <v>5</v>
      </c>
      <c r="F1941" t="s">
        <v>5040</v>
      </c>
      <c r="G1941" t="s">
        <v>5491</v>
      </c>
      <c r="H1941" t="s">
        <v>6284</v>
      </c>
      <c r="I1941" t="s">
        <v>6631</v>
      </c>
      <c r="J1941" t="s">
        <v>6635</v>
      </c>
      <c r="K1941" t="s">
        <v>7166</v>
      </c>
      <c r="L1941">
        <v>90049</v>
      </c>
      <c r="M1941" t="s">
        <v>7214</v>
      </c>
      <c r="N1941" t="s">
        <v>7448</v>
      </c>
      <c r="O1941" t="s">
        <v>9080</v>
      </c>
      <c r="P1941" t="s">
        <v>9094</v>
      </c>
      <c r="Q1941" t="s">
        <v>9331</v>
      </c>
      <c r="R1941">
        <v>271.44</v>
      </c>
      <c r="S1941">
        <v>3</v>
      </c>
      <c r="T1941" t="s">
        <v>10980</v>
      </c>
      <c r="U1941">
        <v>0</v>
      </c>
      <c r="V1941" t="s">
        <v>10986</v>
      </c>
      <c r="W1941">
        <v>0</v>
      </c>
      <c r="X1941">
        <v>122.148</v>
      </c>
      <c r="Y1941">
        <v>0.45</v>
      </c>
      <c r="Z1941" t="s">
        <v>10994</v>
      </c>
      <c r="AA1941">
        <v>-149.292</v>
      </c>
      <c r="AB1941">
        <v>2015</v>
      </c>
    </row>
    <row r="1942" spans="1:28" x14ac:dyDescent="0.25">
      <c r="A1942">
        <v>4585</v>
      </c>
      <c r="B1942" t="s">
        <v>2300</v>
      </c>
      <c r="C1942" s="4">
        <v>43041</v>
      </c>
      <c r="D1942" s="4">
        <v>43043</v>
      </c>
      <c r="E1942">
        <v>2</v>
      </c>
      <c r="F1942" t="s">
        <v>5040</v>
      </c>
      <c r="G1942" t="s">
        <v>5688</v>
      </c>
      <c r="H1942" t="s">
        <v>6481</v>
      </c>
      <c r="I1942" t="s">
        <v>6632</v>
      </c>
      <c r="J1942" t="s">
        <v>7048</v>
      </c>
      <c r="K1942" t="s">
        <v>7166</v>
      </c>
      <c r="L1942">
        <v>94526</v>
      </c>
      <c r="M1942" t="s">
        <v>7214</v>
      </c>
      <c r="N1942" t="s">
        <v>7683</v>
      </c>
      <c r="O1942" t="s">
        <v>9080</v>
      </c>
      <c r="P1942" t="s">
        <v>9094</v>
      </c>
      <c r="Q1942" t="s">
        <v>9566</v>
      </c>
      <c r="R1942">
        <v>76.58</v>
      </c>
      <c r="S1942">
        <v>7</v>
      </c>
      <c r="T1942" t="s">
        <v>10981</v>
      </c>
      <c r="U1942">
        <v>0</v>
      </c>
      <c r="V1942" t="s">
        <v>10986</v>
      </c>
      <c r="W1942">
        <v>0</v>
      </c>
      <c r="X1942">
        <v>38.29</v>
      </c>
      <c r="Y1942">
        <v>0.5</v>
      </c>
      <c r="Z1942" t="s">
        <v>10994</v>
      </c>
      <c r="AA1942">
        <v>-38.29</v>
      </c>
      <c r="AB1942">
        <v>2017</v>
      </c>
    </row>
    <row r="1943" spans="1:28" x14ac:dyDescent="0.25">
      <c r="A1943">
        <v>4601</v>
      </c>
      <c r="B1943" t="s">
        <v>2304</v>
      </c>
      <c r="C1943" s="4">
        <v>42201</v>
      </c>
      <c r="D1943" s="4">
        <v>42205</v>
      </c>
      <c r="E1943">
        <v>4</v>
      </c>
      <c r="F1943" t="s">
        <v>5041</v>
      </c>
      <c r="G1943" t="s">
        <v>5494</v>
      </c>
      <c r="H1943" t="s">
        <v>6287</v>
      </c>
      <c r="I1943" t="s">
        <v>6632</v>
      </c>
      <c r="J1943" t="s">
        <v>6881</v>
      </c>
      <c r="K1943" t="s">
        <v>7203</v>
      </c>
      <c r="L1943">
        <v>21215</v>
      </c>
      <c r="M1943" t="s">
        <v>7216</v>
      </c>
      <c r="N1943" t="s">
        <v>7590</v>
      </c>
      <c r="O1943" t="s">
        <v>9080</v>
      </c>
      <c r="P1943" t="s">
        <v>9094</v>
      </c>
      <c r="Q1943" t="s">
        <v>9473</v>
      </c>
      <c r="R1943">
        <v>137.25</v>
      </c>
      <c r="S1943">
        <v>9</v>
      </c>
      <c r="T1943" t="s">
        <v>10982</v>
      </c>
      <c r="U1943">
        <v>0</v>
      </c>
      <c r="V1943" t="s">
        <v>10986</v>
      </c>
      <c r="W1943">
        <v>0</v>
      </c>
      <c r="X1943">
        <v>63.134999999999998</v>
      </c>
      <c r="Y1943">
        <v>0.45999999999999996</v>
      </c>
      <c r="Z1943" t="s">
        <v>10994</v>
      </c>
      <c r="AA1943">
        <v>-74.114999999999995</v>
      </c>
      <c r="AB1943">
        <v>2015</v>
      </c>
    </row>
    <row r="1944" spans="1:28" x14ac:dyDescent="0.25">
      <c r="A1944">
        <v>4641</v>
      </c>
      <c r="B1944" t="s">
        <v>2322</v>
      </c>
      <c r="C1944" s="4">
        <v>42624</v>
      </c>
      <c r="D1944" s="4">
        <v>42629</v>
      </c>
      <c r="E1944">
        <v>5</v>
      </c>
      <c r="F1944" t="s">
        <v>5041</v>
      </c>
      <c r="G1944" t="s">
        <v>5579</v>
      </c>
      <c r="H1944" t="s">
        <v>6372</v>
      </c>
      <c r="I1944" t="s">
        <v>10953</v>
      </c>
      <c r="J1944" t="s">
        <v>6944</v>
      </c>
      <c r="K1944" t="s">
        <v>7181</v>
      </c>
      <c r="L1944">
        <v>23602</v>
      </c>
      <c r="M1944" t="s">
        <v>7213</v>
      </c>
      <c r="N1944" t="s">
        <v>8692</v>
      </c>
      <c r="O1944" t="s">
        <v>9080</v>
      </c>
      <c r="P1944" t="s">
        <v>9094</v>
      </c>
      <c r="Q1944" t="s">
        <v>10561</v>
      </c>
      <c r="R1944">
        <v>11.09</v>
      </c>
      <c r="S1944">
        <v>1</v>
      </c>
      <c r="T1944" t="s">
        <v>10980</v>
      </c>
      <c r="U1944">
        <v>0</v>
      </c>
      <c r="V1944" t="s">
        <v>10986</v>
      </c>
      <c r="W1944">
        <v>0</v>
      </c>
      <c r="X1944">
        <v>5.4340999999999999</v>
      </c>
      <c r="Y1944">
        <v>0.49</v>
      </c>
      <c r="Z1944" t="s">
        <v>10994</v>
      </c>
      <c r="AA1944">
        <v>-5.6558999999999999</v>
      </c>
      <c r="AB1944">
        <v>2016</v>
      </c>
    </row>
    <row r="1945" spans="1:28" x14ac:dyDescent="0.25">
      <c r="A1945">
        <v>4896</v>
      </c>
      <c r="B1945" t="s">
        <v>2445</v>
      </c>
      <c r="C1945" s="4">
        <v>42727</v>
      </c>
      <c r="D1945" s="4">
        <v>42734</v>
      </c>
      <c r="E1945">
        <v>7</v>
      </c>
      <c r="F1945" t="s">
        <v>5041</v>
      </c>
      <c r="G1945" t="s">
        <v>5597</v>
      </c>
      <c r="H1945" t="s">
        <v>6390</v>
      </c>
      <c r="I1945" t="s">
        <v>6631</v>
      </c>
      <c r="J1945" t="s">
        <v>6637</v>
      </c>
      <c r="K1945" t="s">
        <v>6809</v>
      </c>
      <c r="L1945">
        <v>98103</v>
      </c>
      <c r="M1945" t="s">
        <v>7214</v>
      </c>
      <c r="N1945" t="s">
        <v>8720</v>
      </c>
      <c r="O1945" t="s">
        <v>9080</v>
      </c>
      <c r="P1945" t="s">
        <v>9094</v>
      </c>
      <c r="Q1945" t="s">
        <v>9252</v>
      </c>
      <c r="R1945">
        <v>61.96</v>
      </c>
      <c r="S1945">
        <v>2</v>
      </c>
      <c r="T1945" t="s">
        <v>10980</v>
      </c>
      <c r="U1945">
        <v>0</v>
      </c>
      <c r="V1945" t="s">
        <v>10986</v>
      </c>
      <c r="W1945">
        <v>0</v>
      </c>
      <c r="X1945">
        <v>30.360399999999998</v>
      </c>
      <c r="Y1945">
        <v>0.49</v>
      </c>
      <c r="Z1945" t="s">
        <v>10994</v>
      </c>
      <c r="AA1945">
        <v>-31.599599999999999</v>
      </c>
      <c r="AB1945">
        <v>2016</v>
      </c>
    </row>
    <row r="1946" spans="1:28" x14ac:dyDescent="0.25">
      <c r="A1946">
        <v>4880</v>
      </c>
      <c r="B1946" t="s">
        <v>2441</v>
      </c>
      <c r="C1946" s="4">
        <v>43041</v>
      </c>
      <c r="D1946" s="4">
        <v>43044</v>
      </c>
      <c r="E1946">
        <v>3</v>
      </c>
      <c r="F1946" t="s">
        <v>5040</v>
      </c>
      <c r="G1946" t="s">
        <v>5577</v>
      </c>
      <c r="H1946" t="s">
        <v>6370</v>
      </c>
      <c r="I1946" t="s">
        <v>6631</v>
      </c>
      <c r="J1946" t="s">
        <v>6634</v>
      </c>
      <c r="K1946" t="s">
        <v>7165</v>
      </c>
      <c r="L1946">
        <v>42420</v>
      </c>
      <c r="M1946" t="s">
        <v>7213</v>
      </c>
      <c r="N1946" t="s">
        <v>8727</v>
      </c>
      <c r="O1946" t="s">
        <v>9080</v>
      </c>
      <c r="P1946" t="s">
        <v>9094</v>
      </c>
      <c r="Q1946" t="s">
        <v>10596</v>
      </c>
      <c r="R1946">
        <v>5.32</v>
      </c>
      <c r="S1946">
        <v>2</v>
      </c>
      <c r="T1946" t="s">
        <v>10980</v>
      </c>
      <c r="U1946">
        <v>0</v>
      </c>
      <c r="V1946" t="s">
        <v>10986</v>
      </c>
      <c r="W1946">
        <v>0</v>
      </c>
      <c r="X1946">
        <v>2.6067999999999998</v>
      </c>
      <c r="Y1946">
        <v>0.48999999999999994</v>
      </c>
      <c r="Z1946" t="s">
        <v>10994</v>
      </c>
      <c r="AA1946">
        <v>-2.7132000000000001</v>
      </c>
      <c r="AB1946">
        <v>2017</v>
      </c>
    </row>
    <row r="1947" spans="1:28" x14ac:dyDescent="0.25">
      <c r="A1947">
        <v>4764</v>
      </c>
      <c r="B1947" t="s">
        <v>2384</v>
      </c>
      <c r="C1947" s="4">
        <v>41899</v>
      </c>
      <c r="D1947" s="4">
        <v>41903</v>
      </c>
      <c r="E1947">
        <v>4</v>
      </c>
      <c r="F1947" t="s">
        <v>5041</v>
      </c>
      <c r="G1947" t="s">
        <v>5793</v>
      </c>
      <c r="H1947" t="s">
        <v>6586</v>
      </c>
      <c r="I1947" t="s">
        <v>10953</v>
      </c>
      <c r="J1947" t="s">
        <v>7008</v>
      </c>
      <c r="K1947" t="s">
        <v>7166</v>
      </c>
      <c r="L1947">
        <v>91911</v>
      </c>
      <c r="M1947" t="s">
        <v>7214</v>
      </c>
      <c r="N1947" t="s">
        <v>8914</v>
      </c>
      <c r="O1947" t="s">
        <v>9080</v>
      </c>
      <c r="P1947" t="s">
        <v>9094</v>
      </c>
      <c r="Q1947" t="s">
        <v>10784</v>
      </c>
      <c r="R1947">
        <v>182.94</v>
      </c>
      <c r="S1947">
        <v>3</v>
      </c>
      <c r="T1947" t="s">
        <v>10980</v>
      </c>
      <c r="U1947">
        <v>0</v>
      </c>
      <c r="V1947" t="s">
        <v>10986</v>
      </c>
      <c r="W1947">
        <v>0</v>
      </c>
      <c r="X1947">
        <v>85.981800000000007</v>
      </c>
      <c r="Y1947">
        <v>0.47000000000000003</v>
      </c>
      <c r="Z1947" t="s">
        <v>10994</v>
      </c>
      <c r="AA1947">
        <v>-96.958200000000005</v>
      </c>
      <c r="AB1947">
        <v>2014</v>
      </c>
    </row>
    <row r="1948" spans="1:28" x14ac:dyDescent="0.25">
      <c r="A1948">
        <v>9978</v>
      </c>
      <c r="B1948" t="s">
        <v>5024</v>
      </c>
      <c r="C1948" s="4">
        <v>42710</v>
      </c>
      <c r="D1948" s="4">
        <v>42714</v>
      </c>
      <c r="E1948">
        <v>4</v>
      </c>
      <c r="F1948" t="s">
        <v>5041</v>
      </c>
      <c r="G1948" t="s">
        <v>5443</v>
      </c>
      <c r="H1948" t="s">
        <v>6236</v>
      </c>
      <c r="I1948" t="s">
        <v>6632</v>
      </c>
      <c r="J1948" t="s">
        <v>6635</v>
      </c>
      <c r="K1948" t="s">
        <v>7166</v>
      </c>
      <c r="L1948">
        <v>90032</v>
      </c>
      <c r="M1948" t="s">
        <v>7214</v>
      </c>
      <c r="N1948" t="s">
        <v>7711</v>
      </c>
      <c r="O1948" t="s">
        <v>9080</v>
      </c>
      <c r="P1948" t="s">
        <v>9095</v>
      </c>
      <c r="Q1948" t="s">
        <v>9593</v>
      </c>
      <c r="R1948">
        <v>13.86</v>
      </c>
      <c r="S1948">
        <v>7</v>
      </c>
      <c r="T1948" t="s">
        <v>10981</v>
      </c>
      <c r="U1948">
        <v>0</v>
      </c>
      <c r="V1948" t="s">
        <v>10986</v>
      </c>
      <c r="W1948">
        <v>0</v>
      </c>
      <c r="X1948">
        <v>0</v>
      </c>
      <c r="Y1948">
        <v>0</v>
      </c>
      <c r="Z1948" t="s">
        <v>10986</v>
      </c>
      <c r="AA1948">
        <v>-13.86</v>
      </c>
      <c r="AB1948">
        <v>2016</v>
      </c>
    </row>
    <row r="1949" spans="1:28" x14ac:dyDescent="0.25">
      <c r="A1949">
        <v>54</v>
      </c>
      <c r="B1949" t="s">
        <v>50</v>
      </c>
      <c r="C1949" s="4">
        <v>42715</v>
      </c>
      <c r="D1949" s="4">
        <v>42721</v>
      </c>
      <c r="E1949">
        <v>6</v>
      </c>
      <c r="F1949" t="s">
        <v>5041</v>
      </c>
      <c r="G1949" t="s">
        <v>5069</v>
      </c>
      <c r="H1949" t="s">
        <v>5862</v>
      </c>
      <c r="I1949" t="s">
        <v>6631</v>
      </c>
      <c r="J1949" t="s">
        <v>6653</v>
      </c>
      <c r="K1949" t="s">
        <v>7179</v>
      </c>
      <c r="L1949">
        <v>10024</v>
      </c>
      <c r="M1949" t="s">
        <v>7216</v>
      </c>
      <c r="N1949" t="s">
        <v>7269</v>
      </c>
      <c r="O1949" t="s">
        <v>9080</v>
      </c>
      <c r="P1949" t="s">
        <v>9095</v>
      </c>
      <c r="Q1949" t="s">
        <v>9151</v>
      </c>
      <c r="R1949">
        <v>15.26</v>
      </c>
      <c r="S1949">
        <v>7</v>
      </c>
      <c r="T1949" t="s">
        <v>10981</v>
      </c>
      <c r="U1949">
        <v>0</v>
      </c>
      <c r="V1949" t="s">
        <v>10986</v>
      </c>
      <c r="W1949">
        <v>0</v>
      </c>
      <c r="X1949">
        <v>6.2565999999999997</v>
      </c>
      <c r="Y1949">
        <v>0.41</v>
      </c>
      <c r="Z1949" t="s">
        <v>10994</v>
      </c>
      <c r="AA1949">
        <v>-9.0033999999999992</v>
      </c>
      <c r="AB1949">
        <v>2016</v>
      </c>
    </row>
    <row r="1950" spans="1:28" x14ac:dyDescent="0.25">
      <c r="A1950">
        <v>9887</v>
      </c>
      <c r="B1950" t="s">
        <v>4982</v>
      </c>
      <c r="C1950" s="4">
        <v>41662</v>
      </c>
      <c r="D1950" s="4">
        <v>41666</v>
      </c>
      <c r="E1950">
        <v>4</v>
      </c>
      <c r="F1950" t="s">
        <v>5041</v>
      </c>
      <c r="G1950" t="s">
        <v>5655</v>
      </c>
      <c r="H1950" t="s">
        <v>6448</v>
      </c>
      <c r="I1950" t="s">
        <v>10953</v>
      </c>
      <c r="J1950" t="s">
        <v>6873</v>
      </c>
      <c r="K1950" t="s">
        <v>7178</v>
      </c>
      <c r="L1950">
        <v>47905</v>
      </c>
      <c r="M1950" t="s">
        <v>7215</v>
      </c>
      <c r="N1950" t="s">
        <v>7711</v>
      </c>
      <c r="O1950" t="s">
        <v>9080</v>
      </c>
      <c r="P1950" t="s">
        <v>9095</v>
      </c>
      <c r="Q1950" t="s">
        <v>9593</v>
      </c>
      <c r="R1950">
        <v>5.94</v>
      </c>
      <c r="S1950">
        <v>3</v>
      </c>
      <c r="T1950" t="s">
        <v>10980</v>
      </c>
      <c r="U1950">
        <v>0</v>
      </c>
      <c r="V1950" t="s">
        <v>10986</v>
      </c>
      <c r="W1950">
        <v>0</v>
      </c>
      <c r="X1950">
        <v>0</v>
      </c>
      <c r="Y1950">
        <v>0</v>
      </c>
      <c r="Z1950" t="s">
        <v>10986</v>
      </c>
      <c r="AA1950">
        <v>-5.94</v>
      </c>
      <c r="AB1950">
        <v>2014</v>
      </c>
    </row>
    <row r="1951" spans="1:28" x14ac:dyDescent="0.25">
      <c r="A1951">
        <v>137</v>
      </c>
      <c r="B1951" t="s">
        <v>90</v>
      </c>
      <c r="C1951" s="4">
        <v>42656</v>
      </c>
      <c r="D1951" s="4">
        <v>42662</v>
      </c>
      <c r="E1951">
        <v>6</v>
      </c>
      <c r="F1951" t="s">
        <v>5041</v>
      </c>
      <c r="G1951" t="s">
        <v>5106</v>
      </c>
      <c r="H1951" t="s">
        <v>5899</v>
      </c>
      <c r="I1951" t="s">
        <v>10953</v>
      </c>
      <c r="J1951" t="s">
        <v>6676</v>
      </c>
      <c r="K1951" t="s">
        <v>7166</v>
      </c>
      <c r="L1951">
        <v>95661</v>
      </c>
      <c r="M1951" t="s">
        <v>7214</v>
      </c>
      <c r="N1951" t="s">
        <v>7348</v>
      </c>
      <c r="O1951" t="s">
        <v>9080</v>
      </c>
      <c r="P1951" t="s">
        <v>9095</v>
      </c>
      <c r="Q1951" t="s">
        <v>9231</v>
      </c>
      <c r="R1951">
        <v>4.0199999999999996</v>
      </c>
      <c r="S1951">
        <v>2</v>
      </c>
      <c r="T1951" t="s">
        <v>10980</v>
      </c>
      <c r="U1951">
        <v>0</v>
      </c>
      <c r="V1951" t="s">
        <v>10986</v>
      </c>
      <c r="W1951">
        <v>0</v>
      </c>
      <c r="X1951">
        <v>1.9698</v>
      </c>
      <c r="Y1951">
        <v>0.49000000000000005</v>
      </c>
      <c r="Z1951" t="s">
        <v>10994</v>
      </c>
      <c r="AA1951">
        <v>-2.0501999999999998</v>
      </c>
      <c r="AB1951">
        <v>2016</v>
      </c>
    </row>
    <row r="1952" spans="1:28" x14ac:dyDescent="0.25">
      <c r="A1952">
        <v>9860</v>
      </c>
      <c r="B1952" t="s">
        <v>4970</v>
      </c>
      <c r="C1952" s="4">
        <v>42749</v>
      </c>
      <c r="D1952" s="4">
        <v>42755</v>
      </c>
      <c r="E1952">
        <v>6</v>
      </c>
      <c r="F1952" t="s">
        <v>5041</v>
      </c>
      <c r="G1952" t="s">
        <v>5411</v>
      </c>
      <c r="H1952" t="s">
        <v>6204</v>
      </c>
      <c r="I1952" t="s">
        <v>6632</v>
      </c>
      <c r="J1952" t="s">
        <v>6735</v>
      </c>
      <c r="K1952" t="s">
        <v>7178</v>
      </c>
      <c r="L1952">
        <v>47374</v>
      </c>
      <c r="M1952" t="s">
        <v>7215</v>
      </c>
      <c r="N1952" t="s">
        <v>7459</v>
      </c>
      <c r="O1952" t="s">
        <v>9080</v>
      </c>
      <c r="P1952" t="s">
        <v>9095</v>
      </c>
      <c r="Q1952" t="s">
        <v>9342</v>
      </c>
      <c r="R1952">
        <v>2.52</v>
      </c>
      <c r="S1952">
        <v>2</v>
      </c>
      <c r="T1952" t="s">
        <v>10980</v>
      </c>
      <c r="U1952">
        <v>0</v>
      </c>
      <c r="V1952" t="s">
        <v>10986</v>
      </c>
      <c r="W1952">
        <v>0</v>
      </c>
      <c r="X1952">
        <v>0.1008</v>
      </c>
      <c r="Y1952">
        <v>0.04</v>
      </c>
      <c r="Z1952" t="s">
        <v>10994</v>
      </c>
      <c r="AA1952">
        <v>-2.4192</v>
      </c>
      <c r="AB1952">
        <v>2017</v>
      </c>
    </row>
    <row r="1953" spans="1:28" x14ac:dyDescent="0.25">
      <c r="A1953">
        <v>210</v>
      </c>
      <c r="B1953" t="s">
        <v>127</v>
      </c>
      <c r="C1953" s="4">
        <v>43070</v>
      </c>
      <c r="D1953" s="4">
        <v>43076</v>
      </c>
      <c r="E1953">
        <v>6</v>
      </c>
      <c r="F1953" t="s">
        <v>5041</v>
      </c>
      <c r="G1953" t="s">
        <v>5142</v>
      </c>
      <c r="H1953" t="s">
        <v>5935</v>
      </c>
      <c r="I1953" t="s">
        <v>10953</v>
      </c>
      <c r="J1953" t="s">
        <v>6696</v>
      </c>
      <c r="K1953" t="s">
        <v>7176</v>
      </c>
      <c r="L1953">
        <v>48601</v>
      </c>
      <c r="M1953" t="s">
        <v>7215</v>
      </c>
      <c r="N1953" t="s">
        <v>7412</v>
      </c>
      <c r="O1953" t="s">
        <v>9080</v>
      </c>
      <c r="P1953" t="s">
        <v>9095</v>
      </c>
      <c r="Q1953" t="s">
        <v>9295</v>
      </c>
      <c r="R1953">
        <v>52.29</v>
      </c>
      <c r="S1953">
        <v>9</v>
      </c>
      <c r="T1953" t="s">
        <v>10982</v>
      </c>
      <c r="U1953">
        <v>0</v>
      </c>
      <c r="V1953" t="s">
        <v>10986</v>
      </c>
      <c r="W1953">
        <v>0</v>
      </c>
      <c r="X1953">
        <v>16.209900000000001</v>
      </c>
      <c r="Y1953">
        <v>0.31000000000000005</v>
      </c>
      <c r="Z1953" t="s">
        <v>10994</v>
      </c>
      <c r="AA1953">
        <v>-36.080100000000002</v>
      </c>
      <c r="AB1953">
        <v>2017</v>
      </c>
    </row>
    <row r="1954" spans="1:28" x14ac:dyDescent="0.25">
      <c r="A1954">
        <v>268</v>
      </c>
      <c r="B1954" t="s">
        <v>149</v>
      </c>
      <c r="C1954" s="4">
        <v>42391</v>
      </c>
      <c r="D1954" s="4">
        <v>42397</v>
      </c>
      <c r="E1954">
        <v>6</v>
      </c>
      <c r="F1954" t="s">
        <v>5041</v>
      </c>
      <c r="G1954" t="s">
        <v>5082</v>
      </c>
      <c r="H1954" t="s">
        <v>5875</v>
      </c>
      <c r="I1954" t="s">
        <v>10953</v>
      </c>
      <c r="J1954" t="s">
        <v>6706</v>
      </c>
      <c r="K1954" t="s">
        <v>7194</v>
      </c>
      <c r="L1954">
        <v>7960</v>
      </c>
      <c r="M1954" t="s">
        <v>7216</v>
      </c>
      <c r="N1954" t="s">
        <v>7459</v>
      </c>
      <c r="O1954" t="s">
        <v>9080</v>
      </c>
      <c r="P1954" t="s">
        <v>9095</v>
      </c>
      <c r="Q1954" t="s">
        <v>9342</v>
      </c>
      <c r="R1954">
        <v>7.56</v>
      </c>
      <c r="S1954">
        <v>6</v>
      </c>
      <c r="T1954" t="s">
        <v>10981</v>
      </c>
      <c r="U1954">
        <v>0</v>
      </c>
      <c r="V1954" t="s">
        <v>10986</v>
      </c>
      <c r="W1954">
        <v>0</v>
      </c>
      <c r="X1954">
        <v>0.3024</v>
      </c>
      <c r="Y1954">
        <v>0.04</v>
      </c>
      <c r="Z1954" t="s">
        <v>10994</v>
      </c>
      <c r="AA1954">
        <v>-7.2576000000000001</v>
      </c>
      <c r="AB1954">
        <v>2016</v>
      </c>
    </row>
    <row r="1955" spans="1:28" x14ac:dyDescent="0.25">
      <c r="A1955">
        <v>9702</v>
      </c>
      <c r="B1955" t="s">
        <v>4897</v>
      </c>
      <c r="C1955" s="4">
        <v>42673</v>
      </c>
      <c r="D1955" s="4">
        <v>42678</v>
      </c>
      <c r="E1955">
        <v>5</v>
      </c>
      <c r="F1955" t="s">
        <v>5041</v>
      </c>
      <c r="G1955" t="s">
        <v>5771</v>
      </c>
      <c r="H1955" t="s">
        <v>6564</v>
      </c>
      <c r="I1955" t="s">
        <v>10953</v>
      </c>
      <c r="J1955" t="s">
        <v>7161</v>
      </c>
      <c r="K1955" t="s">
        <v>7166</v>
      </c>
      <c r="L1955">
        <v>93405</v>
      </c>
      <c r="M1955" t="s">
        <v>7214</v>
      </c>
      <c r="N1955" t="s">
        <v>8021</v>
      </c>
      <c r="O1955" t="s">
        <v>9080</v>
      </c>
      <c r="P1955" t="s">
        <v>9095</v>
      </c>
      <c r="Q1955" t="s">
        <v>9901</v>
      </c>
      <c r="R1955">
        <v>3.62</v>
      </c>
      <c r="S1955">
        <v>2</v>
      </c>
      <c r="T1955" t="s">
        <v>10980</v>
      </c>
      <c r="U1955">
        <v>0</v>
      </c>
      <c r="V1955" t="s">
        <v>10986</v>
      </c>
      <c r="W1955">
        <v>0</v>
      </c>
      <c r="X1955">
        <v>1.1946000000000001</v>
      </c>
      <c r="Y1955">
        <v>0.33</v>
      </c>
      <c r="Z1955" t="s">
        <v>10994</v>
      </c>
      <c r="AA1955">
        <v>-2.4253999999999998</v>
      </c>
      <c r="AB1955">
        <v>2016</v>
      </c>
    </row>
    <row r="1956" spans="1:28" x14ac:dyDescent="0.25">
      <c r="A1956">
        <v>323</v>
      </c>
      <c r="B1956" t="s">
        <v>172</v>
      </c>
      <c r="C1956" s="4">
        <v>41901</v>
      </c>
      <c r="D1956" s="4">
        <v>41906</v>
      </c>
      <c r="E1956">
        <v>5</v>
      </c>
      <c r="F1956" t="s">
        <v>5041</v>
      </c>
      <c r="G1956" t="s">
        <v>5179</v>
      </c>
      <c r="H1956" t="s">
        <v>5972</v>
      </c>
      <c r="I1956" t="s">
        <v>6631</v>
      </c>
      <c r="J1956" t="s">
        <v>6718</v>
      </c>
      <c r="K1956" t="s">
        <v>7166</v>
      </c>
      <c r="L1956">
        <v>90805</v>
      </c>
      <c r="M1956" t="s">
        <v>7214</v>
      </c>
      <c r="N1956" t="s">
        <v>7511</v>
      </c>
      <c r="O1956" t="s">
        <v>9080</v>
      </c>
      <c r="P1956" t="s">
        <v>9095</v>
      </c>
      <c r="Q1956" t="s">
        <v>9393</v>
      </c>
      <c r="R1956">
        <v>7.16</v>
      </c>
      <c r="S1956">
        <v>2</v>
      </c>
      <c r="T1956" t="s">
        <v>10980</v>
      </c>
      <c r="U1956">
        <v>0</v>
      </c>
      <c r="V1956" t="s">
        <v>10986</v>
      </c>
      <c r="W1956">
        <v>0</v>
      </c>
      <c r="X1956">
        <v>3.58</v>
      </c>
      <c r="Y1956">
        <v>0.5</v>
      </c>
      <c r="Z1956" t="s">
        <v>10994</v>
      </c>
      <c r="AA1956">
        <v>-3.58</v>
      </c>
      <c r="AB1956">
        <v>2014</v>
      </c>
    </row>
    <row r="1957" spans="1:28" x14ac:dyDescent="0.25">
      <c r="A1957">
        <v>340</v>
      </c>
      <c r="B1957" t="s">
        <v>179</v>
      </c>
      <c r="C1957" s="4">
        <v>42177</v>
      </c>
      <c r="D1957" s="4">
        <v>42181</v>
      </c>
      <c r="E1957">
        <v>4</v>
      </c>
      <c r="F1957" t="s">
        <v>5040</v>
      </c>
      <c r="G1957" t="s">
        <v>5151</v>
      </c>
      <c r="H1957" t="s">
        <v>5944</v>
      </c>
      <c r="I1957" t="s">
        <v>10953</v>
      </c>
      <c r="J1957" t="s">
        <v>6721</v>
      </c>
      <c r="K1957" t="s">
        <v>7171</v>
      </c>
      <c r="L1957">
        <v>84041</v>
      </c>
      <c r="M1957" t="s">
        <v>7214</v>
      </c>
      <c r="N1957" t="s">
        <v>7527</v>
      </c>
      <c r="O1957" t="s">
        <v>9080</v>
      </c>
      <c r="P1957" t="s">
        <v>9095</v>
      </c>
      <c r="Q1957" t="s">
        <v>9409</v>
      </c>
      <c r="R1957">
        <v>4.96</v>
      </c>
      <c r="S1957">
        <v>4</v>
      </c>
      <c r="T1957" t="s">
        <v>10981</v>
      </c>
      <c r="U1957">
        <v>0</v>
      </c>
      <c r="V1957" t="s">
        <v>10986</v>
      </c>
      <c r="W1957">
        <v>0</v>
      </c>
      <c r="X1957">
        <v>2.3311999999999999</v>
      </c>
      <c r="Y1957">
        <v>0.47</v>
      </c>
      <c r="Z1957" t="s">
        <v>10994</v>
      </c>
      <c r="AA1957">
        <v>-2.6288</v>
      </c>
      <c r="AB1957">
        <v>2015</v>
      </c>
    </row>
    <row r="1958" spans="1:28" x14ac:dyDescent="0.25">
      <c r="A1958">
        <v>9612</v>
      </c>
      <c r="B1958" t="s">
        <v>4847</v>
      </c>
      <c r="C1958" s="4">
        <v>43032</v>
      </c>
      <c r="D1958" s="4">
        <v>43038</v>
      </c>
      <c r="E1958">
        <v>6</v>
      </c>
      <c r="F1958" t="s">
        <v>5041</v>
      </c>
      <c r="G1958" t="s">
        <v>5273</v>
      </c>
      <c r="H1958" t="s">
        <v>6066</v>
      </c>
      <c r="I1958" t="s">
        <v>10953</v>
      </c>
      <c r="J1958" t="s">
        <v>6658</v>
      </c>
      <c r="K1958" t="s">
        <v>7199</v>
      </c>
      <c r="L1958">
        <v>39212</v>
      </c>
      <c r="M1958" t="s">
        <v>7213</v>
      </c>
      <c r="N1958" t="s">
        <v>8065</v>
      </c>
      <c r="O1958" t="s">
        <v>9080</v>
      </c>
      <c r="P1958" t="s">
        <v>9095</v>
      </c>
      <c r="Q1958" t="s">
        <v>9227</v>
      </c>
      <c r="R1958">
        <v>11.68</v>
      </c>
      <c r="S1958">
        <v>4</v>
      </c>
      <c r="T1958" t="s">
        <v>10981</v>
      </c>
      <c r="U1958">
        <v>0</v>
      </c>
      <c r="V1958" t="s">
        <v>10986</v>
      </c>
      <c r="W1958">
        <v>0</v>
      </c>
      <c r="X1958">
        <v>5.2560000000000002</v>
      </c>
      <c r="Y1958">
        <v>0.45</v>
      </c>
      <c r="Z1958" t="s">
        <v>10994</v>
      </c>
      <c r="AA1958">
        <v>-6.4240000000000004</v>
      </c>
      <c r="AB1958">
        <v>2017</v>
      </c>
    </row>
    <row r="1959" spans="1:28" x14ac:dyDescent="0.25">
      <c r="A1959">
        <v>9534</v>
      </c>
      <c r="B1959" t="s">
        <v>4803</v>
      </c>
      <c r="C1959" s="4">
        <v>42670</v>
      </c>
      <c r="D1959" s="4">
        <v>42674</v>
      </c>
      <c r="E1959">
        <v>4</v>
      </c>
      <c r="F1959" t="s">
        <v>5041</v>
      </c>
      <c r="G1959" t="s">
        <v>5616</v>
      </c>
      <c r="H1959" t="s">
        <v>6409</v>
      </c>
      <c r="I1959" t="s">
        <v>10953</v>
      </c>
      <c r="J1959" t="s">
        <v>6653</v>
      </c>
      <c r="K1959" t="s">
        <v>7179</v>
      </c>
      <c r="L1959">
        <v>10011</v>
      </c>
      <c r="M1959" t="s">
        <v>7216</v>
      </c>
      <c r="N1959" t="s">
        <v>7412</v>
      </c>
      <c r="O1959" t="s">
        <v>9080</v>
      </c>
      <c r="P1959" t="s">
        <v>9095</v>
      </c>
      <c r="Q1959" t="s">
        <v>9295</v>
      </c>
      <c r="R1959">
        <v>40.67</v>
      </c>
      <c r="S1959">
        <v>7</v>
      </c>
      <c r="T1959" t="s">
        <v>10981</v>
      </c>
      <c r="U1959">
        <v>0</v>
      </c>
      <c r="V1959" t="s">
        <v>10986</v>
      </c>
      <c r="W1959">
        <v>0</v>
      </c>
      <c r="X1959">
        <v>12.607699999999999</v>
      </c>
      <c r="Y1959">
        <v>0.31</v>
      </c>
      <c r="Z1959" t="s">
        <v>10994</v>
      </c>
      <c r="AA1959">
        <v>-28.0623</v>
      </c>
      <c r="AB1959">
        <v>2016</v>
      </c>
    </row>
    <row r="1960" spans="1:28" x14ac:dyDescent="0.25">
      <c r="A1960">
        <v>9488</v>
      </c>
      <c r="B1960" t="s">
        <v>4776</v>
      </c>
      <c r="C1960" s="4">
        <v>43080</v>
      </c>
      <c r="D1960" s="4">
        <v>43082</v>
      </c>
      <c r="E1960">
        <v>2</v>
      </c>
      <c r="F1960" t="s">
        <v>5042</v>
      </c>
      <c r="G1960" t="s">
        <v>5284</v>
      </c>
      <c r="H1960" t="s">
        <v>6077</v>
      </c>
      <c r="I1960" t="s">
        <v>6631</v>
      </c>
      <c r="J1960" t="s">
        <v>6900</v>
      </c>
      <c r="K1960" t="s">
        <v>7194</v>
      </c>
      <c r="L1960">
        <v>7501</v>
      </c>
      <c r="M1960" t="s">
        <v>7216</v>
      </c>
      <c r="N1960" t="s">
        <v>8062</v>
      </c>
      <c r="O1960" t="s">
        <v>9080</v>
      </c>
      <c r="P1960" t="s">
        <v>9095</v>
      </c>
      <c r="Q1960" t="s">
        <v>9938</v>
      </c>
      <c r="R1960">
        <v>6.54</v>
      </c>
      <c r="S1960">
        <v>3</v>
      </c>
      <c r="T1960" t="s">
        <v>10980</v>
      </c>
      <c r="U1960">
        <v>0</v>
      </c>
      <c r="V1960" t="s">
        <v>10986</v>
      </c>
      <c r="W1960">
        <v>0</v>
      </c>
      <c r="X1960">
        <v>2.1581999999999999</v>
      </c>
      <c r="Y1960">
        <v>0.32999999999999996</v>
      </c>
      <c r="Z1960" t="s">
        <v>10994</v>
      </c>
      <c r="AA1960">
        <v>-4.3818000000000001</v>
      </c>
      <c r="AB1960">
        <v>2017</v>
      </c>
    </row>
    <row r="1961" spans="1:28" x14ac:dyDescent="0.25">
      <c r="A1961">
        <v>526</v>
      </c>
      <c r="B1961" t="s">
        <v>266</v>
      </c>
      <c r="C1961" s="4">
        <v>42364</v>
      </c>
      <c r="D1961" s="4">
        <v>42371</v>
      </c>
      <c r="E1961">
        <v>7</v>
      </c>
      <c r="F1961" t="s">
        <v>5041</v>
      </c>
      <c r="G1961" t="s">
        <v>5249</v>
      </c>
      <c r="H1961" t="s">
        <v>6042</v>
      </c>
      <c r="I1961" t="s">
        <v>10953</v>
      </c>
      <c r="J1961" t="s">
        <v>6737</v>
      </c>
      <c r="K1961" t="s">
        <v>7195</v>
      </c>
      <c r="L1961">
        <v>1841</v>
      </c>
      <c r="M1961" t="s">
        <v>7216</v>
      </c>
      <c r="N1961" t="s">
        <v>7679</v>
      </c>
      <c r="O1961" t="s">
        <v>9080</v>
      </c>
      <c r="P1961" t="s">
        <v>9095</v>
      </c>
      <c r="Q1961" t="s">
        <v>9227</v>
      </c>
      <c r="R1961">
        <v>22.2</v>
      </c>
      <c r="S1961">
        <v>5</v>
      </c>
      <c r="T1961" t="s">
        <v>10981</v>
      </c>
      <c r="U1961">
        <v>0</v>
      </c>
      <c r="V1961" t="s">
        <v>10986</v>
      </c>
      <c r="W1961">
        <v>0</v>
      </c>
      <c r="X1961">
        <v>10.433999999999999</v>
      </c>
      <c r="Y1961">
        <v>0.47</v>
      </c>
      <c r="Z1961" t="s">
        <v>10994</v>
      </c>
      <c r="AA1961">
        <v>-11.766</v>
      </c>
      <c r="AB1961">
        <v>2015</v>
      </c>
    </row>
    <row r="1962" spans="1:28" x14ac:dyDescent="0.25">
      <c r="A1962">
        <v>9363</v>
      </c>
      <c r="B1962" t="s">
        <v>4702</v>
      </c>
      <c r="C1962" s="4">
        <v>42815</v>
      </c>
      <c r="D1962" s="4">
        <v>42819</v>
      </c>
      <c r="E1962">
        <v>4</v>
      </c>
      <c r="F1962" t="s">
        <v>5041</v>
      </c>
      <c r="G1962" t="s">
        <v>5072</v>
      </c>
      <c r="H1962" t="s">
        <v>5865</v>
      </c>
      <c r="I1962" t="s">
        <v>6632</v>
      </c>
      <c r="J1962" t="s">
        <v>6637</v>
      </c>
      <c r="K1962" t="s">
        <v>6809</v>
      </c>
      <c r="L1962">
        <v>98105</v>
      </c>
      <c r="M1962" t="s">
        <v>7214</v>
      </c>
      <c r="N1962" t="s">
        <v>8019</v>
      </c>
      <c r="O1962" t="s">
        <v>9080</v>
      </c>
      <c r="P1962" t="s">
        <v>9095</v>
      </c>
      <c r="Q1962" t="s">
        <v>9899</v>
      </c>
      <c r="R1962">
        <v>13.02</v>
      </c>
      <c r="S1962">
        <v>7</v>
      </c>
      <c r="T1962" t="s">
        <v>10981</v>
      </c>
      <c r="U1962">
        <v>0</v>
      </c>
      <c r="V1962" t="s">
        <v>10986</v>
      </c>
      <c r="W1962">
        <v>0</v>
      </c>
      <c r="X1962">
        <v>0.3906</v>
      </c>
      <c r="Y1962">
        <v>3.0000000000000002E-2</v>
      </c>
      <c r="Z1962" t="s">
        <v>10994</v>
      </c>
      <c r="AA1962">
        <v>-12.6294</v>
      </c>
      <c r="AB1962">
        <v>2017</v>
      </c>
    </row>
    <row r="1963" spans="1:28" x14ac:dyDescent="0.25">
      <c r="A1963">
        <v>9337</v>
      </c>
      <c r="B1963" t="s">
        <v>4693</v>
      </c>
      <c r="C1963" s="4">
        <v>42994</v>
      </c>
      <c r="D1963" s="4">
        <v>42998</v>
      </c>
      <c r="E1963">
        <v>4</v>
      </c>
      <c r="F1963" t="s">
        <v>5041</v>
      </c>
      <c r="G1963" t="s">
        <v>5432</v>
      </c>
      <c r="H1963" t="s">
        <v>6225</v>
      </c>
      <c r="I1963" t="s">
        <v>6631</v>
      </c>
      <c r="J1963" t="s">
        <v>6641</v>
      </c>
      <c r="K1963" t="s">
        <v>7166</v>
      </c>
      <c r="L1963">
        <v>94110</v>
      </c>
      <c r="M1963" t="s">
        <v>7214</v>
      </c>
      <c r="N1963" t="s">
        <v>7327</v>
      </c>
      <c r="O1963" t="s">
        <v>9080</v>
      </c>
      <c r="P1963" t="s">
        <v>9095</v>
      </c>
      <c r="Q1963" t="s">
        <v>9209</v>
      </c>
      <c r="R1963">
        <v>17.899999999999999</v>
      </c>
      <c r="S1963">
        <v>5</v>
      </c>
      <c r="T1963" t="s">
        <v>10981</v>
      </c>
      <c r="U1963">
        <v>0</v>
      </c>
      <c r="V1963" t="s">
        <v>10986</v>
      </c>
      <c r="W1963">
        <v>0</v>
      </c>
      <c r="X1963">
        <v>8.7710000000000008</v>
      </c>
      <c r="Y1963">
        <v>0.4900000000000001</v>
      </c>
      <c r="Z1963" t="s">
        <v>10994</v>
      </c>
      <c r="AA1963">
        <v>-9.1289999999999996</v>
      </c>
      <c r="AB1963">
        <v>2017</v>
      </c>
    </row>
    <row r="1964" spans="1:28" x14ac:dyDescent="0.25">
      <c r="A1964">
        <v>564</v>
      </c>
      <c r="B1964" t="s">
        <v>290</v>
      </c>
      <c r="C1964" s="4">
        <v>42345</v>
      </c>
      <c r="D1964" s="4">
        <v>42347</v>
      </c>
      <c r="E1964">
        <v>2</v>
      </c>
      <c r="F1964" t="s">
        <v>5042</v>
      </c>
      <c r="G1964" t="s">
        <v>5267</v>
      </c>
      <c r="H1964" t="s">
        <v>6060</v>
      </c>
      <c r="I1964" t="s">
        <v>10953</v>
      </c>
      <c r="J1964" t="s">
        <v>6637</v>
      </c>
      <c r="K1964" t="s">
        <v>6809</v>
      </c>
      <c r="L1964">
        <v>98105</v>
      </c>
      <c r="M1964" t="s">
        <v>7214</v>
      </c>
      <c r="N1964" t="s">
        <v>7711</v>
      </c>
      <c r="O1964" t="s">
        <v>9080</v>
      </c>
      <c r="P1964" t="s">
        <v>9095</v>
      </c>
      <c r="Q1964" t="s">
        <v>9593</v>
      </c>
      <c r="R1964">
        <v>3.96</v>
      </c>
      <c r="S1964">
        <v>2</v>
      </c>
      <c r="T1964" t="s">
        <v>10980</v>
      </c>
      <c r="U1964">
        <v>0</v>
      </c>
      <c r="V1964" t="s">
        <v>10986</v>
      </c>
      <c r="W1964">
        <v>0</v>
      </c>
      <c r="X1964">
        <v>0</v>
      </c>
      <c r="Y1964">
        <v>0</v>
      </c>
      <c r="Z1964" t="s">
        <v>10986</v>
      </c>
      <c r="AA1964">
        <v>-3.96</v>
      </c>
      <c r="AB1964">
        <v>2015</v>
      </c>
    </row>
    <row r="1965" spans="1:28" x14ac:dyDescent="0.25">
      <c r="A1965">
        <v>9334</v>
      </c>
      <c r="B1965" t="s">
        <v>4691</v>
      </c>
      <c r="C1965" s="4">
        <v>42989</v>
      </c>
      <c r="D1965" s="4">
        <v>42991</v>
      </c>
      <c r="E1965">
        <v>2</v>
      </c>
      <c r="F1965" t="s">
        <v>5040</v>
      </c>
      <c r="G1965" t="s">
        <v>5801</v>
      </c>
      <c r="H1965" t="s">
        <v>6594</v>
      </c>
      <c r="I1965" t="s">
        <v>10953</v>
      </c>
      <c r="J1965" t="s">
        <v>7064</v>
      </c>
      <c r="K1965" t="s">
        <v>7165</v>
      </c>
      <c r="L1965">
        <v>40324</v>
      </c>
      <c r="M1965" t="s">
        <v>7213</v>
      </c>
      <c r="N1965" t="s">
        <v>8270</v>
      </c>
      <c r="O1965" t="s">
        <v>9080</v>
      </c>
      <c r="P1965" t="s">
        <v>9095</v>
      </c>
      <c r="Q1965" t="s">
        <v>10141</v>
      </c>
      <c r="R1965">
        <v>14.2</v>
      </c>
      <c r="S1965">
        <v>4</v>
      </c>
      <c r="T1965" t="s">
        <v>10981</v>
      </c>
      <c r="U1965">
        <v>0</v>
      </c>
      <c r="V1965" t="s">
        <v>10986</v>
      </c>
      <c r="W1965">
        <v>0</v>
      </c>
      <c r="X1965">
        <v>6.6740000000000004</v>
      </c>
      <c r="Y1965">
        <v>0.47000000000000003</v>
      </c>
      <c r="Z1965" t="s">
        <v>10994</v>
      </c>
      <c r="AA1965">
        <v>-7.5259999999999998</v>
      </c>
      <c r="AB1965">
        <v>2017</v>
      </c>
    </row>
    <row r="1966" spans="1:28" x14ac:dyDescent="0.25">
      <c r="A1966">
        <v>572</v>
      </c>
      <c r="B1966" t="s">
        <v>293</v>
      </c>
      <c r="C1966" s="4">
        <v>43097</v>
      </c>
      <c r="D1966" s="4">
        <v>43104</v>
      </c>
      <c r="E1966">
        <v>7</v>
      </c>
      <c r="F1966" t="s">
        <v>5041</v>
      </c>
      <c r="G1966" t="s">
        <v>5270</v>
      </c>
      <c r="H1966" t="s">
        <v>6063</v>
      </c>
      <c r="I1966" t="s">
        <v>10953</v>
      </c>
      <c r="J1966" t="s">
        <v>6653</v>
      </c>
      <c r="K1966" t="s">
        <v>7179</v>
      </c>
      <c r="L1966">
        <v>10024</v>
      </c>
      <c r="M1966" t="s">
        <v>7216</v>
      </c>
      <c r="N1966" t="s">
        <v>7420</v>
      </c>
      <c r="O1966" t="s">
        <v>9080</v>
      </c>
      <c r="P1966" t="s">
        <v>9095</v>
      </c>
      <c r="Q1966" t="s">
        <v>9303</v>
      </c>
      <c r="R1966">
        <v>13.96</v>
      </c>
      <c r="S1966">
        <v>4</v>
      </c>
      <c r="T1966" t="s">
        <v>10981</v>
      </c>
      <c r="U1966">
        <v>0</v>
      </c>
      <c r="V1966" t="s">
        <v>10986</v>
      </c>
      <c r="W1966">
        <v>0</v>
      </c>
      <c r="X1966">
        <v>6.4215999999999998</v>
      </c>
      <c r="Y1966">
        <v>0.45999999999999996</v>
      </c>
      <c r="Z1966" t="s">
        <v>10994</v>
      </c>
      <c r="AA1966">
        <v>-7.5384000000000002</v>
      </c>
      <c r="AB1966">
        <v>2017</v>
      </c>
    </row>
    <row r="1967" spans="1:28" x14ac:dyDescent="0.25">
      <c r="A1967">
        <v>665</v>
      </c>
      <c r="B1967" t="s">
        <v>334</v>
      </c>
      <c r="C1967" s="4">
        <v>42678</v>
      </c>
      <c r="D1967" s="4">
        <v>42678</v>
      </c>
      <c r="E1967">
        <v>0</v>
      </c>
      <c r="F1967" t="s">
        <v>5043</v>
      </c>
      <c r="G1967" t="s">
        <v>5160</v>
      </c>
      <c r="H1967" t="s">
        <v>5953</v>
      </c>
      <c r="I1967" t="s">
        <v>10953</v>
      </c>
      <c r="J1967" t="s">
        <v>6736</v>
      </c>
      <c r="K1967" t="s">
        <v>7165</v>
      </c>
      <c r="L1967">
        <v>40214</v>
      </c>
      <c r="M1967" t="s">
        <v>7213</v>
      </c>
      <c r="N1967" t="s">
        <v>7327</v>
      </c>
      <c r="O1967" t="s">
        <v>9080</v>
      </c>
      <c r="P1967" t="s">
        <v>9095</v>
      </c>
      <c r="Q1967" t="s">
        <v>9209</v>
      </c>
      <c r="R1967">
        <v>10.74</v>
      </c>
      <c r="S1967">
        <v>3</v>
      </c>
      <c r="T1967" t="s">
        <v>10980</v>
      </c>
      <c r="U1967">
        <v>0</v>
      </c>
      <c r="V1967" t="s">
        <v>10986</v>
      </c>
      <c r="W1967">
        <v>0</v>
      </c>
      <c r="X1967">
        <v>5.2625999999999999</v>
      </c>
      <c r="Y1967">
        <v>0.49</v>
      </c>
      <c r="Z1967" t="s">
        <v>10994</v>
      </c>
      <c r="AA1967">
        <v>-5.4774000000000003</v>
      </c>
      <c r="AB1967">
        <v>2016</v>
      </c>
    </row>
    <row r="1968" spans="1:28" x14ac:dyDescent="0.25">
      <c r="A1968">
        <v>9063</v>
      </c>
      <c r="B1968" t="s">
        <v>4554</v>
      </c>
      <c r="C1968" s="4">
        <v>42428</v>
      </c>
      <c r="D1968" s="4">
        <v>42435</v>
      </c>
      <c r="E1968">
        <v>7</v>
      </c>
      <c r="F1968" t="s">
        <v>5041</v>
      </c>
      <c r="G1968" t="s">
        <v>5689</v>
      </c>
      <c r="H1968" t="s">
        <v>6482</v>
      </c>
      <c r="I1968" t="s">
        <v>6631</v>
      </c>
      <c r="J1968" t="s">
        <v>6653</v>
      </c>
      <c r="K1968" t="s">
        <v>7179</v>
      </c>
      <c r="L1968">
        <v>10035</v>
      </c>
      <c r="M1968" t="s">
        <v>7216</v>
      </c>
      <c r="N1968" t="s">
        <v>8046</v>
      </c>
      <c r="O1968" t="s">
        <v>9080</v>
      </c>
      <c r="P1968" t="s">
        <v>9095</v>
      </c>
      <c r="Q1968" t="s">
        <v>9227</v>
      </c>
      <c r="R1968">
        <v>36.479999999999997</v>
      </c>
      <c r="S1968">
        <v>6</v>
      </c>
      <c r="T1968" t="s">
        <v>10981</v>
      </c>
      <c r="U1968">
        <v>0</v>
      </c>
      <c r="V1968" t="s">
        <v>10986</v>
      </c>
      <c r="W1968">
        <v>0</v>
      </c>
      <c r="X1968">
        <v>18.239999999999998</v>
      </c>
      <c r="Y1968">
        <v>0.5</v>
      </c>
      <c r="Z1968" t="s">
        <v>10994</v>
      </c>
      <c r="AA1968">
        <v>-18.239999999999998</v>
      </c>
      <c r="AB1968">
        <v>2016</v>
      </c>
    </row>
    <row r="1969" spans="1:28" x14ac:dyDescent="0.25">
      <c r="A1969">
        <v>827</v>
      </c>
      <c r="B1969" t="s">
        <v>411</v>
      </c>
      <c r="C1969" s="4">
        <v>42968</v>
      </c>
      <c r="D1969" s="4">
        <v>42975</v>
      </c>
      <c r="E1969">
        <v>7</v>
      </c>
      <c r="F1969" t="s">
        <v>5041</v>
      </c>
      <c r="G1969" t="s">
        <v>5262</v>
      </c>
      <c r="H1969" t="s">
        <v>6055</v>
      </c>
      <c r="I1969" t="s">
        <v>10953</v>
      </c>
      <c r="J1969" t="s">
        <v>6702</v>
      </c>
      <c r="K1969" t="s">
        <v>7175</v>
      </c>
      <c r="L1969">
        <v>55044</v>
      </c>
      <c r="M1969" t="s">
        <v>7215</v>
      </c>
      <c r="N1969" t="s">
        <v>7876</v>
      </c>
      <c r="O1969" t="s">
        <v>9080</v>
      </c>
      <c r="P1969" t="s">
        <v>9095</v>
      </c>
      <c r="Q1969" t="s">
        <v>9758</v>
      </c>
      <c r="R1969">
        <v>35</v>
      </c>
      <c r="S1969">
        <v>7</v>
      </c>
      <c r="T1969" t="s">
        <v>10981</v>
      </c>
      <c r="U1969">
        <v>0</v>
      </c>
      <c r="V1969" t="s">
        <v>10986</v>
      </c>
      <c r="W1969">
        <v>0</v>
      </c>
      <c r="X1969">
        <v>16.8</v>
      </c>
      <c r="Y1969">
        <v>0.48000000000000004</v>
      </c>
      <c r="Z1969" t="s">
        <v>10994</v>
      </c>
      <c r="AA1969">
        <v>-18.2</v>
      </c>
      <c r="AB1969">
        <v>2017</v>
      </c>
    </row>
    <row r="1970" spans="1:28" x14ac:dyDescent="0.25">
      <c r="A1970">
        <v>860</v>
      </c>
      <c r="B1970" t="s">
        <v>426</v>
      </c>
      <c r="C1970" s="4">
        <v>42835</v>
      </c>
      <c r="D1970" s="4">
        <v>42840</v>
      </c>
      <c r="E1970">
        <v>5</v>
      </c>
      <c r="F1970" t="s">
        <v>5041</v>
      </c>
      <c r="G1970" t="s">
        <v>5363</v>
      </c>
      <c r="H1970" t="s">
        <v>6156</v>
      </c>
      <c r="I1970" t="s">
        <v>6632</v>
      </c>
      <c r="J1970" t="s">
        <v>6796</v>
      </c>
      <c r="K1970" t="s">
        <v>7194</v>
      </c>
      <c r="L1970">
        <v>8901</v>
      </c>
      <c r="M1970" t="s">
        <v>7216</v>
      </c>
      <c r="N1970" t="s">
        <v>7511</v>
      </c>
      <c r="O1970" t="s">
        <v>9080</v>
      </c>
      <c r="P1970" t="s">
        <v>9095</v>
      </c>
      <c r="Q1970" t="s">
        <v>9393</v>
      </c>
      <c r="R1970">
        <v>7.16</v>
      </c>
      <c r="S1970">
        <v>2</v>
      </c>
      <c r="T1970" t="s">
        <v>10980</v>
      </c>
      <c r="U1970">
        <v>0</v>
      </c>
      <c r="V1970" t="s">
        <v>10986</v>
      </c>
      <c r="W1970">
        <v>0</v>
      </c>
      <c r="X1970">
        <v>3.58</v>
      </c>
      <c r="Y1970">
        <v>0.5</v>
      </c>
      <c r="Z1970" t="s">
        <v>10994</v>
      </c>
      <c r="AA1970">
        <v>-3.58</v>
      </c>
      <c r="AB1970">
        <v>2017</v>
      </c>
    </row>
    <row r="1971" spans="1:28" x14ac:dyDescent="0.25">
      <c r="A1971">
        <v>993</v>
      </c>
      <c r="B1971" t="s">
        <v>501</v>
      </c>
      <c r="C1971" s="4">
        <v>42608</v>
      </c>
      <c r="D1971" s="4">
        <v>42609</v>
      </c>
      <c r="E1971">
        <v>1</v>
      </c>
      <c r="F1971" t="s">
        <v>5042</v>
      </c>
      <c r="G1971" t="s">
        <v>5332</v>
      </c>
      <c r="H1971" t="s">
        <v>6125</v>
      </c>
      <c r="I1971" t="s">
        <v>10953</v>
      </c>
      <c r="J1971" t="s">
        <v>6682</v>
      </c>
      <c r="K1971" t="s">
        <v>7166</v>
      </c>
      <c r="L1971">
        <v>95123</v>
      </c>
      <c r="M1971" t="s">
        <v>7214</v>
      </c>
      <c r="N1971" t="s">
        <v>7480</v>
      </c>
      <c r="O1971" t="s">
        <v>9080</v>
      </c>
      <c r="P1971" t="s">
        <v>9095</v>
      </c>
      <c r="Q1971" t="s">
        <v>9362</v>
      </c>
      <c r="R1971">
        <v>10.23</v>
      </c>
      <c r="S1971">
        <v>3</v>
      </c>
      <c r="T1971" t="s">
        <v>10980</v>
      </c>
      <c r="U1971">
        <v>0</v>
      </c>
      <c r="V1971" t="s">
        <v>10986</v>
      </c>
      <c r="W1971">
        <v>0</v>
      </c>
      <c r="X1971">
        <v>4.9104000000000001</v>
      </c>
      <c r="Y1971">
        <v>0.48</v>
      </c>
      <c r="Z1971" t="s">
        <v>10994</v>
      </c>
      <c r="AA1971">
        <v>-5.3196000000000003</v>
      </c>
      <c r="AB1971">
        <v>2016</v>
      </c>
    </row>
    <row r="1972" spans="1:28" x14ac:dyDescent="0.25">
      <c r="A1972">
        <v>8794</v>
      </c>
      <c r="B1972" t="s">
        <v>4408</v>
      </c>
      <c r="C1972" s="4">
        <v>41992</v>
      </c>
      <c r="D1972" s="4">
        <v>41994</v>
      </c>
      <c r="E1972">
        <v>2</v>
      </c>
      <c r="F1972" t="s">
        <v>5042</v>
      </c>
      <c r="G1972" t="s">
        <v>5206</v>
      </c>
      <c r="H1972" t="s">
        <v>5999</v>
      </c>
      <c r="I1972" t="s">
        <v>6631</v>
      </c>
      <c r="J1972" t="s">
        <v>6635</v>
      </c>
      <c r="K1972" t="s">
        <v>7166</v>
      </c>
      <c r="L1972">
        <v>90008</v>
      </c>
      <c r="M1972" t="s">
        <v>7214</v>
      </c>
      <c r="N1972" t="s">
        <v>7702</v>
      </c>
      <c r="O1972" t="s">
        <v>9080</v>
      </c>
      <c r="P1972" t="s">
        <v>9095</v>
      </c>
      <c r="Q1972" t="s">
        <v>9584</v>
      </c>
      <c r="R1972">
        <v>22.55</v>
      </c>
      <c r="S1972">
        <v>5</v>
      </c>
      <c r="T1972" t="s">
        <v>10981</v>
      </c>
      <c r="U1972">
        <v>0</v>
      </c>
      <c r="V1972" t="s">
        <v>10986</v>
      </c>
      <c r="W1972">
        <v>0</v>
      </c>
      <c r="X1972">
        <v>8.7944999999999993</v>
      </c>
      <c r="Y1972">
        <v>0.38999999999999996</v>
      </c>
      <c r="Z1972" t="s">
        <v>10994</v>
      </c>
      <c r="AA1972">
        <v>-13.7555</v>
      </c>
      <c r="AB1972">
        <v>2014</v>
      </c>
    </row>
    <row r="1973" spans="1:28" x14ac:dyDescent="0.25">
      <c r="A1973">
        <v>8706</v>
      </c>
      <c r="B1973" t="s">
        <v>4364</v>
      </c>
      <c r="C1973" s="4">
        <v>41913</v>
      </c>
      <c r="D1973" s="4">
        <v>41917</v>
      </c>
      <c r="E1973">
        <v>4</v>
      </c>
      <c r="F1973" t="s">
        <v>5041</v>
      </c>
      <c r="G1973" t="s">
        <v>5783</v>
      </c>
      <c r="H1973" t="s">
        <v>6576</v>
      </c>
      <c r="I1973" t="s">
        <v>6632</v>
      </c>
      <c r="J1973" t="s">
        <v>6825</v>
      </c>
      <c r="K1973" t="s">
        <v>7197</v>
      </c>
      <c r="L1973">
        <v>89502</v>
      </c>
      <c r="M1973" t="s">
        <v>7214</v>
      </c>
      <c r="N1973" t="s">
        <v>9052</v>
      </c>
      <c r="O1973" t="s">
        <v>9080</v>
      </c>
      <c r="P1973" t="s">
        <v>9095</v>
      </c>
      <c r="Q1973" t="s">
        <v>10922</v>
      </c>
      <c r="R1973">
        <v>4.71</v>
      </c>
      <c r="S1973">
        <v>1</v>
      </c>
      <c r="T1973" t="s">
        <v>10980</v>
      </c>
      <c r="U1973">
        <v>0</v>
      </c>
      <c r="V1973" t="s">
        <v>10986</v>
      </c>
      <c r="W1973">
        <v>0</v>
      </c>
      <c r="X1973">
        <v>0</v>
      </c>
      <c r="Y1973">
        <v>0</v>
      </c>
      <c r="Z1973" t="s">
        <v>10986</v>
      </c>
      <c r="AA1973">
        <v>-4.71</v>
      </c>
      <c r="AB1973">
        <v>2014</v>
      </c>
    </row>
    <row r="1974" spans="1:28" x14ac:dyDescent="0.25">
      <c r="A1974">
        <v>8688</v>
      </c>
      <c r="B1974" t="s">
        <v>4355</v>
      </c>
      <c r="C1974" s="4">
        <v>42547</v>
      </c>
      <c r="D1974" s="4">
        <v>42547</v>
      </c>
      <c r="E1974">
        <v>0</v>
      </c>
      <c r="F1974" t="s">
        <v>5043</v>
      </c>
      <c r="G1974" t="s">
        <v>5384</v>
      </c>
      <c r="H1974" t="s">
        <v>6177</v>
      </c>
      <c r="I1974" t="s">
        <v>6631</v>
      </c>
      <c r="J1974" t="s">
        <v>6635</v>
      </c>
      <c r="K1974" t="s">
        <v>7166</v>
      </c>
      <c r="L1974">
        <v>90036</v>
      </c>
      <c r="M1974" t="s">
        <v>7214</v>
      </c>
      <c r="N1974" t="s">
        <v>7511</v>
      </c>
      <c r="O1974" t="s">
        <v>9080</v>
      </c>
      <c r="P1974" t="s">
        <v>9095</v>
      </c>
      <c r="Q1974" t="s">
        <v>9393</v>
      </c>
      <c r="R1974">
        <v>17.899999999999999</v>
      </c>
      <c r="S1974">
        <v>5</v>
      </c>
      <c r="T1974" t="s">
        <v>10981</v>
      </c>
      <c r="U1974">
        <v>0</v>
      </c>
      <c r="V1974" t="s">
        <v>10986</v>
      </c>
      <c r="W1974">
        <v>0</v>
      </c>
      <c r="X1974">
        <v>8.9499999999999993</v>
      </c>
      <c r="Y1974">
        <v>0.5</v>
      </c>
      <c r="Z1974" t="s">
        <v>10994</v>
      </c>
      <c r="AA1974">
        <v>-8.9499999999999993</v>
      </c>
      <c r="AB1974">
        <v>2016</v>
      </c>
    </row>
    <row r="1975" spans="1:28" x14ac:dyDescent="0.25">
      <c r="A1975">
        <v>1143</v>
      </c>
      <c r="B1975" t="s">
        <v>569</v>
      </c>
      <c r="C1975" s="4">
        <v>41911</v>
      </c>
      <c r="D1975" s="4">
        <v>41915</v>
      </c>
      <c r="E1975">
        <v>4</v>
      </c>
      <c r="F1975" t="s">
        <v>5041</v>
      </c>
      <c r="G1975" t="s">
        <v>5319</v>
      </c>
      <c r="H1975" t="s">
        <v>6112</v>
      </c>
      <c r="I1975" t="s">
        <v>10953</v>
      </c>
      <c r="J1975" t="s">
        <v>6635</v>
      </c>
      <c r="K1975" t="s">
        <v>7166</v>
      </c>
      <c r="L1975">
        <v>90045</v>
      </c>
      <c r="M1975" t="s">
        <v>7214</v>
      </c>
      <c r="N1975" t="s">
        <v>8062</v>
      </c>
      <c r="O1975" t="s">
        <v>9080</v>
      </c>
      <c r="P1975" t="s">
        <v>9095</v>
      </c>
      <c r="Q1975" t="s">
        <v>9938</v>
      </c>
      <c r="R1975">
        <v>8.7200000000000006</v>
      </c>
      <c r="S1975">
        <v>4</v>
      </c>
      <c r="T1975" t="s">
        <v>10981</v>
      </c>
      <c r="U1975">
        <v>0</v>
      </c>
      <c r="V1975" t="s">
        <v>10986</v>
      </c>
      <c r="W1975">
        <v>0</v>
      </c>
      <c r="X1975">
        <v>2.8776000000000002</v>
      </c>
      <c r="Y1975">
        <v>0.33</v>
      </c>
      <c r="Z1975" t="s">
        <v>10994</v>
      </c>
      <c r="AA1975">
        <v>-5.8423999999999996</v>
      </c>
      <c r="AB1975">
        <v>2014</v>
      </c>
    </row>
    <row r="1976" spans="1:28" x14ac:dyDescent="0.25">
      <c r="A1976">
        <v>1148</v>
      </c>
      <c r="B1976" t="s">
        <v>570</v>
      </c>
      <c r="C1976" s="4">
        <v>42098</v>
      </c>
      <c r="D1976" s="4">
        <v>42098</v>
      </c>
      <c r="E1976">
        <v>0</v>
      </c>
      <c r="F1976" t="s">
        <v>5043</v>
      </c>
      <c r="G1976" t="s">
        <v>5440</v>
      </c>
      <c r="H1976" t="s">
        <v>6233</v>
      </c>
      <c r="I1976" t="s">
        <v>10953</v>
      </c>
      <c r="J1976" t="s">
        <v>6823</v>
      </c>
      <c r="K1976" t="s">
        <v>7176</v>
      </c>
      <c r="L1976">
        <v>48911</v>
      </c>
      <c r="M1976" t="s">
        <v>7215</v>
      </c>
      <c r="N1976" t="s">
        <v>8065</v>
      </c>
      <c r="O1976" t="s">
        <v>9080</v>
      </c>
      <c r="P1976" t="s">
        <v>9095</v>
      </c>
      <c r="Q1976" t="s">
        <v>9227</v>
      </c>
      <c r="R1976">
        <v>5.84</v>
      </c>
      <c r="S1976">
        <v>2</v>
      </c>
      <c r="T1976" t="s">
        <v>10980</v>
      </c>
      <c r="U1976">
        <v>0</v>
      </c>
      <c r="V1976" t="s">
        <v>10986</v>
      </c>
      <c r="W1976">
        <v>0</v>
      </c>
      <c r="X1976">
        <v>2.6280000000000001</v>
      </c>
      <c r="Y1976">
        <v>0.45</v>
      </c>
      <c r="Z1976" t="s">
        <v>10994</v>
      </c>
      <c r="AA1976">
        <v>-3.2120000000000002</v>
      </c>
      <c r="AB1976">
        <v>2015</v>
      </c>
    </row>
    <row r="1977" spans="1:28" x14ac:dyDescent="0.25">
      <c r="A1977">
        <v>8651</v>
      </c>
      <c r="B1977" t="s">
        <v>4336</v>
      </c>
      <c r="C1977" s="4">
        <v>41895</v>
      </c>
      <c r="D1977" s="4">
        <v>41895</v>
      </c>
      <c r="E1977">
        <v>0</v>
      </c>
      <c r="F1977" t="s">
        <v>5043</v>
      </c>
      <c r="G1977" t="s">
        <v>5305</v>
      </c>
      <c r="H1977" t="s">
        <v>6098</v>
      </c>
      <c r="I1977" t="s">
        <v>10953</v>
      </c>
      <c r="J1977" t="s">
        <v>6637</v>
      </c>
      <c r="K1977" t="s">
        <v>6809</v>
      </c>
      <c r="L1977">
        <v>98103</v>
      </c>
      <c r="M1977" t="s">
        <v>7214</v>
      </c>
      <c r="N1977" t="s">
        <v>8922</v>
      </c>
      <c r="O1977" t="s">
        <v>9080</v>
      </c>
      <c r="P1977" t="s">
        <v>9095</v>
      </c>
      <c r="Q1977" t="s">
        <v>10793</v>
      </c>
      <c r="R1977">
        <v>5.7</v>
      </c>
      <c r="S1977">
        <v>5</v>
      </c>
      <c r="T1977" t="s">
        <v>10981</v>
      </c>
      <c r="U1977">
        <v>0</v>
      </c>
      <c r="V1977" t="s">
        <v>10986</v>
      </c>
      <c r="W1977">
        <v>0</v>
      </c>
      <c r="X1977">
        <v>2.6789999999999998</v>
      </c>
      <c r="Y1977">
        <v>0.47</v>
      </c>
      <c r="Z1977" t="s">
        <v>10994</v>
      </c>
      <c r="AA1977">
        <v>-3.0209999999999999</v>
      </c>
      <c r="AB1977">
        <v>2014</v>
      </c>
    </row>
    <row r="1978" spans="1:28" x14ac:dyDescent="0.25">
      <c r="A1978">
        <v>8631</v>
      </c>
      <c r="B1978" t="s">
        <v>4323</v>
      </c>
      <c r="C1978" s="4">
        <v>42254</v>
      </c>
      <c r="D1978" s="4">
        <v>42259</v>
      </c>
      <c r="E1978">
        <v>5</v>
      </c>
      <c r="F1978" t="s">
        <v>5041</v>
      </c>
      <c r="G1978" t="s">
        <v>5176</v>
      </c>
      <c r="H1978" t="s">
        <v>5969</v>
      </c>
      <c r="I1978" t="s">
        <v>6631</v>
      </c>
      <c r="J1978" t="s">
        <v>6653</v>
      </c>
      <c r="K1978" t="s">
        <v>7179</v>
      </c>
      <c r="L1978">
        <v>10011</v>
      </c>
      <c r="M1978" t="s">
        <v>7216</v>
      </c>
      <c r="N1978" t="s">
        <v>8021</v>
      </c>
      <c r="O1978" t="s">
        <v>9080</v>
      </c>
      <c r="P1978" t="s">
        <v>9095</v>
      </c>
      <c r="Q1978" t="s">
        <v>9901</v>
      </c>
      <c r="R1978">
        <v>7.24</v>
      </c>
      <c r="S1978">
        <v>4</v>
      </c>
      <c r="T1978" t="s">
        <v>10981</v>
      </c>
      <c r="U1978">
        <v>0</v>
      </c>
      <c r="V1978" t="s">
        <v>10986</v>
      </c>
      <c r="W1978">
        <v>0</v>
      </c>
      <c r="X1978">
        <v>2.3892000000000002</v>
      </c>
      <c r="Y1978">
        <v>0.33</v>
      </c>
      <c r="Z1978" t="s">
        <v>10994</v>
      </c>
      <c r="AA1978">
        <v>-4.8507999999999996</v>
      </c>
      <c r="AB1978">
        <v>2015</v>
      </c>
    </row>
    <row r="1979" spans="1:28" x14ac:dyDescent="0.25">
      <c r="A1979">
        <v>1209</v>
      </c>
      <c r="B1979" t="s">
        <v>597</v>
      </c>
      <c r="C1979" s="4">
        <v>42565</v>
      </c>
      <c r="D1979" s="4">
        <v>42569</v>
      </c>
      <c r="E1979">
        <v>4</v>
      </c>
      <c r="F1979" t="s">
        <v>5040</v>
      </c>
      <c r="G1979" t="s">
        <v>5450</v>
      </c>
      <c r="H1979" t="s">
        <v>6243</v>
      </c>
      <c r="I1979" t="s">
        <v>6631</v>
      </c>
      <c r="J1979" t="s">
        <v>6653</v>
      </c>
      <c r="K1979" t="s">
        <v>7179</v>
      </c>
      <c r="L1979">
        <v>10009</v>
      </c>
      <c r="M1979" t="s">
        <v>7216</v>
      </c>
      <c r="N1979" t="s">
        <v>7348</v>
      </c>
      <c r="O1979" t="s">
        <v>9080</v>
      </c>
      <c r="P1979" t="s">
        <v>9095</v>
      </c>
      <c r="Q1979" t="s">
        <v>9231</v>
      </c>
      <c r="R1979">
        <v>14.07</v>
      </c>
      <c r="S1979">
        <v>7</v>
      </c>
      <c r="T1979" t="s">
        <v>10981</v>
      </c>
      <c r="U1979">
        <v>0</v>
      </c>
      <c r="V1979" t="s">
        <v>10986</v>
      </c>
      <c r="W1979">
        <v>0</v>
      </c>
      <c r="X1979">
        <v>6.8943000000000003</v>
      </c>
      <c r="Y1979">
        <v>0.49</v>
      </c>
      <c r="Z1979" t="s">
        <v>10994</v>
      </c>
      <c r="AA1979">
        <v>-7.1757</v>
      </c>
      <c r="AB1979">
        <v>2016</v>
      </c>
    </row>
    <row r="1980" spans="1:28" x14ac:dyDescent="0.25">
      <c r="A1980">
        <v>8575</v>
      </c>
      <c r="B1980" t="s">
        <v>4291</v>
      </c>
      <c r="C1980" s="4">
        <v>41901</v>
      </c>
      <c r="D1980" s="4">
        <v>41901</v>
      </c>
      <c r="E1980">
        <v>0</v>
      </c>
      <c r="F1980" t="s">
        <v>5043</v>
      </c>
      <c r="G1980" t="s">
        <v>5126</v>
      </c>
      <c r="H1980" t="s">
        <v>5919</v>
      </c>
      <c r="I1980" t="s">
        <v>6632</v>
      </c>
      <c r="J1980" t="s">
        <v>6641</v>
      </c>
      <c r="K1980" t="s">
        <v>7166</v>
      </c>
      <c r="L1980">
        <v>94110</v>
      </c>
      <c r="M1980" t="s">
        <v>7214</v>
      </c>
      <c r="N1980" t="s">
        <v>8186</v>
      </c>
      <c r="O1980" t="s">
        <v>9080</v>
      </c>
      <c r="P1980" t="s">
        <v>9095</v>
      </c>
      <c r="Q1980" t="s">
        <v>10061</v>
      </c>
      <c r="R1980">
        <v>5.67</v>
      </c>
      <c r="S1980">
        <v>3</v>
      </c>
      <c r="T1980" t="s">
        <v>10980</v>
      </c>
      <c r="U1980">
        <v>0</v>
      </c>
      <c r="V1980" t="s">
        <v>10986</v>
      </c>
      <c r="W1980">
        <v>0</v>
      </c>
      <c r="X1980">
        <v>0.1134</v>
      </c>
      <c r="Y1980">
        <v>0.02</v>
      </c>
      <c r="Z1980" t="s">
        <v>10994</v>
      </c>
      <c r="AA1980">
        <v>-5.5566000000000004</v>
      </c>
      <c r="AB1980">
        <v>2014</v>
      </c>
    </row>
    <row r="1981" spans="1:28" x14ac:dyDescent="0.25">
      <c r="A1981">
        <v>1241</v>
      </c>
      <c r="B1981" t="s">
        <v>605</v>
      </c>
      <c r="C1981" s="4">
        <v>41862</v>
      </c>
      <c r="D1981" s="4">
        <v>41866</v>
      </c>
      <c r="E1981">
        <v>4</v>
      </c>
      <c r="F1981" t="s">
        <v>5041</v>
      </c>
      <c r="G1981" t="s">
        <v>5455</v>
      </c>
      <c r="H1981" t="s">
        <v>6248</v>
      </c>
      <c r="I1981" t="s">
        <v>10953</v>
      </c>
      <c r="J1981" t="s">
        <v>6637</v>
      </c>
      <c r="K1981" t="s">
        <v>6809</v>
      </c>
      <c r="L1981">
        <v>98105</v>
      </c>
      <c r="M1981" t="s">
        <v>7214</v>
      </c>
      <c r="N1981" t="s">
        <v>7488</v>
      </c>
      <c r="O1981" t="s">
        <v>9080</v>
      </c>
      <c r="P1981" t="s">
        <v>9095</v>
      </c>
      <c r="Q1981" t="s">
        <v>9370</v>
      </c>
      <c r="R1981">
        <v>22.96</v>
      </c>
      <c r="S1981">
        <v>2</v>
      </c>
      <c r="T1981" t="s">
        <v>10980</v>
      </c>
      <c r="U1981">
        <v>0</v>
      </c>
      <c r="V1981" t="s">
        <v>10986</v>
      </c>
      <c r="W1981">
        <v>0</v>
      </c>
      <c r="X1981">
        <v>10.7912</v>
      </c>
      <c r="Y1981">
        <v>0.47</v>
      </c>
      <c r="Z1981" t="s">
        <v>10994</v>
      </c>
      <c r="AA1981">
        <v>-12.168799999999999</v>
      </c>
      <c r="AB1981">
        <v>2014</v>
      </c>
    </row>
    <row r="1982" spans="1:28" x14ac:dyDescent="0.25">
      <c r="A1982">
        <v>1244</v>
      </c>
      <c r="B1982" t="s">
        <v>607</v>
      </c>
      <c r="C1982" s="4">
        <v>42415</v>
      </c>
      <c r="D1982" s="4">
        <v>42422</v>
      </c>
      <c r="E1982">
        <v>7</v>
      </c>
      <c r="F1982" t="s">
        <v>5041</v>
      </c>
      <c r="G1982" t="s">
        <v>5354</v>
      </c>
      <c r="H1982" t="s">
        <v>6147</v>
      </c>
      <c r="I1982" t="s">
        <v>10953</v>
      </c>
      <c r="J1982" t="s">
        <v>6653</v>
      </c>
      <c r="K1982" t="s">
        <v>7179</v>
      </c>
      <c r="L1982">
        <v>10009</v>
      </c>
      <c r="M1982" t="s">
        <v>7216</v>
      </c>
      <c r="N1982" t="s">
        <v>7269</v>
      </c>
      <c r="O1982" t="s">
        <v>9080</v>
      </c>
      <c r="P1982" t="s">
        <v>9095</v>
      </c>
      <c r="Q1982" t="s">
        <v>9151</v>
      </c>
      <c r="R1982">
        <v>8.7200000000000006</v>
      </c>
      <c r="S1982">
        <v>4</v>
      </c>
      <c r="T1982" t="s">
        <v>10981</v>
      </c>
      <c r="U1982">
        <v>0</v>
      </c>
      <c r="V1982" t="s">
        <v>10986</v>
      </c>
      <c r="W1982">
        <v>0</v>
      </c>
      <c r="X1982">
        <v>3.5752000000000002</v>
      </c>
      <c r="Y1982">
        <v>0.41</v>
      </c>
      <c r="Z1982" t="s">
        <v>10994</v>
      </c>
      <c r="AA1982">
        <v>-5.1448</v>
      </c>
      <c r="AB1982">
        <v>2016</v>
      </c>
    </row>
    <row r="1983" spans="1:28" x14ac:dyDescent="0.25">
      <c r="A1983">
        <v>8492</v>
      </c>
      <c r="B1983" t="s">
        <v>4246</v>
      </c>
      <c r="C1983" s="4">
        <v>42923</v>
      </c>
      <c r="D1983" s="4">
        <v>42927</v>
      </c>
      <c r="E1983">
        <v>4</v>
      </c>
      <c r="F1983" t="s">
        <v>5041</v>
      </c>
      <c r="G1983" t="s">
        <v>5291</v>
      </c>
      <c r="H1983" t="s">
        <v>6084</v>
      </c>
      <c r="I1983" t="s">
        <v>10953</v>
      </c>
      <c r="J1983" t="s">
        <v>6635</v>
      </c>
      <c r="K1983" t="s">
        <v>7166</v>
      </c>
      <c r="L1983">
        <v>90049</v>
      </c>
      <c r="M1983" t="s">
        <v>7214</v>
      </c>
      <c r="N1983" t="s">
        <v>8296</v>
      </c>
      <c r="O1983" t="s">
        <v>9080</v>
      </c>
      <c r="P1983" t="s">
        <v>9095</v>
      </c>
      <c r="Q1983" t="s">
        <v>10168</v>
      </c>
      <c r="R1983">
        <v>5.94</v>
      </c>
      <c r="S1983">
        <v>3</v>
      </c>
      <c r="T1983" t="s">
        <v>10980</v>
      </c>
      <c r="U1983">
        <v>0</v>
      </c>
      <c r="V1983" t="s">
        <v>10986</v>
      </c>
      <c r="W1983">
        <v>0</v>
      </c>
      <c r="X1983">
        <v>0.1188</v>
      </c>
      <c r="Y1983">
        <v>0.02</v>
      </c>
      <c r="Z1983" t="s">
        <v>10994</v>
      </c>
      <c r="AA1983">
        <v>-5.8212000000000002</v>
      </c>
      <c r="AB1983">
        <v>2017</v>
      </c>
    </row>
    <row r="1984" spans="1:28" x14ac:dyDescent="0.25">
      <c r="A1984">
        <v>8423</v>
      </c>
      <c r="B1984" t="s">
        <v>4202</v>
      </c>
      <c r="C1984" s="4">
        <v>43020</v>
      </c>
      <c r="D1984" s="4">
        <v>43024</v>
      </c>
      <c r="E1984">
        <v>4</v>
      </c>
      <c r="F1984" t="s">
        <v>5041</v>
      </c>
      <c r="G1984" t="s">
        <v>5117</v>
      </c>
      <c r="H1984" t="s">
        <v>5910</v>
      </c>
      <c r="I1984" t="s">
        <v>10953</v>
      </c>
      <c r="J1984" t="s">
        <v>6713</v>
      </c>
      <c r="K1984" t="s">
        <v>7194</v>
      </c>
      <c r="L1984">
        <v>8701</v>
      </c>
      <c r="M1984" t="s">
        <v>7216</v>
      </c>
      <c r="N1984" t="s">
        <v>7327</v>
      </c>
      <c r="O1984" t="s">
        <v>9080</v>
      </c>
      <c r="P1984" t="s">
        <v>9095</v>
      </c>
      <c r="Q1984" t="s">
        <v>9209</v>
      </c>
      <c r="R1984">
        <v>17.899999999999999</v>
      </c>
      <c r="S1984">
        <v>5</v>
      </c>
      <c r="T1984" t="s">
        <v>10981</v>
      </c>
      <c r="U1984">
        <v>0</v>
      </c>
      <c r="V1984" t="s">
        <v>10986</v>
      </c>
      <c r="W1984">
        <v>0</v>
      </c>
      <c r="X1984">
        <v>8.7710000000000008</v>
      </c>
      <c r="Y1984">
        <v>0.4900000000000001</v>
      </c>
      <c r="Z1984" t="s">
        <v>10994</v>
      </c>
      <c r="AA1984">
        <v>-9.1289999999999996</v>
      </c>
      <c r="AB1984">
        <v>2017</v>
      </c>
    </row>
    <row r="1985" spans="1:28" x14ac:dyDescent="0.25">
      <c r="A1985">
        <v>1385</v>
      </c>
      <c r="B1985" t="s">
        <v>682</v>
      </c>
      <c r="C1985" s="4">
        <v>42405</v>
      </c>
      <c r="D1985" s="4">
        <v>42405</v>
      </c>
      <c r="E1985">
        <v>0</v>
      </c>
      <c r="F1985" t="s">
        <v>5043</v>
      </c>
      <c r="G1985" t="s">
        <v>5496</v>
      </c>
      <c r="H1985" t="s">
        <v>6289</v>
      </c>
      <c r="I1985" t="s">
        <v>6632</v>
      </c>
      <c r="J1985" t="s">
        <v>6847</v>
      </c>
      <c r="K1985" t="s">
        <v>7196</v>
      </c>
      <c r="L1985">
        <v>30080</v>
      </c>
      <c r="M1985" t="s">
        <v>7213</v>
      </c>
      <c r="N1985" t="s">
        <v>8186</v>
      </c>
      <c r="O1985" t="s">
        <v>9080</v>
      </c>
      <c r="P1985" t="s">
        <v>9095</v>
      </c>
      <c r="Q1985" t="s">
        <v>10061</v>
      </c>
      <c r="R1985">
        <v>9.4499999999999993</v>
      </c>
      <c r="S1985">
        <v>5</v>
      </c>
      <c r="T1985" t="s">
        <v>10981</v>
      </c>
      <c r="U1985">
        <v>0</v>
      </c>
      <c r="V1985" t="s">
        <v>10986</v>
      </c>
      <c r="W1985">
        <v>0</v>
      </c>
      <c r="X1985">
        <v>0.189</v>
      </c>
      <c r="Y1985">
        <v>0.02</v>
      </c>
      <c r="Z1985" t="s">
        <v>10994</v>
      </c>
      <c r="AA1985">
        <v>-9.2609999999999992</v>
      </c>
      <c r="AB1985">
        <v>2016</v>
      </c>
    </row>
    <row r="1986" spans="1:28" x14ac:dyDescent="0.25">
      <c r="A1986">
        <v>1465</v>
      </c>
      <c r="B1986" t="s">
        <v>720</v>
      </c>
      <c r="C1986" s="4">
        <v>42720</v>
      </c>
      <c r="D1986" s="4">
        <v>42723</v>
      </c>
      <c r="E1986">
        <v>3</v>
      </c>
      <c r="F1986" t="s">
        <v>5042</v>
      </c>
      <c r="G1986" t="s">
        <v>5514</v>
      </c>
      <c r="H1986" t="s">
        <v>6307</v>
      </c>
      <c r="I1986" t="s">
        <v>6631</v>
      </c>
      <c r="J1986" t="s">
        <v>6653</v>
      </c>
      <c r="K1986" t="s">
        <v>7179</v>
      </c>
      <c r="L1986">
        <v>10009</v>
      </c>
      <c r="M1986" t="s">
        <v>7216</v>
      </c>
      <c r="N1986" t="s">
        <v>8018</v>
      </c>
      <c r="O1986" t="s">
        <v>9080</v>
      </c>
      <c r="P1986" t="s">
        <v>9095</v>
      </c>
      <c r="Q1986" t="s">
        <v>9898</v>
      </c>
      <c r="R1986">
        <v>3.68</v>
      </c>
      <c r="S1986">
        <v>2</v>
      </c>
      <c r="T1986" t="s">
        <v>10980</v>
      </c>
      <c r="U1986">
        <v>0</v>
      </c>
      <c r="V1986" t="s">
        <v>10986</v>
      </c>
      <c r="W1986">
        <v>0</v>
      </c>
      <c r="X1986">
        <v>1.8031999999999999</v>
      </c>
      <c r="Y1986">
        <v>0.48999999999999994</v>
      </c>
      <c r="Z1986" t="s">
        <v>10994</v>
      </c>
      <c r="AA1986">
        <v>-1.8768</v>
      </c>
      <c r="AB1986">
        <v>2016</v>
      </c>
    </row>
    <row r="1987" spans="1:28" x14ac:dyDescent="0.25">
      <c r="A1987">
        <v>1486</v>
      </c>
      <c r="B1987" t="s">
        <v>734</v>
      </c>
      <c r="C1987" s="4">
        <v>41970</v>
      </c>
      <c r="D1987" s="4">
        <v>41976</v>
      </c>
      <c r="E1987">
        <v>6</v>
      </c>
      <c r="F1987" t="s">
        <v>5041</v>
      </c>
      <c r="G1987" t="s">
        <v>5518</v>
      </c>
      <c r="H1987" t="s">
        <v>6311</v>
      </c>
      <c r="I1987" t="s">
        <v>10953</v>
      </c>
      <c r="J1987" t="s">
        <v>6653</v>
      </c>
      <c r="K1987" t="s">
        <v>7179</v>
      </c>
      <c r="L1987">
        <v>10035</v>
      </c>
      <c r="M1987" t="s">
        <v>7216</v>
      </c>
      <c r="N1987" t="s">
        <v>8231</v>
      </c>
      <c r="O1987" t="s">
        <v>9080</v>
      </c>
      <c r="P1987" t="s">
        <v>9095</v>
      </c>
      <c r="Q1987" t="s">
        <v>9227</v>
      </c>
      <c r="R1987">
        <v>3.76</v>
      </c>
      <c r="S1987">
        <v>2</v>
      </c>
      <c r="T1987" t="s">
        <v>10980</v>
      </c>
      <c r="U1987">
        <v>0</v>
      </c>
      <c r="V1987" t="s">
        <v>10986</v>
      </c>
      <c r="W1987">
        <v>0</v>
      </c>
      <c r="X1987">
        <v>1.3160000000000001</v>
      </c>
      <c r="Y1987">
        <v>0.35000000000000003</v>
      </c>
      <c r="Z1987" t="s">
        <v>10994</v>
      </c>
      <c r="AA1987">
        <v>-2.444</v>
      </c>
      <c r="AB1987">
        <v>2014</v>
      </c>
    </row>
    <row r="1988" spans="1:28" x14ac:dyDescent="0.25">
      <c r="A1988">
        <v>1529</v>
      </c>
      <c r="B1988" t="s">
        <v>759</v>
      </c>
      <c r="C1988" s="4">
        <v>42315</v>
      </c>
      <c r="D1988" s="4">
        <v>42318</v>
      </c>
      <c r="E1988">
        <v>3</v>
      </c>
      <c r="F1988" t="s">
        <v>5040</v>
      </c>
      <c r="G1988" t="s">
        <v>5349</v>
      </c>
      <c r="H1988" t="s">
        <v>6142</v>
      </c>
      <c r="I1988" t="s">
        <v>6631</v>
      </c>
      <c r="J1988" t="s">
        <v>6679</v>
      </c>
      <c r="K1988" t="s">
        <v>7177</v>
      </c>
      <c r="L1988">
        <v>19711</v>
      </c>
      <c r="M1988" t="s">
        <v>7216</v>
      </c>
      <c r="N1988" t="s">
        <v>8245</v>
      </c>
      <c r="O1988" t="s">
        <v>9080</v>
      </c>
      <c r="P1988" t="s">
        <v>9095</v>
      </c>
      <c r="Q1988" t="s">
        <v>10118</v>
      </c>
      <c r="R1988">
        <v>26.18</v>
      </c>
      <c r="S1988">
        <v>7</v>
      </c>
      <c r="T1988" t="s">
        <v>10981</v>
      </c>
      <c r="U1988">
        <v>0</v>
      </c>
      <c r="V1988" t="s">
        <v>10986</v>
      </c>
      <c r="W1988">
        <v>0</v>
      </c>
      <c r="X1988">
        <v>0.52359999999999995</v>
      </c>
      <c r="Y1988">
        <v>1.9999999999999997E-2</v>
      </c>
      <c r="Z1988" t="s">
        <v>10994</v>
      </c>
      <c r="AA1988">
        <v>-25.656400000000001</v>
      </c>
      <c r="AB1988">
        <v>2015</v>
      </c>
    </row>
    <row r="1989" spans="1:28" x14ac:dyDescent="0.25">
      <c r="A1989">
        <v>1588</v>
      </c>
      <c r="B1989" t="s">
        <v>794</v>
      </c>
      <c r="C1989" s="4">
        <v>42225</v>
      </c>
      <c r="D1989" s="4">
        <v>42228</v>
      </c>
      <c r="E1989">
        <v>3</v>
      </c>
      <c r="F1989" t="s">
        <v>5042</v>
      </c>
      <c r="G1989" t="s">
        <v>5312</v>
      </c>
      <c r="H1989" t="s">
        <v>6105</v>
      </c>
      <c r="I1989" t="s">
        <v>10953</v>
      </c>
      <c r="J1989" t="s">
        <v>6653</v>
      </c>
      <c r="K1989" t="s">
        <v>7179</v>
      </c>
      <c r="L1989">
        <v>10024</v>
      </c>
      <c r="M1989" t="s">
        <v>7216</v>
      </c>
      <c r="N1989" t="s">
        <v>8270</v>
      </c>
      <c r="O1989" t="s">
        <v>9080</v>
      </c>
      <c r="P1989" t="s">
        <v>9095</v>
      </c>
      <c r="Q1989" t="s">
        <v>10141</v>
      </c>
      <c r="R1989">
        <v>10.65</v>
      </c>
      <c r="S1989">
        <v>3</v>
      </c>
      <c r="T1989" t="s">
        <v>10980</v>
      </c>
      <c r="U1989">
        <v>0</v>
      </c>
      <c r="V1989" t="s">
        <v>10986</v>
      </c>
      <c r="W1989">
        <v>0</v>
      </c>
      <c r="X1989">
        <v>5.0054999999999996</v>
      </c>
      <c r="Y1989">
        <v>0.47</v>
      </c>
      <c r="Z1989" t="s">
        <v>10994</v>
      </c>
      <c r="AA1989">
        <v>-5.6444999999999999</v>
      </c>
      <c r="AB1989">
        <v>2015</v>
      </c>
    </row>
    <row r="1990" spans="1:28" x14ac:dyDescent="0.25">
      <c r="A1990">
        <v>1655</v>
      </c>
      <c r="B1990" t="s">
        <v>825</v>
      </c>
      <c r="C1990" s="4">
        <v>43057</v>
      </c>
      <c r="D1990" s="4">
        <v>43060</v>
      </c>
      <c r="E1990">
        <v>3</v>
      </c>
      <c r="F1990" t="s">
        <v>5042</v>
      </c>
      <c r="G1990" t="s">
        <v>5556</v>
      </c>
      <c r="H1990" t="s">
        <v>6349</v>
      </c>
      <c r="I1990" t="s">
        <v>10953</v>
      </c>
      <c r="J1990" t="s">
        <v>6637</v>
      </c>
      <c r="K1990" t="s">
        <v>6809</v>
      </c>
      <c r="L1990">
        <v>98105</v>
      </c>
      <c r="M1990" t="s">
        <v>7214</v>
      </c>
      <c r="N1990" t="s">
        <v>8301</v>
      </c>
      <c r="O1990" t="s">
        <v>9080</v>
      </c>
      <c r="P1990" t="s">
        <v>9095</v>
      </c>
      <c r="Q1990" t="s">
        <v>10173</v>
      </c>
      <c r="R1990">
        <v>2.96</v>
      </c>
      <c r="S1990">
        <v>2</v>
      </c>
      <c r="T1990" t="s">
        <v>10980</v>
      </c>
      <c r="U1990">
        <v>0</v>
      </c>
      <c r="V1990" t="s">
        <v>10986</v>
      </c>
      <c r="W1990">
        <v>0</v>
      </c>
      <c r="X1990">
        <v>1.4208000000000001</v>
      </c>
      <c r="Y1990">
        <v>0.48000000000000004</v>
      </c>
      <c r="Z1990" t="s">
        <v>10994</v>
      </c>
      <c r="AA1990">
        <v>-1.5391999999999999</v>
      </c>
      <c r="AB1990">
        <v>2017</v>
      </c>
    </row>
    <row r="1991" spans="1:28" x14ac:dyDescent="0.25">
      <c r="A1991">
        <v>8015</v>
      </c>
      <c r="B1991" t="s">
        <v>3994</v>
      </c>
      <c r="C1991" s="4">
        <v>42880</v>
      </c>
      <c r="D1991" s="4">
        <v>42880</v>
      </c>
      <c r="E1991">
        <v>0</v>
      </c>
      <c r="F1991" t="s">
        <v>5043</v>
      </c>
      <c r="G1991" t="s">
        <v>5621</v>
      </c>
      <c r="H1991" t="s">
        <v>6414</v>
      </c>
      <c r="I1991" t="s">
        <v>10953</v>
      </c>
      <c r="J1991" t="s">
        <v>6653</v>
      </c>
      <c r="K1991" t="s">
        <v>7179</v>
      </c>
      <c r="L1991">
        <v>10009</v>
      </c>
      <c r="M1991" t="s">
        <v>7216</v>
      </c>
      <c r="N1991" t="s">
        <v>8538</v>
      </c>
      <c r="O1991" t="s">
        <v>9080</v>
      </c>
      <c r="P1991" t="s">
        <v>9095</v>
      </c>
      <c r="Q1991" t="s">
        <v>10406</v>
      </c>
      <c r="R1991">
        <v>3.29</v>
      </c>
      <c r="S1991">
        <v>1</v>
      </c>
      <c r="T1991" t="s">
        <v>10980</v>
      </c>
      <c r="U1991">
        <v>0</v>
      </c>
      <c r="V1991" t="s">
        <v>10986</v>
      </c>
      <c r="W1991">
        <v>0</v>
      </c>
      <c r="X1991">
        <v>1.4804999999999999</v>
      </c>
      <c r="Y1991">
        <v>0.44999999999999996</v>
      </c>
      <c r="Z1991" t="s">
        <v>10994</v>
      </c>
      <c r="AA1991">
        <v>-1.8095000000000001</v>
      </c>
      <c r="AB1991">
        <v>2017</v>
      </c>
    </row>
    <row r="1992" spans="1:28" x14ac:dyDescent="0.25">
      <c r="A1992">
        <v>8007</v>
      </c>
      <c r="B1992" t="s">
        <v>3990</v>
      </c>
      <c r="C1992" s="4">
        <v>42650</v>
      </c>
      <c r="D1992" s="4">
        <v>42654</v>
      </c>
      <c r="E1992">
        <v>4</v>
      </c>
      <c r="F1992" t="s">
        <v>5041</v>
      </c>
      <c r="G1992" t="s">
        <v>5542</v>
      </c>
      <c r="H1992" t="s">
        <v>6335</v>
      </c>
      <c r="I1992" t="s">
        <v>10953</v>
      </c>
      <c r="J1992" t="s">
        <v>6759</v>
      </c>
      <c r="K1992" t="s">
        <v>6809</v>
      </c>
      <c r="L1992">
        <v>98270</v>
      </c>
      <c r="M1992" t="s">
        <v>7214</v>
      </c>
      <c r="N1992" t="s">
        <v>8723</v>
      </c>
      <c r="O1992" t="s">
        <v>9080</v>
      </c>
      <c r="P1992" t="s">
        <v>9095</v>
      </c>
      <c r="Q1992" t="s">
        <v>10592</v>
      </c>
      <c r="R1992">
        <v>93.36</v>
      </c>
      <c r="S1992">
        <v>12</v>
      </c>
      <c r="T1992" t="s">
        <v>10982</v>
      </c>
      <c r="U1992">
        <v>0</v>
      </c>
      <c r="V1992" t="s">
        <v>10986</v>
      </c>
      <c r="W1992">
        <v>0</v>
      </c>
      <c r="X1992">
        <v>0.93359999999999999</v>
      </c>
      <c r="Y1992">
        <v>0.01</v>
      </c>
      <c r="Z1992" t="s">
        <v>10994</v>
      </c>
      <c r="AA1992">
        <v>-92.426400000000001</v>
      </c>
      <c r="AB1992">
        <v>2016</v>
      </c>
    </row>
    <row r="1993" spans="1:28" x14ac:dyDescent="0.25">
      <c r="A1993">
        <v>1704</v>
      </c>
      <c r="B1993" t="s">
        <v>851</v>
      </c>
      <c r="C1993" s="4">
        <v>41672</v>
      </c>
      <c r="D1993" s="4">
        <v>41676</v>
      </c>
      <c r="E1993">
        <v>4</v>
      </c>
      <c r="F1993" t="s">
        <v>5041</v>
      </c>
      <c r="G1993" t="s">
        <v>5566</v>
      </c>
      <c r="H1993" t="s">
        <v>6359</v>
      </c>
      <c r="I1993" t="s">
        <v>6632</v>
      </c>
      <c r="J1993" t="s">
        <v>6703</v>
      </c>
      <c r="K1993" t="s">
        <v>7166</v>
      </c>
      <c r="L1993">
        <v>92037</v>
      </c>
      <c r="M1993" t="s">
        <v>7214</v>
      </c>
      <c r="N1993" t="s">
        <v>8316</v>
      </c>
      <c r="O1993" t="s">
        <v>9080</v>
      </c>
      <c r="P1993" t="s">
        <v>9095</v>
      </c>
      <c r="Q1993" t="s">
        <v>9227</v>
      </c>
      <c r="R1993">
        <v>12.35</v>
      </c>
      <c r="S1993">
        <v>5</v>
      </c>
      <c r="T1993" t="s">
        <v>10981</v>
      </c>
      <c r="U1993">
        <v>0</v>
      </c>
      <c r="V1993" t="s">
        <v>10986</v>
      </c>
      <c r="W1993">
        <v>0</v>
      </c>
      <c r="X1993">
        <v>5.8045</v>
      </c>
      <c r="Y1993">
        <v>0.47000000000000003</v>
      </c>
      <c r="Z1993" t="s">
        <v>10994</v>
      </c>
      <c r="AA1993">
        <v>-6.5454999999999997</v>
      </c>
      <c r="AB1993">
        <v>2014</v>
      </c>
    </row>
    <row r="1994" spans="1:28" x14ac:dyDescent="0.25">
      <c r="A1994">
        <v>7957</v>
      </c>
      <c r="B1994" t="s">
        <v>3970</v>
      </c>
      <c r="C1994" s="4">
        <v>43013</v>
      </c>
      <c r="D1994" s="4">
        <v>43018</v>
      </c>
      <c r="E1994">
        <v>5</v>
      </c>
      <c r="F1994" t="s">
        <v>5041</v>
      </c>
      <c r="G1994" t="s">
        <v>5099</v>
      </c>
      <c r="H1994" t="s">
        <v>5892</v>
      </c>
      <c r="I1994" t="s">
        <v>6631</v>
      </c>
      <c r="J1994" t="s">
        <v>7089</v>
      </c>
      <c r="K1994" t="s">
        <v>7166</v>
      </c>
      <c r="L1994">
        <v>95928</v>
      </c>
      <c r="M1994" t="s">
        <v>7214</v>
      </c>
      <c r="N1994" t="s">
        <v>7344</v>
      </c>
      <c r="O1994" t="s">
        <v>9080</v>
      </c>
      <c r="P1994" t="s">
        <v>9095</v>
      </c>
      <c r="Q1994" t="s">
        <v>9227</v>
      </c>
      <c r="R1994">
        <v>14.9</v>
      </c>
      <c r="S1994">
        <v>5</v>
      </c>
      <c r="T1994" t="s">
        <v>10981</v>
      </c>
      <c r="U1994">
        <v>0</v>
      </c>
      <c r="V1994" t="s">
        <v>10986</v>
      </c>
      <c r="W1994">
        <v>0</v>
      </c>
      <c r="X1994">
        <v>6.8540000000000001</v>
      </c>
      <c r="Y1994">
        <v>0.46</v>
      </c>
      <c r="Z1994" t="s">
        <v>10994</v>
      </c>
      <c r="AA1994">
        <v>-8.0459999999999994</v>
      </c>
      <c r="AB1994">
        <v>2017</v>
      </c>
    </row>
    <row r="1995" spans="1:28" x14ac:dyDescent="0.25">
      <c r="A1995">
        <v>7820</v>
      </c>
      <c r="B1995" t="s">
        <v>3905</v>
      </c>
      <c r="C1995" s="4">
        <v>42761</v>
      </c>
      <c r="D1995" s="4">
        <v>42765</v>
      </c>
      <c r="E1995">
        <v>4</v>
      </c>
      <c r="F1995" t="s">
        <v>5041</v>
      </c>
      <c r="G1995" t="s">
        <v>5214</v>
      </c>
      <c r="H1995" t="s">
        <v>6007</v>
      </c>
      <c r="I1995" t="s">
        <v>10953</v>
      </c>
      <c r="J1995" t="s">
        <v>6641</v>
      </c>
      <c r="K1995" t="s">
        <v>7166</v>
      </c>
      <c r="L1995">
        <v>94109</v>
      </c>
      <c r="M1995" t="s">
        <v>7214</v>
      </c>
      <c r="N1995" t="s">
        <v>8301</v>
      </c>
      <c r="O1995" t="s">
        <v>9080</v>
      </c>
      <c r="P1995" t="s">
        <v>9095</v>
      </c>
      <c r="Q1995" t="s">
        <v>10173</v>
      </c>
      <c r="R1995">
        <v>11.84</v>
      </c>
      <c r="S1995">
        <v>8</v>
      </c>
      <c r="T1995" t="s">
        <v>10982</v>
      </c>
      <c r="U1995">
        <v>0</v>
      </c>
      <c r="V1995" t="s">
        <v>10986</v>
      </c>
      <c r="W1995">
        <v>0</v>
      </c>
      <c r="X1995">
        <v>5.6832000000000003</v>
      </c>
      <c r="Y1995">
        <v>0.48000000000000004</v>
      </c>
      <c r="Z1995" t="s">
        <v>10994</v>
      </c>
      <c r="AA1995">
        <v>-6.1567999999999996</v>
      </c>
      <c r="AB1995">
        <v>2017</v>
      </c>
    </row>
    <row r="1996" spans="1:28" x14ac:dyDescent="0.25">
      <c r="A1996">
        <v>7777</v>
      </c>
      <c r="B1996" t="s">
        <v>3885</v>
      </c>
      <c r="C1996" s="4">
        <v>42000</v>
      </c>
      <c r="D1996" s="4">
        <v>42004</v>
      </c>
      <c r="E1996">
        <v>4</v>
      </c>
      <c r="F1996" t="s">
        <v>5041</v>
      </c>
      <c r="G1996" t="s">
        <v>5566</v>
      </c>
      <c r="H1996" t="s">
        <v>6359</v>
      </c>
      <c r="I1996" t="s">
        <v>6632</v>
      </c>
      <c r="J1996" t="s">
        <v>7063</v>
      </c>
      <c r="K1996" t="s">
        <v>7166</v>
      </c>
      <c r="L1996">
        <v>92553</v>
      </c>
      <c r="M1996" t="s">
        <v>7214</v>
      </c>
      <c r="N1996" t="s">
        <v>8928</v>
      </c>
      <c r="O1996" t="s">
        <v>9080</v>
      </c>
      <c r="P1996" t="s">
        <v>9095</v>
      </c>
      <c r="Q1996" t="s">
        <v>9227</v>
      </c>
      <c r="R1996">
        <v>7.86</v>
      </c>
      <c r="S1996">
        <v>3</v>
      </c>
      <c r="T1996" t="s">
        <v>10980</v>
      </c>
      <c r="U1996">
        <v>0</v>
      </c>
      <c r="V1996" t="s">
        <v>10986</v>
      </c>
      <c r="W1996">
        <v>0</v>
      </c>
      <c r="X1996">
        <v>3.6156000000000001</v>
      </c>
      <c r="Y1996">
        <v>0.46</v>
      </c>
      <c r="Z1996" t="s">
        <v>10994</v>
      </c>
      <c r="AA1996">
        <v>-4.2443999999999997</v>
      </c>
      <c r="AB1996">
        <v>2014</v>
      </c>
    </row>
    <row r="1997" spans="1:28" x14ac:dyDescent="0.25">
      <c r="A1997">
        <v>7748</v>
      </c>
      <c r="B1997" t="s">
        <v>3868</v>
      </c>
      <c r="C1997" s="4">
        <v>42155</v>
      </c>
      <c r="D1997" s="4">
        <v>42157</v>
      </c>
      <c r="E1997">
        <v>2</v>
      </c>
      <c r="F1997" t="s">
        <v>5040</v>
      </c>
      <c r="G1997" t="s">
        <v>5238</v>
      </c>
      <c r="H1997" t="s">
        <v>6031</v>
      </c>
      <c r="I1997" t="s">
        <v>6632</v>
      </c>
      <c r="J1997" t="s">
        <v>6718</v>
      </c>
      <c r="K1997" t="s">
        <v>7179</v>
      </c>
      <c r="L1997">
        <v>11561</v>
      </c>
      <c r="M1997" t="s">
        <v>7216</v>
      </c>
      <c r="N1997" t="s">
        <v>7459</v>
      </c>
      <c r="O1997" t="s">
        <v>9080</v>
      </c>
      <c r="P1997" t="s">
        <v>9095</v>
      </c>
      <c r="Q1997" t="s">
        <v>9342</v>
      </c>
      <c r="R1997">
        <v>7.56</v>
      </c>
      <c r="S1997">
        <v>6</v>
      </c>
      <c r="T1997" t="s">
        <v>10981</v>
      </c>
      <c r="U1997">
        <v>0</v>
      </c>
      <c r="V1997" t="s">
        <v>10986</v>
      </c>
      <c r="W1997">
        <v>0</v>
      </c>
      <c r="X1997">
        <v>0.3024</v>
      </c>
      <c r="Y1997">
        <v>0.04</v>
      </c>
      <c r="Z1997" t="s">
        <v>10994</v>
      </c>
      <c r="AA1997">
        <v>-7.2576000000000001</v>
      </c>
      <c r="AB1997">
        <v>2015</v>
      </c>
    </row>
    <row r="1998" spans="1:28" x14ac:dyDescent="0.25">
      <c r="A1998">
        <v>7701</v>
      </c>
      <c r="B1998" t="s">
        <v>3837</v>
      </c>
      <c r="C1998" s="4">
        <v>43083</v>
      </c>
      <c r="D1998" s="4">
        <v>43087</v>
      </c>
      <c r="E1998">
        <v>4</v>
      </c>
      <c r="F1998" t="s">
        <v>5041</v>
      </c>
      <c r="G1998" t="s">
        <v>5452</v>
      </c>
      <c r="H1998" t="s">
        <v>6245</v>
      </c>
      <c r="I1998" t="s">
        <v>6632</v>
      </c>
      <c r="J1998" t="s">
        <v>6737</v>
      </c>
      <c r="K1998" t="s">
        <v>7195</v>
      </c>
      <c r="L1998">
        <v>1841</v>
      </c>
      <c r="M1998" t="s">
        <v>7216</v>
      </c>
      <c r="N1998" t="s">
        <v>8796</v>
      </c>
      <c r="O1998" t="s">
        <v>9080</v>
      </c>
      <c r="P1998" t="s">
        <v>9095</v>
      </c>
      <c r="Q1998" t="s">
        <v>10669</v>
      </c>
      <c r="R1998">
        <v>17.28</v>
      </c>
      <c r="S1998">
        <v>6</v>
      </c>
      <c r="T1998" t="s">
        <v>10981</v>
      </c>
      <c r="U1998">
        <v>0</v>
      </c>
      <c r="V1998" t="s">
        <v>10986</v>
      </c>
      <c r="W1998">
        <v>0</v>
      </c>
      <c r="X1998">
        <v>8.1216000000000008</v>
      </c>
      <c r="Y1998">
        <v>0.47000000000000003</v>
      </c>
      <c r="Z1998" t="s">
        <v>10994</v>
      </c>
      <c r="AA1998">
        <v>-9.1584000000000003</v>
      </c>
      <c r="AB1998">
        <v>2017</v>
      </c>
    </row>
    <row r="1999" spans="1:28" x14ac:dyDescent="0.25">
      <c r="A1999">
        <v>7613</v>
      </c>
      <c r="B1999" t="s">
        <v>3798</v>
      </c>
      <c r="C1999" s="4">
        <v>42043</v>
      </c>
      <c r="D1999" s="4">
        <v>42046</v>
      </c>
      <c r="E1999">
        <v>3</v>
      </c>
      <c r="F1999" t="s">
        <v>5042</v>
      </c>
      <c r="G1999" t="s">
        <v>5047</v>
      </c>
      <c r="H1999" t="s">
        <v>5840</v>
      </c>
      <c r="I1999" t="s">
        <v>10953</v>
      </c>
      <c r="J1999" t="s">
        <v>7129</v>
      </c>
      <c r="K1999" t="s">
        <v>7205</v>
      </c>
      <c r="L1999">
        <v>67846</v>
      </c>
      <c r="M1999" t="s">
        <v>7215</v>
      </c>
      <c r="N1999" t="s">
        <v>7412</v>
      </c>
      <c r="O1999" t="s">
        <v>9080</v>
      </c>
      <c r="P1999" t="s">
        <v>9095</v>
      </c>
      <c r="Q1999" t="s">
        <v>9295</v>
      </c>
      <c r="R1999">
        <v>5.81</v>
      </c>
      <c r="S1999">
        <v>1</v>
      </c>
      <c r="T1999" t="s">
        <v>10980</v>
      </c>
      <c r="U1999">
        <v>0</v>
      </c>
      <c r="V1999" t="s">
        <v>10986</v>
      </c>
      <c r="W1999">
        <v>0</v>
      </c>
      <c r="X1999">
        <v>1.8010999999999999</v>
      </c>
      <c r="Y1999">
        <v>0.31</v>
      </c>
      <c r="Z1999" t="s">
        <v>10994</v>
      </c>
      <c r="AA1999">
        <v>-4.0088999999999997</v>
      </c>
      <c r="AB1999">
        <v>2015</v>
      </c>
    </row>
    <row r="2000" spans="1:28" x14ac:dyDescent="0.25">
      <c r="A2000">
        <v>2060</v>
      </c>
      <c r="B2000" t="s">
        <v>1027</v>
      </c>
      <c r="C2000" s="4">
        <v>41943</v>
      </c>
      <c r="D2000" s="4">
        <v>41947</v>
      </c>
      <c r="E2000">
        <v>4</v>
      </c>
      <c r="F2000" t="s">
        <v>5041</v>
      </c>
      <c r="G2000" t="s">
        <v>5099</v>
      </c>
      <c r="H2000" t="s">
        <v>5892</v>
      </c>
      <c r="I2000" t="s">
        <v>6631</v>
      </c>
      <c r="J2000" t="s">
        <v>6635</v>
      </c>
      <c r="K2000" t="s">
        <v>7166</v>
      </c>
      <c r="L2000">
        <v>90049</v>
      </c>
      <c r="M2000" t="s">
        <v>7214</v>
      </c>
      <c r="N2000" t="s">
        <v>8445</v>
      </c>
      <c r="O2000" t="s">
        <v>9080</v>
      </c>
      <c r="P2000" t="s">
        <v>9095</v>
      </c>
      <c r="Q2000" t="s">
        <v>9227</v>
      </c>
      <c r="R2000">
        <v>11.34</v>
      </c>
      <c r="S2000">
        <v>3</v>
      </c>
      <c r="T2000" t="s">
        <v>10980</v>
      </c>
      <c r="U2000">
        <v>0</v>
      </c>
      <c r="V2000" t="s">
        <v>10986</v>
      </c>
      <c r="W2000">
        <v>0</v>
      </c>
      <c r="X2000">
        <v>5.2164000000000001</v>
      </c>
      <c r="Y2000">
        <v>0.46</v>
      </c>
      <c r="Z2000" t="s">
        <v>10994</v>
      </c>
      <c r="AA2000">
        <v>-6.1235999999999997</v>
      </c>
      <c r="AB2000">
        <v>2014</v>
      </c>
    </row>
    <row r="2001" spans="1:28" x14ac:dyDescent="0.25">
      <c r="A2001">
        <v>2089</v>
      </c>
      <c r="B2001" t="s">
        <v>1038</v>
      </c>
      <c r="C2001" s="4">
        <v>42544</v>
      </c>
      <c r="D2001" s="4">
        <v>42549</v>
      </c>
      <c r="E2001">
        <v>5</v>
      </c>
      <c r="F2001" t="s">
        <v>5041</v>
      </c>
      <c r="G2001" t="s">
        <v>5049</v>
      </c>
      <c r="H2001" t="s">
        <v>5842</v>
      </c>
      <c r="I2001" t="s">
        <v>10953</v>
      </c>
      <c r="J2001" t="s">
        <v>6653</v>
      </c>
      <c r="K2001" t="s">
        <v>7179</v>
      </c>
      <c r="L2001">
        <v>10009</v>
      </c>
      <c r="M2001" t="s">
        <v>7216</v>
      </c>
      <c r="N2001" t="s">
        <v>8456</v>
      </c>
      <c r="O2001" t="s">
        <v>9080</v>
      </c>
      <c r="P2001" t="s">
        <v>9095</v>
      </c>
      <c r="Q2001" t="s">
        <v>10321</v>
      </c>
      <c r="R2001">
        <v>3.96</v>
      </c>
      <c r="S2001">
        <v>2</v>
      </c>
      <c r="T2001" t="s">
        <v>10980</v>
      </c>
      <c r="U2001">
        <v>0</v>
      </c>
      <c r="V2001" t="s">
        <v>10986</v>
      </c>
      <c r="W2001">
        <v>0</v>
      </c>
      <c r="X2001">
        <v>1.4652000000000001</v>
      </c>
      <c r="Y2001">
        <v>0.37</v>
      </c>
      <c r="Z2001" t="s">
        <v>10994</v>
      </c>
      <c r="AA2001">
        <v>-2.4948000000000001</v>
      </c>
      <c r="AB2001">
        <v>2016</v>
      </c>
    </row>
    <row r="2002" spans="1:28" x14ac:dyDescent="0.25">
      <c r="A2002">
        <v>7571</v>
      </c>
      <c r="B2002" t="s">
        <v>3778</v>
      </c>
      <c r="C2002" s="4">
        <v>41978</v>
      </c>
      <c r="D2002" s="4">
        <v>41983</v>
      </c>
      <c r="E2002">
        <v>5</v>
      </c>
      <c r="F2002" t="s">
        <v>5041</v>
      </c>
      <c r="G2002" t="s">
        <v>5254</v>
      </c>
      <c r="H2002" t="s">
        <v>6047</v>
      </c>
      <c r="I2002" t="s">
        <v>10953</v>
      </c>
      <c r="J2002" t="s">
        <v>6635</v>
      </c>
      <c r="K2002" t="s">
        <v>7166</v>
      </c>
      <c r="L2002">
        <v>90045</v>
      </c>
      <c r="M2002" t="s">
        <v>7214</v>
      </c>
      <c r="N2002" t="s">
        <v>7876</v>
      </c>
      <c r="O2002" t="s">
        <v>9080</v>
      </c>
      <c r="P2002" t="s">
        <v>9095</v>
      </c>
      <c r="Q2002" t="s">
        <v>9758</v>
      </c>
      <c r="R2002">
        <v>15</v>
      </c>
      <c r="S2002">
        <v>3</v>
      </c>
      <c r="T2002" t="s">
        <v>10980</v>
      </c>
      <c r="U2002">
        <v>0</v>
      </c>
      <c r="V2002" t="s">
        <v>10986</v>
      </c>
      <c r="W2002">
        <v>0</v>
      </c>
      <c r="X2002">
        <v>7.2</v>
      </c>
      <c r="Y2002">
        <v>0.48000000000000004</v>
      </c>
      <c r="Z2002" t="s">
        <v>10994</v>
      </c>
      <c r="AA2002">
        <v>-7.8</v>
      </c>
      <c r="AB2002">
        <v>2014</v>
      </c>
    </row>
    <row r="2003" spans="1:28" x14ac:dyDescent="0.25">
      <c r="A2003">
        <v>2111</v>
      </c>
      <c r="B2003" t="s">
        <v>1051</v>
      </c>
      <c r="C2003" s="4">
        <v>42308</v>
      </c>
      <c r="D2003" s="4">
        <v>42308</v>
      </c>
      <c r="E2003">
        <v>0</v>
      </c>
      <c r="F2003" t="s">
        <v>5043</v>
      </c>
      <c r="G2003" t="s">
        <v>5109</v>
      </c>
      <c r="H2003" t="s">
        <v>5902</v>
      </c>
      <c r="I2003" t="s">
        <v>10953</v>
      </c>
      <c r="J2003" t="s">
        <v>6689</v>
      </c>
      <c r="K2003" t="s">
        <v>7166</v>
      </c>
      <c r="L2003">
        <v>92374</v>
      </c>
      <c r="M2003" t="s">
        <v>7214</v>
      </c>
      <c r="N2003" t="s">
        <v>7420</v>
      </c>
      <c r="O2003" t="s">
        <v>9080</v>
      </c>
      <c r="P2003" t="s">
        <v>9095</v>
      </c>
      <c r="Q2003" t="s">
        <v>9303</v>
      </c>
      <c r="R2003">
        <v>17.45</v>
      </c>
      <c r="S2003">
        <v>5</v>
      </c>
      <c r="T2003" t="s">
        <v>10981</v>
      </c>
      <c r="U2003">
        <v>0</v>
      </c>
      <c r="V2003" t="s">
        <v>10986</v>
      </c>
      <c r="W2003">
        <v>0</v>
      </c>
      <c r="X2003">
        <v>8.0269999999999992</v>
      </c>
      <c r="Y2003">
        <v>0.45999999999999996</v>
      </c>
      <c r="Z2003" t="s">
        <v>10994</v>
      </c>
      <c r="AA2003">
        <v>-9.423</v>
      </c>
      <c r="AB2003">
        <v>2015</v>
      </c>
    </row>
    <row r="2004" spans="1:28" x14ac:dyDescent="0.25">
      <c r="A2004">
        <v>7498</v>
      </c>
      <c r="B2004" t="s">
        <v>3751</v>
      </c>
      <c r="C2004" s="4">
        <v>42930</v>
      </c>
      <c r="D2004" s="4">
        <v>42934</v>
      </c>
      <c r="E2004">
        <v>4</v>
      </c>
      <c r="F2004" t="s">
        <v>5041</v>
      </c>
      <c r="G2004" t="s">
        <v>5690</v>
      </c>
      <c r="H2004" t="s">
        <v>6483</v>
      </c>
      <c r="I2004" t="s">
        <v>10953</v>
      </c>
      <c r="J2004" t="s">
        <v>6856</v>
      </c>
      <c r="K2004" t="s">
        <v>7166</v>
      </c>
      <c r="L2004">
        <v>92683</v>
      </c>
      <c r="M2004" t="s">
        <v>7214</v>
      </c>
      <c r="N2004" t="s">
        <v>7527</v>
      </c>
      <c r="O2004" t="s">
        <v>9080</v>
      </c>
      <c r="P2004" t="s">
        <v>9095</v>
      </c>
      <c r="Q2004" t="s">
        <v>9409</v>
      </c>
      <c r="R2004">
        <v>4.96</v>
      </c>
      <c r="S2004">
        <v>4</v>
      </c>
      <c r="T2004" t="s">
        <v>10981</v>
      </c>
      <c r="U2004">
        <v>0</v>
      </c>
      <c r="V2004" t="s">
        <v>10986</v>
      </c>
      <c r="W2004">
        <v>0</v>
      </c>
      <c r="X2004">
        <v>2.3311999999999999</v>
      </c>
      <c r="Y2004">
        <v>0.47</v>
      </c>
      <c r="Z2004" t="s">
        <v>10994</v>
      </c>
      <c r="AA2004">
        <v>-2.6288</v>
      </c>
      <c r="AB2004">
        <v>2017</v>
      </c>
    </row>
    <row r="2005" spans="1:28" x14ac:dyDescent="0.25">
      <c r="A2005">
        <v>2156</v>
      </c>
      <c r="B2005" t="s">
        <v>1076</v>
      </c>
      <c r="C2005" s="4">
        <v>42576</v>
      </c>
      <c r="D2005" s="4">
        <v>42578</v>
      </c>
      <c r="E2005">
        <v>2</v>
      </c>
      <c r="F2005" t="s">
        <v>5040</v>
      </c>
      <c r="G2005" t="s">
        <v>5489</v>
      </c>
      <c r="H2005" t="s">
        <v>6282</v>
      </c>
      <c r="I2005" t="s">
        <v>10953</v>
      </c>
      <c r="J2005" t="s">
        <v>6635</v>
      </c>
      <c r="K2005" t="s">
        <v>7166</v>
      </c>
      <c r="L2005">
        <v>90032</v>
      </c>
      <c r="M2005" t="s">
        <v>7214</v>
      </c>
      <c r="N2005" t="s">
        <v>7511</v>
      </c>
      <c r="O2005" t="s">
        <v>9080</v>
      </c>
      <c r="P2005" t="s">
        <v>9095</v>
      </c>
      <c r="Q2005" t="s">
        <v>9393</v>
      </c>
      <c r="R2005">
        <v>21.48</v>
      </c>
      <c r="S2005">
        <v>6</v>
      </c>
      <c r="T2005" t="s">
        <v>10981</v>
      </c>
      <c r="U2005">
        <v>0</v>
      </c>
      <c r="V2005" t="s">
        <v>10986</v>
      </c>
      <c r="W2005">
        <v>0</v>
      </c>
      <c r="X2005">
        <v>10.74</v>
      </c>
      <c r="Y2005">
        <v>0.5</v>
      </c>
      <c r="Z2005" t="s">
        <v>10994</v>
      </c>
      <c r="AA2005">
        <v>-10.74</v>
      </c>
      <c r="AB2005">
        <v>2016</v>
      </c>
    </row>
    <row r="2006" spans="1:28" x14ac:dyDescent="0.25">
      <c r="A2006">
        <v>7480</v>
      </c>
      <c r="B2006" t="s">
        <v>3741</v>
      </c>
      <c r="C2006" s="4">
        <v>41645</v>
      </c>
      <c r="D2006" s="4">
        <v>41649</v>
      </c>
      <c r="E2006">
        <v>4</v>
      </c>
      <c r="F2006" t="s">
        <v>5041</v>
      </c>
      <c r="G2006" t="s">
        <v>5511</v>
      </c>
      <c r="H2006" t="s">
        <v>6304</v>
      </c>
      <c r="I2006" t="s">
        <v>6632</v>
      </c>
      <c r="J2006" t="s">
        <v>6634</v>
      </c>
      <c r="K2006" t="s">
        <v>7165</v>
      </c>
      <c r="L2006">
        <v>42420</v>
      </c>
      <c r="M2006" t="s">
        <v>7213</v>
      </c>
      <c r="N2006" t="s">
        <v>8723</v>
      </c>
      <c r="O2006" t="s">
        <v>9080</v>
      </c>
      <c r="P2006" t="s">
        <v>9095</v>
      </c>
      <c r="Q2006" t="s">
        <v>10592</v>
      </c>
      <c r="R2006">
        <v>31.12</v>
      </c>
      <c r="S2006">
        <v>4</v>
      </c>
      <c r="T2006" t="s">
        <v>10981</v>
      </c>
      <c r="U2006">
        <v>0</v>
      </c>
      <c r="V2006" t="s">
        <v>10986</v>
      </c>
      <c r="W2006">
        <v>0</v>
      </c>
      <c r="X2006">
        <v>0.31119999999999998</v>
      </c>
      <c r="Y2006">
        <v>9.9999999999999985E-3</v>
      </c>
      <c r="Z2006" t="s">
        <v>10994</v>
      </c>
      <c r="AA2006">
        <v>-30.808800000000002</v>
      </c>
      <c r="AB2006">
        <v>2014</v>
      </c>
    </row>
    <row r="2007" spans="1:28" x14ac:dyDescent="0.25">
      <c r="A2007">
        <v>2245</v>
      </c>
      <c r="B2007" t="s">
        <v>1126</v>
      </c>
      <c r="C2007" s="4">
        <v>43060</v>
      </c>
      <c r="D2007" s="4">
        <v>43064</v>
      </c>
      <c r="E2007">
        <v>4</v>
      </c>
      <c r="F2007" t="s">
        <v>5041</v>
      </c>
      <c r="G2007" t="s">
        <v>5637</v>
      </c>
      <c r="H2007" t="s">
        <v>6430</v>
      </c>
      <c r="I2007" t="s">
        <v>6632</v>
      </c>
      <c r="J2007" t="s">
        <v>6678</v>
      </c>
      <c r="K2007" t="s">
        <v>7166</v>
      </c>
      <c r="L2007">
        <v>91104</v>
      </c>
      <c r="M2007" t="s">
        <v>7214</v>
      </c>
      <c r="N2007" t="s">
        <v>7702</v>
      </c>
      <c r="O2007" t="s">
        <v>9080</v>
      </c>
      <c r="P2007" t="s">
        <v>9095</v>
      </c>
      <c r="Q2007" t="s">
        <v>9584</v>
      </c>
      <c r="R2007">
        <v>9.02</v>
      </c>
      <c r="S2007">
        <v>2</v>
      </c>
      <c r="T2007" t="s">
        <v>10980</v>
      </c>
      <c r="U2007">
        <v>0</v>
      </c>
      <c r="V2007" t="s">
        <v>10986</v>
      </c>
      <c r="W2007">
        <v>0</v>
      </c>
      <c r="X2007">
        <v>3.5177999999999998</v>
      </c>
      <c r="Y2007">
        <v>0.39</v>
      </c>
      <c r="Z2007" t="s">
        <v>10994</v>
      </c>
      <c r="AA2007">
        <v>-5.5022000000000002</v>
      </c>
      <c r="AB2007">
        <v>2017</v>
      </c>
    </row>
    <row r="2008" spans="1:28" x14ac:dyDescent="0.25">
      <c r="A2008">
        <v>2260</v>
      </c>
      <c r="B2008" t="s">
        <v>1132</v>
      </c>
      <c r="C2008" s="4">
        <v>42316</v>
      </c>
      <c r="D2008" s="4">
        <v>42318</v>
      </c>
      <c r="E2008">
        <v>2</v>
      </c>
      <c r="F2008" t="s">
        <v>5040</v>
      </c>
      <c r="G2008" t="s">
        <v>5639</v>
      </c>
      <c r="H2008" t="s">
        <v>6432</v>
      </c>
      <c r="I2008" t="s">
        <v>6632</v>
      </c>
      <c r="J2008" t="s">
        <v>6703</v>
      </c>
      <c r="K2008" t="s">
        <v>7166</v>
      </c>
      <c r="L2008">
        <v>92024</v>
      </c>
      <c r="M2008" t="s">
        <v>7214</v>
      </c>
      <c r="N2008" t="s">
        <v>7876</v>
      </c>
      <c r="O2008" t="s">
        <v>9080</v>
      </c>
      <c r="P2008" t="s">
        <v>9095</v>
      </c>
      <c r="Q2008" t="s">
        <v>9758</v>
      </c>
      <c r="R2008">
        <v>5</v>
      </c>
      <c r="S2008">
        <v>1</v>
      </c>
      <c r="T2008" t="s">
        <v>10980</v>
      </c>
      <c r="U2008">
        <v>0</v>
      </c>
      <c r="V2008" t="s">
        <v>10986</v>
      </c>
      <c r="W2008">
        <v>0</v>
      </c>
      <c r="X2008">
        <v>2.4</v>
      </c>
      <c r="Y2008">
        <v>0.48</v>
      </c>
      <c r="Z2008" t="s">
        <v>10994</v>
      </c>
      <c r="AA2008">
        <v>-2.6</v>
      </c>
      <c r="AB2008">
        <v>2015</v>
      </c>
    </row>
    <row r="2009" spans="1:28" x14ac:dyDescent="0.25">
      <c r="A2009">
        <v>7375</v>
      </c>
      <c r="B2009" t="s">
        <v>3695</v>
      </c>
      <c r="C2009" s="4">
        <v>42742</v>
      </c>
      <c r="D2009" s="4">
        <v>42744</v>
      </c>
      <c r="E2009">
        <v>2</v>
      </c>
      <c r="F2009" t="s">
        <v>5040</v>
      </c>
      <c r="G2009" t="s">
        <v>5484</v>
      </c>
      <c r="H2009" t="s">
        <v>6277</v>
      </c>
      <c r="I2009" t="s">
        <v>10953</v>
      </c>
      <c r="J2009" t="s">
        <v>6718</v>
      </c>
      <c r="K2009" t="s">
        <v>7166</v>
      </c>
      <c r="L2009">
        <v>90805</v>
      </c>
      <c r="M2009" t="s">
        <v>7214</v>
      </c>
      <c r="N2009" t="s">
        <v>7767</v>
      </c>
      <c r="O2009" t="s">
        <v>9080</v>
      </c>
      <c r="P2009" t="s">
        <v>9095</v>
      </c>
      <c r="Q2009" t="s">
        <v>9227</v>
      </c>
      <c r="R2009">
        <v>7.89</v>
      </c>
      <c r="S2009">
        <v>1</v>
      </c>
      <c r="T2009" t="s">
        <v>10980</v>
      </c>
      <c r="U2009">
        <v>0</v>
      </c>
      <c r="V2009" t="s">
        <v>10986</v>
      </c>
      <c r="W2009">
        <v>0</v>
      </c>
      <c r="X2009">
        <v>3.5505</v>
      </c>
      <c r="Y2009">
        <v>0.45</v>
      </c>
      <c r="Z2009" t="s">
        <v>10994</v>
      </c>
      <c r="AA2009">
        <v>-4.3395000000000001</v>
      </c>
      <c r="AB2009">
        <v>2017</v>
      </c>
    </row>
    <row r="2010" spans="1:28" x14ac:dyDescent="0.25">
      <c r="A2010">
        <v>7310</v>
      </c>
      <c r="B2010" t="s">
        <v>3659</v>
      </c>
      <c r="C2010" s="4">
        <v>42896</v>
      </c>
      <c r="D2010" s="4">
        <v>42900</v>
      </c>
      <c r="E2010">
        <v>4</v>
      </c>
      <c r="F2010" t="s">
        <v>5040</v>
      </c>
      <c r="G2010" t="s">
        <v>5196</v>
      </c>
      <c r="H2010" t="s">
        <v>5989</v>
      </c>
      <c r="I2010" t="s">
        <v>6631</v>
      </c>
      <c r="J2010" t="s">
        <v>6653</v>
      </c>
      <c r="K2010" t="s">
        <v>7179</v>
      </c>
      <c r="L2010">
        <v>10024</v>
      </c>
      <c r="M2010" t="s">
        <v>7216</v>
      </c>
      <c r="N2010" t="s">
        <v>8434</v>
      </c>
      <c r="O2010" t="s">
        <v>9080</v>
      </c>
      <c r="P2010" t="s">
        <v>9095</v>
      </c>
      <c r="Q2010" t="s">
        <v>10300</v>
      </c>
      <c r="R2010">
        <v>14.13</v>
      </c>
      <c r="S2010">
        <v>3</v>
      </c>
      <c r="T2010" t="s">
        <v>10980</v>
      </c>
      <c r="U2010">
        <v>0</v>
      </c>
      <c r="V2010" t="s">
        <v>10986</v>
      </c>
      <c r="W2010">
        <v>0</v>
      </c>
      <c r="X2010">
        <v>0.70650000000000002</v>
      </c>
      <c r="Y2010">
        <v>4.9999999999999996E-2</v>
      </c>
      <c r="Z2010" t="s">
        <v>10994</v>
      </c>
      <c r="AA2010">
        <v>-13.423500000000001</v>
      </c>
      <c r="AB2010">
        <v>2017</v>
      </c>
    </row>
    <row r="2011" spans="1:28" x14ac:dyDescent="0.25">
      <c r="A2011">
        <v>2376</v>
      </c>
      <c r="B2011" t="s">
        <v>1191</v>
      </c>
      <c r="C2011" s="4">
        <v>42759</v>
      </c>
      <c r="D2011" s="4">
        <v>42765</v>
      </c>
      <c r="E2011">
        <v>6</v>
      </c>
      <c r="F2011" t="s">
        <v>5041</v>
      </c>
      <c r="G2011" t="s">
        <v>5280</v>
      </c>
      <c r="H2011" t="s">
        <v>6073</v>
      </c>
      <c r="I2011" t="s">
        <v>10953</v>
      </c>
      <c r="J2011" t="s">
        <v>6847</v>
      </c>
      <c r="K2011" t="s">
        <v>7196</v>
      </c>
      <c r="L2011">
        <v>30080</v>
      </c>
      <c r="M2011" t="s">
        <v>7213</v>
      </c>
      <c r="N2011" t="s">
        <v>8186</v>
      </c>
      <c r="O2011" t="s">
        <v>9080</v>
      </c>
      <c r="P2011" t="s">
        <v>9095</v>
      </c>
      <c r="Q2011" t="s">
        <v>10061</v>
      </c>
      <c r="R2011">
        <v>5.67</v>
      </c>
      <c r="S2011">
        <v>3</v>
      </c>
      <c r="T2011" t="s">
        <v>10980</v>
      </c>
      <c r="U2011">
        <v>0</v>
      </c>
      <c r="V2011" t="s">
        <v>10986</v>
      </c>
      <c r="W2011">
        <v>0</v>
      </c>
      <c r="X2011">
        <v>0.1134</v>
      </c>
      <c r="Y2011">
        <v>0.02</v>
      </c>
      <c r="Z2011" t="s">
        <v>10994</v>
      </c>
      <c r="AA2011">
        <v>-5.5566000000000004</v>
      </c>
      <c r="AB2011">
        <v>2017</v>
      </c>
    </row>
    <row r="2012" spans="1:28" x14ac:dyDescent="0.25">
      <c r="A2012">
        <v>2388</v>
      </c>
      <c r="B2012" t="s">
        <v>1196</v>
      </c>
      <c r="C2012" s="4">
        <v>42350</v>
      </c>
      <c r="D2012" s="4">
        <v>42353</v>
      </c>
      <c r="E2012">
        <v>3</v>
      </c>
      <c r="F2012" t="s">
        <v>5042</v>
      </c>
      <c r="G2012" t="s">
        <v>5633</v>
      </c>
      <c r="H2012" t="s">
        <v>6426</v>
      </c>
      <c r="I2012" t="s">
        <v>10953</v>
      </c>
      <c r="J2012" t="s">
        <v>6703</v>
      </c>
      <c r="K2012" t="s">
        <v>7166</v>
      </c>
      <c r="L2012">
        <v>92105</v>
      </c>
      <c r="M2012" t="s">
        <v>7214</v>
      </c>
      <c r="N2012" t="s">
        <v>8545</v>
      </c>
      <c r="O2012" t="s">
        <v>9080</v>
      </c>
      <c r="P2012" t="s">
        <v>9095</v>
      </c>
      <c r="Q2012" t="s">
        <v>9227</v>
      </c>
      <c r="R2012">
        <v>7.86</v>
      </c>
      <c r="S2012">
        <v>2</v>
      </c>
      <c r="T2012" t="s">
        <v>10980</v>
      </c>
      <c r="U2012">
        <v>0</v>
      </c>
      <c r="V2012" t="s">
        <v>10986</v>
      </c>
      <c r="W2012">
        <v>0</v>
      </c>
      <c r="X2012">
        <v>3.6156000000000001</v>
      </c>
      <c r="Y2012">
        <v>0.46</v>
      </c>
      <c r="Z2012" t="s">
        <v>10994</v>
      </c>
      <c r="AA2012">
        <v>-4.2443999999999997</v>
      </c>
      <c r="AB2012">
        <v>2015</v>
      </c>
    </row>
    <row r="2013" spans="1:28" x14ac:dyDescent="0.25">
      <c r="A2013">
        <v>2533</v>
      </c>
      <c r="B2013" t="s">
        <v>1267</v>
      </c>
      <c r="C2013" s="4">
        <v>41868</v>
      </c>
      <c r="D2013" s="4">
        <v>41872</v>
      </c>
      <c r="E2013">
        <v>4</v>
      </c>
      <c r="F2013" t="s">
        <v>5041</v>
      </c>
      <c r="G2013" t="s">
        <v>5181</v>
      </c>
      <c r="H2013" t="s">
        <v>5974</v>
      </c>
      <c r="I2013" t="s">
        <v>6631</v>
      </c>
      <c r="J2013" t="s">
        <v>6923</v>
      </c>
      <c r="K2013" t="s">
        <v>7200</v>
      </c>
      <c r="L2013">
        <v>72209</v>
      </c>
      <c r="M2013" t="s">
        <v>7213</v>
      </c>
      <c r="N2013" t="s">
        <v>8305</v>
      </c>
      <c r="O2013" t="s">
        <v>9080</v>
      </c>
      <c r="P2013" t="s">
        <v>9095</v>
      </c>
      <c r="Q2013" t="s">
        <v>10177</v>
      </c>
      <c r="R2013">
        <v>12.67</v>
      </c>
      <c r="S2013">
        <v>7</v>
      </c>
      <c r="T2013" t="s">
        <v>10981</v>
      </c>
      <c r="U2013">
        <v>0</v>
      </c>
      <c r="V2013" t="s">
        <v>10986</v>
      </c>
      <c r="W2013">
        <v>0</v>
      </c>
      <c r="X2013">
        <v>4.5612000000000004</v>
      </c>
      <c r="Y2013">
        <v>0.36000000000000004</v>
      </c>
      <c r="Z2013" t="s">
        <v>10994</v>
      </c>
      <c r="AA2013">
        <v>-8.1088000000000005</v>
      </c>
      <c r="AB2013">
        <v>2014</v>
      </c>
    </row>
    <row r="2014" spans="1:28" x14ac:dyDescent="0.25">
      <c r="A2014">
        <v>6981</v>
      </c>
      <c r="B2014" t="s">
        <v>3493</v>
      </c>
      <c r="C2014" s="4">
        <v>41950</v>
      </c>
      <c r="D2014" s="4">
        <v>41951</v>
      </c>
      <c r="E2014">
        <v>1</v>
      </c>
      <c r="F2014" t="s">
        <v>5042</v>
      </c>
      <c r="G2014" t="s">
        <v>5206</v>
      </c>
      <c r="H2014" t="s">
        <v>5999</v>
      </c>
      <c r="I2014" t="s">
        <v>6631</v>
      </c>
      <c r="J2014" t="s">
        <v>6653</v>
      </c>
      <c r="K2014" t="s">
        <v>7179</v>
      </c>
      <c r="L2014">
        <v>10024</v>
      </c>
      <c r="M2014" t="s">
        <v>7216</v>
      </c>
      <c r="N2014" t="s">
        <v>8301</v>
      </c>
      <c r="O2014" t="s">
        <v>9080</v>
      </c>
      <c r="P2014" t="s">
        <v>9095</v>
      </c>
      <c r="Q2014" t="s">
        <v>10173</v>
      </c>
      <c r="R2014">
        <v>5.92</v>
      </c>
      <c r="S2014">
        <v>4</v>
      </c>
      <c r="T2014" t="s">
        <v>10981</v>
      </c>
      <c r="U2014">
        <v>0</v>
      </c>
      <c r="V2014" t="s">
        <v>10986</v>
      </c>
      <c r="W2014">
        <v>0</v>
      </c>
      <c r="X2014">
        <v>2.8416000000000001</v>
      </c>
      <c r="Y2014">
        <v>0.48000000000000004</v>
      </c>
      <c r="Z2014" t="s">
        <v>10994</v>
      </c>
      <c r="AA2014">
        <v>-3.0783999999999998</v>
      </c>
      <c r="AB2014">
        <v>2014</v>
      </c>
    </row>
    <row r="2015" spans="1:28" x14ac:dyDescent="0.25">
      <c r="A2015">
        <v>6947</v>
      </c>
      <c r="B2015" t="s">
        <v>3475</v>
      </c>
      <c r="C2015" s="4">
        <v>42317</v>
      </c>
      <c r="D2015" s="4">
        <v>42321</v>
      </c>
      <c r="E2015">
        <v>4</v>
      </c>
      <c r="F2015" t="s">
        <v>5041</v>
      </c>
      <c r="G2015" t="s">
        <v>5314</v>
      </c>
      <c r="H2015" t="s">
        <v>6107</v>
      </c>
      <c r="I2015" t="s">
        <v>6632</v>
      </c>
      <c r="J2015" t="s">
        <v>6676</v>
      </c>
      <c r="K2015" t="s">
        <v>7166</v>
      </c>
      <c r="L2015">
        <v>95661</v>
      </c>
      <c r="M2015" t="s">
        <v>7214</v>
      </c>
      <c r="N2015" t="s">
        <v>7527</v>
      </c>
      <c r="O2015" t="s">
        <v>9080</v>
      </c>
      <c r="P2015" t="s">
        <v>9095</v>
      </c>
      <c r="Q2015" t="s">
        <v>9409</v>
      </c>
      <c r="R2015">
        <v>2.48</v>
      </c>
      <c r="S2015">
        <v>2</v>
      </c>
      <c r="T2015" t="s">
        <v>10980</v>
      </c>
      <c r="U2015">
        <v>0</v>
      </c>
      <c r="V2015" t="s">
        <v>10986</v>
      </c>
      <c r="W2015">
        <v>0</v>
      </c>
      <c r="X2015">
        <v>1.1656</v>
      </c>
      <c r="Y2015">
        <v>0.47</v>
      </c>
      <c r="Z2015" t="s">
        <v>10994</v>
      </c>
      <c r="AA2015">
        <v>-1.3144</v>
      </c>
      <c r="AB2015">
        <v>2015</v>
      </c>
    </row>
    <row r="2016" spans="1:28" x14ac:dyDescent="0.25">
      <c r="A2016">
        <v>2787</v>
      </c>
      <c r="B2016" t="s">
        <v>1402</v>
      </c>
      <c r="C2016" s="4">
        <v>42268</v>
      </c>
      <c r="D2016" s="4">
        <v>42270</v>
      </c>
      <c r="E2016">
        <v>2</v>
      </c>
      <c r="F2016" t="s">
        <v>5042</v>
      </c>
      <c r="G2016" t="s">
        <v>5566</v>
      </c>
      <c r="H2016" t="s">
        <v>6359</v>
      </c>
      <c r="I2016" t="s">
        <v>6632</v>
      </c>
      <c r="J2016" t="s">
        <v>6635</v>
      </c>
      <c r="K2016" t="s">
        <v>7166</v>
      </c>
      <c r="L2016">
        <v>90036</v>
      </c>
      <c r="M2016" t="s">
        <v>7214</v>
      </c>
      <c r="N2016" t="s">
        <v>8649</v>
      </c>
      <c r="O2016" t="s">
        <v>9080</v>
      </c>
      <c r="P2016" t="s">
        <v>9095</v>
      </c>
      <c r="Q2016" t="s">
        <v>10519</v>
      </c>
      <c r="R2016">
        <v>7.9</v>
      </c>
      <c r="S2016">
        <v>2</v>
      </c>
      <c r="T2016" t="s">
        <v>10980</v>
      </c>
      <c r="U2016">
        <v>0</v>
      </c>
      <c r="V2016" t="s">
        <v>10986</v>
      </c>
      <c r="W2016">
        <v>0</v>
      </c>
      <c r="X2016">
        <v>2.528</v>
      </c>
      <c r="Y2016">
        <v>0.32</v>
      </c>
      <c r="Z2016" t="s">
        <v>10994</v>
      </c>
      <c r="AA2016">
        <v>-5.3719999999999999</v>
      </c>
      <c r="AB2016">
        <v>2015</v>
      </c>
    </row>
    <row r="2017" spans="1:28" x14ac:dyDescent="0.25">
      <c r="A2017">
        <v>2807</v>
      </c>
      <c r="B2017" t="s">
        <v>1412</v>
      </c>
      <c r="C2017" s="4">
        <v>42210</v>
      </c>
      <c r="D2017" s="4">
        <v>42212</v>
      </c>
      <c r="E2017">
        <v>2</v>
      </c>
      <c r="F2017" t="s">
        <v>5040</v>
      </c>
      <c r="G2017" t="s">
        <v>5703</v>
      </c>
      <c r="H2017" t="s">
        <v>6496</v>
      </c>
      <c r="I2017" t="s">
        <v>10953</v>
      </c>
      <c r="J2017" t="s">
        <v>6637</v>
      </c>
      <c r="K2017" t="s">
        <v>6809</v>
      </c>
      <c r="L2017">
        <v>98115</v>
      </c>
      <c r="M2017" t="s">
        <v>7214</v>
      </c>
      <c r="N2017" t="s">
        <v>8434</v>
      </c>
      <c r="O2017" t="s">
        <v>9080</v>
      </c>
      <c r="P2017" t="s">
        <v>9095</v>
      </c>
      <c r="Q2017" t="s">
        <v>10300</v>
      </c>
      <c r="R2017">
        <v>9.42</v>
      </c>
      <c r="S2017">
        <v>2</v>
      </c>
      <c r="T2017" t="s">
        <v>10980</v>
      </c>
      <c r="U2017">
        <v>0</v>
      </c>
      <c r="V2017" t="s">
        <v>10986</v>
      </c>
      <c r="W2017">
        <v>0</v>
      </c>
      <c r="X2017">
        <v>0.47099999999999997</v>
      </c>
      <c r="Y2017">
        <v>4.9999999999999996E-2</v>
      </c>
      <c r="Z2017" t="s">
        <v>10994</v>
      </c>
      <c r="AA2017">
        <v>-8.9489999999999998</v>
      </c>
      <c r="AB2017">
        <v>2015</v>
      </c>
    </row>
    <row r="2018" spans="1:28" x14ac:dyDescent="0.25">
      <c r="A2018">
        <v>6860</v>
      </c>
      <c r="B2018" t="s">
        <v>3429</v>
      </c>
      <c r="C2018" s="4">
        <v>42842</v>
      </c>
      <c r="D2018" s="4">
        <v>42847</v>
      </c>
      <c r="E2018">
        <v>5</v>
      </c>
      <c r="F2018" t="s">
        <v>5041</v>
      </c>
      <c r="G2018" t="s">
        <v>5563</v>
      </c>
      <c r="H2018" t="s">
        <v>6356</v>
      </c>
      <c r="I2018" t="s">
        <v>10953</v>
      </c>
      <c r="J2018" t="s">
        <v>6635</v>
      </c>
      <c r="K2018" t="s">
        <v>7166</v>
      </c>
      <c r="L2018">
        <v>90008</v>
      </c>
      <c r="M2018" t="s">
        <v>7214</v>
      </c>
      <c r="N2018" t="s">
        <v>8062</v>
      </c>
      <c r="O2018" t="s">
        <v>9080</v>
      </c>
      <c r="P2018" t="s">
        <v>9095</v>
      </c>
      <c r="Q2018" t="s">
        <v>9938</v>
      </c>
      <c r="R2018">
        <v>10.9</v>
      </c>
      <c r="S2018">
        <v>5</v>
      </c>
      <c r="T2018" t="s">
        <v>10981</v>
      </c>
      <c r="U2018">
        <v>0</v>
      </c>
      <c r="V2018" t="s">
        <v>10986</v>
      </c>
      <c r="W2018">
        <v>0</v>
      </c>
      <c r="X2018">
        <v>3.597</v>
      </c>
      <c r="Y2018">
        <v>0.32999999999999996</v>
      </c>
      <c r="Z2018" t="s">
        <v>10994</v>
      </c>
      <c r="AA2018">
        <v>-7.3029999999999999</v>
      </c>
      <c r="AB2018">
        <v>2017</v>
      </c>
    </row>
    <row r="2019" spans="1:28" x14ac:dyDescent="0.25">
      <c r="A2019">
        <v>6843</v>
      </c>
      <c r="B2019" t="s">
        <v>3421</v>
      </c>
      <c r="C2019" s="4">
        <v>42625</v>
      </c>
      <c r="D2019" s="4">
        <v>42630</v>
      </c>
      <c r="E2019">
        <v>5</v>
      </c>
      <c r="F2019" t="s">
        <v>5041</v>
      </c>
      <c r="G2019" t="s">
        <v>5339</v>
      </c>
      <c r="H2019" t="s">
        <v>6132</v>
      </c>
      <c r="I2019" t="s">
        <v>6631</v>
      </c>
      <c r="J2019" t="s">
        <v>6657</v>
      </c>
      <c r="K2019" t="s">
        <v>7181</v>
      </c>
      <c r="L2019">
        <v>22153</v>
      </c>
      <c r="M2019" t="s">
        <v>7213</v>
      </c>
      <c r="N2019" t="s">
        <v>8445</v>
      </c>
      <c r="O2019" t="s">
        <v>9080</v>
      </c>
      <c r="P2019" t="s">
        <v>9095</v>
      </c>
      <c r="Q2019" t="s">
        <v>9227</v>
      </c>
      <c r="R2019">
        <v>11.34</v>
      </c>
      <c r="S2019">
        <v>3</v>
      </c>
      <c r="T2019" t="s">
        <v>10980</v>
      </c>
      <c r="U2019">
        <v>0</v>
      </c>
      <c r="V2019" t="s">
        <v>10986</v>
      </c>
      <c r="W2019">
        <v>0</v>
      </c>
      <c r="X2019">
        <v>5.2164000000000001</v>
      </c>
      <c r="Y2019">
        <v>0.46</v>
      </c>
      <c r="Z2019" t="s">
        <v>10994</v>
      </c>
      <c r="AA2019">
        <v>-6.1235999999999997</v>
      </c>
      <c r="AB2019">
        <v>2016</v>
      </c>
    </row>
    <row r="2020" spans="1:28" x14ac:dyDescent="0.25">
      <c r="A2020">
        <v>2875</v>
      </c>
      <c r="B2020" t="s">
        <v>1449</v>
      </c>
      <c r="C2020" s="4">
        <v>43098</v>
      </c>
      <c r="D2020" s="4">
        <v>43100</v>
      </c>
      <c r="E2020">
        <v>2</v>
      </c>
      <c r="F2020" t="s">
        <v>5042</v>
      </c>
      <c r="G2020" t="s">
        <v>5310</v>
      </c>
      <c r="H2020" t="s">
        <v>6103</v>
      </c>
      <c r="I2020" t="s">
        <v>10953</v>
      </c>
      <c r="J2020" t="s">
        <v>6653</v>
      </c>
      <c r="K2020" t="s">
        <v>7179</v>
      </c>
      <c r="L2020">
        <v>10035</v>
      </c>
      <c r="M2020" t="s">
        <v>7216</v>
      </c>
      <c r="N2020" t="s">
        <v>7348</v>
      </c>
      <c r="O2020" t="s">
        <v>9080</v>
      </c>
      <c r="P2020" t="s">
        <v>9095</v>
      </c>
      <c r="Q2020" t="s">
        <v>9231</v>
      </c>
      <c r="R2020">
        <v>6.03</v>
      </c>
      <c r="S2020">
        <v>3</v>
      </c>
      <c r="T2020" t="s">
        <v>10980</v>
      </c>
      <c r="U2020">
        <v>0</v>
      </c>
      <c r="V2020" t="s">
        <v>10986</v>
      </c>
      <c r="W2020">
        <v>0</v>
      </c>
      <c r="X2020">
        <v>2.9546999999999999</v>
      </c>
      <c r="Y2020">
        <v>0.48999999999999994</v>
      </c>
      <c r="Z2020" t="s">
        <v>10994</v>
      </c>
      <c r="AA2020">
        <v>-3.0752999999999999</v>
      </c>
      <c r="AB2020">
        <v>2017</v>
      </c>
    </row>
    <row r="2021" spans="1:28" x14ac:dyDescent="0.25">
      <c r="A2021">
        <v>6817</v>
      </c>
      <c r="B2021" t="s">
        <v>3407</v>
      </c>
      <c r="C2021" s="4">
        <v>41807</v>
      </c>
      <c r="D2021" s="4">
        <v>41811</v>
      </c>
      <c r="E2021">
        <v>4</v>
      </c>
      <c r="F2021" t="s">
        <v>5041</v>
      </c>
      <c r="G2021" t="s">
        <v>5529</v>
      </c>
      <c r="H2021" t="s">
        <v>6322</v>
      </c>
      <c r="I2021" t="s">
        <v>10953</v>
      </c>
      <c r="J2021" t="s">
        <v>6637</v>
      </c>
      <c r="K2021" t="s">
        <v>6809</v>
      </c>
      <c r="L2021">
        <v>98105</v>
      </c>
      <c r="M2021" t="s">
        <v>7214</v>
      </c>
      <c r="N2021" t="s">
        <v>7511</v>
      </c>
      <c r="O2021" t="s">
        <v>9080</v>
      </c>
      <c r="P2021" t="s">
        <v>9095</v>
      </c>
      <c r="Q2021" t="s">
        <v>9393</v>
      </c>
      <c r="R2021">
        <v>17.899999999999999</v>
      </c>
      <c r="S2021">
        <v>5</v>
      </c>
      <c r="T2021" t="s">
        <v>10981</v>
      </c>
      <c r="U2021">
        <v>0</v>
      </c>
      <c r="V2021" t="s">
        <v>10986</v>
      </c>
      <c r="W2021">
        <v>0</v>
      </c>
      <c r="X2021">
        <v>8.9499999999999993</v>
      </c>
      <c r="Y2021">
        <v>0.5</v>
      </c>
      <c r="Z2021" t="s">
        <v>10994</v>
      </c>
      <c r="AA2021">
        <v>-8.9499999999999993</v>
      </c>
      <c r="AB2021">
        <v>2014</v>
      </c>
    </row>
    <row r="2022" spans="1:28" x14ac:dyDescent="0.25">
      <c r="A2022">
        <v>2910</v>
      </c>
      <c r="B2022" t="s">
        <v>1470</v>
      </c>
      <c r="C2022" s="4">
        <v>42785</v>
      </c>
      <c r="D2022" s="4">
        <v>42789</v>
      </c>
      <c r="E2022">
        <v>4</v>
      </c>
      <c r="F2022" t="s">
        <v>5041</v>
      </c>
      <c r="G2022" t="s">
        <v>5294</v>
      </c>
      <c r="H2022" t="s">
        <v>6087</v>
      </c>
      <c r="I2022" t="s">
        <v>10953</v>
      </c>
      <c r="J2022" t="s">
        <v>6637</v>
      </c>
      <c r="K2022" t="s">
        <v>6809</v>
      </c>
      <c r="L2022">
        <v>98103</v>
      </c>
      <c r="M2022" t="s">
        <v>7214</v>
      </c>
      <c r="N2022" t="s">
        <v>8245</v>
      </c>
      <c r="O2022" t="s">
        <v>9080</v>
      </c>
      <c r="P2022" t="s">
        <v>9095</v>
      </c>
      <c r="Q2022" t="s">
        <v>10118</v>
      </c>
      <c r="R2022">
        <v>11.22</v>
      </c>
      <c r="S2022">
        <v>3</v>
      </c>
      <c r="T2022" t="s">
        <v>10980</v>
      </c>
      <c r="U2022">
        <v>0</v>
      </c>
      <c r="V2022" t="s">
        <v>10986</v>
      </c>
      <c r="W2022">
        <v>0</v>
      </c>
      <c r="X2022">
        <v>0.22439999999999999</v>
      </c>
      <c r="Y2022">
        <v>1.9999999999999997E-2</v>
      </c>
      <c r="Z2022" t="s">
        <v>10994</v>
      </c>
      <c r="AA2022">
        <v>-10.9956</v>
      </c>
      <c r="AB2022">
        <v>2017</v>
      </c>
    </row>
    <row r="2023" spans="1:28" x14ac:dyDescent="0.25">
      <c r="A2023">
        <v>2924</v>
      </c>
      <c r="B2023" t="s">
        <v>1478</v>
      </c>
      <c r="C2023" s="4">
        <v>41818</v>
      </c>
      <c r="D2023" s="4">
        <v>41824</v>
      </c>
      <c r="E2023">
        <v>6</v>
      </c>
      <c r="F2023" t="s">
        <v>5041</v>
      </c>
      <c r="G2023" t="s">
        <v>5382</v>
      </c>
      <c r="H2023" t="s">
        <v>6175</v>
      </c>
      <c r="I2023" t="s">
        <v>6631</v>
      </c>
      <c r="J2023" t="s">
        <v>6699</v>
      </c>
      <c r="K2023" t="s">
        <v>7176</v>
      </c>
      <c r="L2023">
        <v>48234</v>
      </c>
      <c r="M2023" t="s">
        <v>7215</v>
      </c>
      <c r="N2023" t="s">
        <v>8046</v>
      </c>
      <c r="O2023" t="s">
        <v>9080</v>
      </c>
      <c r="P2023" t="s">
        <v>9095</v>
      </c>
      <c r="Q2023" t="s">
        <v>9227</v>
      </c>
      <c r="R2023">
        <v>6.08</v>
      </c>
      <c r="S2023">
        <v>1</v>
      </c>
      <c r="T2023" t="s">
        <v>10980</v>
      </c>
      <c r="U2023">
        <v>0</v>
      </c>
      <c r="V2023" t="s">
        <v>10986</v>
      </c>
      <c r="W2023">
        <v>0</v>
      </c>
      <c r="X2023">
        <v>3.04</v>
      </c>
      <c r="Y2023">
        <v>0.5</v>
      </c>
      <c r="Z2023" t="s">
        <v>10994</v>
      </c>
      <c r="AA2023">
        <v>-3.04</v>
      </c>
      <c r="AB2023">
        <v>2014</v>
      </c>
    </row>
    <row r="2024" spans="1:28" x14ac:dyDescent="0.25">
      <c r="A2024">
        <v>2960</v>
      </c>
      <c r="B2024" t="s">
        <v>1494</v>
      </c>
      <c r="C2024" s="4">
        <v>42362</v>
      </c>
      <c r="D2024" s="4">
        <v>42367</v>
      </c>
      <c r="E2024">
        <v>5</v>
      </c>
      <c r="F2024" t="s">
        <v>5041</v>
      </c>
      <c r="G2024" t="s">
        <v>5490</v>
      </c>
      <c r="H2024" t="s">
        <v>6283</v>
      </c>
      <c r="I2024" t="s">
        <v>10953</v>
      </c>
      <c r="J2024" t="s">
        <v>6635</v>
      </c>
      <c r="K2024" t="s">
        <v>7166</v>
      </c>
      <c r="L2024">
        <v>90032</v>
      </c>
      <c r="M2024" t="s">
        <v>7214</v>
      </c>
      <c r="N2024" t="s">
        <v>7488</v>
      </c>
      <c r="O2024" t="s">
        <v>9080</v>
      </c>
      <c r="P2024" t="s">
        <v>9095</v>
      </c>
      <c r="Q2024" t="s">
        <v>9370</v>
      </c>
      <c r="R2024">
        <v>45.92</v>
      </c>
      <c r="S2024">
        <v>4</v>
      </c>
      <c r="T2024" t="s">
        <v>10981</v>
      </c>
      <c r="U2024">
        <v>0</v>
      </c>
      <c r="V2024" t="s">
        <v>10986</v>
      </c>
      <c r="W2024">
        <v>0</v>
      </c>
      <c r="X2024">
        <v>21.5824</v>
      </c>
      <c r="Y2024">
        <v>0.47</v>
      </c>
      <c r="Z2024" t="s">
        <v>10994</v>
      </c>
      <c r="AA2024">
        <v>-24.337599999999998</v>
      </c>
      <c r="AB2024">
        <v>2015</v>
      </c>
    </row>
    <row r="2025" spans="1:28" x14ac:dyDescent="0.25">
      <c r="A2025">
        <v>6725</v>
      </c>
      <c r="B2025" t="s">
        <v>3365</v>
      </c>
      <c r="C2025" s="4">
        <v>42625</v>
      </c>
      <c r="D2025" s="4">
        <v>42629</v>
      </c>
      <c r="E2025">
        <v>4</v>
      </c>
      <c r="F2025" t="s">
        <v>5041</v>
      </c>
      <c r="G2025" t="s">
        <v>5271</v>
      </c>
      <c r="H2025" t="s">
        <v>6064</v>
      </c>
      <c r="I2025" t="s">
        <v>10953</v>
      </c>
      <c r="J2025" t="s">
        <v>6637</v>
      </c>
      <c r="K2025" t="s">
        <v>6809</v>
      </c>
      <c r="L2025">
        <v>98103</v>
      </c>
      <c r="M2025" t="s">
        <v>7214</v>
      </c>
      <c r="N2025" t="s">
        <v>7420</v>
      </c>
      <c r="O2025" t="s">
        <v>9080</v>
      </c>
      <c r="P2025" t="s">
        <v>9095</v>
      </c>
      <c r="Q2025" t="s">
        <v>9303</v>
      </c>
      <c r="R2025">
        <v>10.47</v>
      </c>
      <c r="S2025">
        <v>3</v>
      </c>
      <c r="T2025" t="s">
        <v>10980</v>
      </c>
      <c r="U2025">
        <v>0</v>
      </c>
      <c r="V2025" t="s">
        <v>10986</v>
      </c>
      <c r="W2025">
        <v>0</v>
      </c>
      <c r="X2025">
        <v>4.8162000000000003</v>
      </c>
      <c r="Y2025">
        <v>0.46</v>
      </c>
      <c r="Z2025" t="s">
        <v>10994</v>
      </c>
      <c r="AA2025">
        <v>-5.6538000000000004</v>
      </c>
      <c r="AB2025">
        <v>2016</v>
      </c>
    </row>
    <row r="2026" spans="1:28" x14ac:dyDescent="0.25">
      <c r="A2026">
        <v>6724</v>
      </c>
      <c r="B2026" t="s">
        <v>3364</v>
      </c>
      <c r="C2026" s="4">
        <v>42982</v>
      </c>
      <c r="D2026" s="4">
        <v>42984</v>
      </c>
      <c r="E2026">
        <v>2</v>
      </c>
      <c r="F2026" t="s">
        <v>5040</v>
      </c>
      <c r="G2026" t="s">
        <v>5762</v>
      </c>
      <c r="H2026" t="s">
        <v>6555</v>
      </c>
      <c r="I2026" t="s">
        <v>10953</v>
      </c>
      <c r="J2026" t="s">
        <v>7096</v>
      </c>
      <c r="K2026" t="s">
        <v>7202</v>
      </c>
      <c r="L2026">
        <v>3060</v>
      </c>
      <c r="M2026" t="s">
        <v>7216</v>
      </c>
      <c r="N2026" t="s">
        <v>8316</v>
      </c>
      <c r="O2026" t="s">
        <v>9080</v>
      </c>
      <c r="P2026" t="s">
        <v>9095</v>
      </c>
      <c r="Q2026" t="s">
        <v>9227</v>
      </c>
      <c r="R2026">
        <v>14.82</v>
      </c>
      <c r="S2026">
        <v>6</v>
      </c>
      <c r="T2026" t="s">
        <v>10981</v>
      </c>
      <c r="U2026">
        <v>0</v>
      </c>
      <c r="V2026" t="s">
        <v>10986</v>
      </c>
      <c r="W2026">
        <v>0</v>
      </c>
      <c r="X2026">
        <v>6.9653999999999998</v>
      </c>
      <c r="Y2026">
        <v>0.47</v>
      </c>
      <c r="Z2026" t="s">
        <v>10994</v>
      </c>
      <c r="AA2026">
        <v>-7.8545999999999996</v>
      </c>
      <c r="AB2026">
        <v>2017</v>
      </c>
    </row>
    <row r="2027" spans="1:28" x14ac:dyDescent="0.25">
      <c r="A2027">
        <v>6717</v>
      </c>
      <c r="B2027" t="s">
        <v>3361</v>
      </c>
      <c r="C2027" s="4">
        <v>42468</v>
      </c>
      <c r="D2027" s="4">
        <v>42475</v>
      </c>
      <c r="E2027">
        <v>7</v>
      </c>
      <c r="F2027" t="s">
        <v>5041</v>
      </c>
      <c r="G2027" t="s">
        <v>5322</v>
      </c>
      <c r="H2027" t="s">
        <v>6115</v>
      </c>
      <c r="I2027" t="s">
        <v>6632</v>
      </c>
      <c r="J2027" t="s">
        <v>6956</v>
      </c>
      <c r="K2027" t="s">
        <v>7200</v>
      </c>
      <c r="L2027">
        <v>71901</v>
      </c>
      <c r="M2027" t="s">
        <v>7213</v>
      </c>
      <c r="N2027" t="s">
        <v>7876</v>
      </c>
      <c r="O2027" t="s">
        <v>9080</v>
      </c>
      <c r="P2027" t="s">
        <v>9095</v>
      </c>
      <c r="Q2027" t="s">
        <v>9758</v>
      </c>
      <c r="R2027">
        <v>30</v>
      </c>
      <c r="S2027">
        <v>6</v>
      </c>
      <c r="T2027" t="s">
        <v>10981</v>
      </c>
      <c r="U2027">
        <v>0</v>
      </c>
      <c r="V2027" t="s">
        <v>10986</v>
      </c>
      <c r="W2027">
        <v>0</v>
      </c>
      <c r="X2027">
        <v>14.4</v>
      </c>
      <c r="Y2027">
        <v>0.48000000000000004</v>
      </c>
      <c r="Z2027" t="s">
        <v>10994</v>
      </c>
      <c r="AA2027">
        <v>-15.6</v>
      </c>
      <c r="AB2027">
        <v>2016</v>
      </c>
    </row>
    <row r="2028" spans="1:28" x14ac:dyDescent="0.25">
      <c r="A2028">
        <v>6705</v>
      </c>
      <c r="B2028" t="s">
        <v>3354</v>
      </c>
      <c r="C2028" s="4">
        <v>42178</v>
      </c>
      <c r="D2028" s="4">
        <v>42183</v>
      </c>
      <c r="E2028">
        <v>5</v>
      </c>
      <c r="F2028" t="s">
        <v>5041</v>
      </c>
      <c r="G2028" t="s">
        <v>5438</v>
      </c>
      <c r="H2028" t="s">
        <v>6231</v>
      </c>
      <c r="I2028" t="s">
        <v>10953</v>
      </c>
      <c r="J2028" t="s">
        <v>6718</v>
      </c>
      <c r="K2028" t="s">
        <v>7166</v>
      </c>
      <c r="L2028">
        <v>90805</v>
      </c>
      <c r="M2028" t="s">
        <v>7214</v>
      </c>
      <c r="N2028" t="s">
        <v>8021</v>
      </c>
      <c r="O2028" t="s">
        <v>9080</v>
      </c>
      <c r="P2028" t="s">
        <v>9095</v>
      </c>
      <c r="Q2028" t="s">
        <v>9901</v>
      </c>
      <c r="R2028">
        <v>5.43</v>
      </c>
      <c r="S2028">
        <v>3</v>
      </c>
      <c r="T2028" t="s">
        <v>10980</v>
      </c>
      <c r="U2028">
        <v>0</v>
      </c>
      <c r="V2028" t="s">
        <v>10986</v>
      </c>
      <c r="W2028">
        <v>0</v>
      </c>
      <c r="X2028">
        <v>1.7919</v>
      </c>
      <c r="Y2028">
        <v>0.33</v>
      </c>
      <c r="Z2028" t="s">
        <v>10994</v>
      </c>
      <c r="AA2028">
        <v>-3.6381000000000001</v>
      </c>
      <c r="AB2028">
        <v>2015</v>
      </c>
    </row>
    <row r="2029" spans="1:28" x14ac:dyDescent="0.25">
      <c r="A2029">
        <v>3020</v>
      </c>
      <c r="B2029" t="s">
        <v>1525</v>
      </c>
      <c r="C2029" s="4">
        <v>42316</v>
      </c>
      <c r="D2029" s="4">
        <v>42322</v>
      </c>
      <c r="E2029">
        <v>6</v>
      </c>
      <c r="F2029" t="s">
        <v>5041</v>
      </c>
      <c r="G2029" t="s">
        <v>5227</v>
      </c>
      <c r="H2029" t="s">
        <v>6020</v>
      </c>
      <c r="I2029" t="s">
        <v>10953</v>
      </c>
      <c r="J2029" t="s">
        <v>6640</v>
      </c>
      <c r="K2029" t="s">
        <v>7171</v>
      </c>
      <c r="L2029">
        <v>84084</v>
      </c>
      <c r="M2029" t="s">
        <v>7214</v>
      </c>
      <c r="N2029" t="s">
        <v>8688</v>
      </c>
      <c r="O2029" t="s">
        <v>9080</v>
      </c>
      <c r="P2029" t="s">
        <v>9095</v>
      </c>
      <c r="Q2029" t="s">
        <v>10557</v>
      </c>
      <c r="R2029">
        <v>5.04</v>
      </c>
      <c r="S2029">
        <v>3</v>
      </c>
      <c r="T2029" t="s">
        <v>10980</v>
      </c>
      <c r="U2029">
        <v>0</v>
      </c>
      <c r="V2029" t="s">
        <v>10986</v>
      </c>
      <c r="W2029">
        <v>0</v>
      </c>
      <c r="X2029">
        <v>0.2016</v>
      </c>
      <c r="Y2029">
        <v>0.04</v>
      </c>
      <c r="Z2029" t="s">
        <v>10994</v>
      </c>
      <c r="AA2029">
        <v>-4.8384</v>
      </c>
      <c r="AB2029">
        <v>2015</v>
      </c>
    </row>
    <row r="2030" spans="1:28" x14ac:dyDescent="0.25">
      <c r="A2030">
        <v>6605</v>
      </c>
      <c r="B2030" t="s">
        <v>3307</v>
      </c>
      <c r="C2030" s="4">
        <v>42516</v>
      </c>
      <c r="D2030" s="4">
        <v>42521</v>
      </c>
      <c r="E2030">
        <v>5</v>
      </c>
      <c r="F2030" t="s">
        <v>5041</v>
      </c>
      <c r="G2030" t="s">
        <v>5691</v>
      </c>
      <c r="H2030" t="s">
        <v>6484</v>
      </c>
      <c r="I2030" t="s">
        <v>10953</v>
      </c>
      <c r="J2030" t="s">
        <v>6790</v>
      </c>
      <c r="K2030" t="s">
        <v>7166</v>
      </c>
      <c r="L2030">
        <v>92704</v>
      </c>
      <c r="M2030" t="s">
        <v>7214</v>
      </c>
      <c r="N2030" t="s">
        <v>7711</v>
      </c>
      <c r="O2030" t="s">
        <v>9080</v>
      </c>
      <c r="P2030" t="s">
        <v>9095</v>
      </c>
      <c r="Q2030" t="s">
        <v>9593</v>
      </c>
      <c r="R2030">
        <v>5.94</v>
      </c>
      <c r="S2030">
        <v>3</v>
      </c>
      <c r="T2030" t="s">
        <v>10980</v>
      </c>
      <c r="U2030">
        <v>0</v>
      </c>
      <c r="V2030" t="s">
        <v>10986</v>
      </c>
      <c r="W2030">
        <v>0</v>
      </c>
      <c r="X2030">
        <v>0</v>
      </c>
      <c r="Y2030">
        <v>0</v>
      </c>
      <c r="Z2030" t="s">
        <v>10986</v>
      </c>
      <c r="AA2030">
        <v>-5.94</v>
      </c>
      <c r="AB2030">
        <v>2016</v>
      </c>
    </row>
    <row r="2031" spans="1:28" x14ac:dyDescent="0.25">
      <c r="A2031">
        <v>3196</v>
      </c>
      <c r="B2031" t="s">
        <v>1610</v>
      </c>
      <c r="C2031" s="4">
        <v>42590</v>
      </c>
      <c r="D2031" s="4">
        <v>42595</v>
      </c>
      <c r="E2031">
        <v>5</v>
      </c>
      <c r="F2031" t="s">
        <v>5041</v>
      </c>
      <c r="G2031" t="s">
        <v>5519</v>
      </c>
      <c r="H2031" t="s">
        <v>6312</v>
      </c>
      <c r="I2031" t="s">
        <v>6632</v>
      </c>
      <c r="J2031" t="s">
        <v>6658</v>
      </c>
      <c r="K2031" t="s">
        <v>7199</v>
      </c>
      <c r="L2031">
        <v>39212</v>
      </c>
      <c r="M2031" t="s">
        <v>7213</v>
      </c>
      <c r="N2031" t="s">
        <v>8723</v>
      </c>
      <c r="O2031" t="s">
        <v>9080</v>
      </c>
      <c r="P2031" t="s">
        <v>9095</v>
      </c>
      <c r="Q2031" t="s">
        <v>10592</v>
      </c>
      <c r="R2031">
        <v>23.34</v>
      </c>
      <c r="S2031">
        <v>3</v>
      </c>
      <c r="T2031" t="s">
        <v>10980</v>
      </c>
      <c r="U2031">
        <v>0</v>
      </c>
      <c r="V2031" t="s">
        <v>10986</v>
      </c>
      <c r="W2031">
        <v>0</v>
      </c>
      <c r="X2031">
        <v>0.2334</v>
      </c>
      <c r="Y2031">
        <v>0.01</v>
      </c>
      <c r="Z2031" t="s">
        <v>10994</v>
      </c>
      <c r="AA2031">
        <v>-23.1066</v>
      </c>
      <c r="AB2031">
        <v>2016</v>
      </c>
    </row>
    <row r="2032" spans="1:28" x14ac:dyDescent="0.25">
      <c r="A2032">
        <v>3251</v>
      </c>
      <c r="B2032" t="s">
        <v>1638</v>
      </c>
      <c r="C2032" s="4">
        <v>42727</v>
      </c>
      <c r="D2032" s="4">
        <v>42733</v>
      </c>
      <c r="E2032">
        <v>6</v>
      </c>
      <c r="F2032" t="s">
        <v>5041</v>
      </c>
      <c r="G2032" t="s">
        <v>5609</v>
      </c>
      <c r="H2032" t="s">
        <v>6402</v>
      </c>
      <c r="I2032" t="s">
        <v>6631</v>
      </c>
      <c r="J2032" t="s">
        <v>6988</v>
      </c>
      <c r="K2032" t="s">
        <v>7176</v>
      </c>
      <c r="L2032">
        <v>49505</v>
      </c>
      <c r="M2032" t="s">
        <v>7215</v>
      </c>
      <c r="N2032" t="s">
        <v>8270</v>
      </c>
      <c r="O2032" t="s">
        <v>9080</v>
      </c>
      <c r="P2032" t="s">
        <v>9095</v>
      </c>
      <c r="Q2032" t="s">
        <v>10141</v>
      </c>
      <c r="R2032">
        <v>24.85</v>
      </c>
      <c r="S2032">
        <v>7</v>
      </c>
      <c r="T2032" t="s">
        <v>10981</v>
      </c>
      <c r="U2032">
        <v>0</v>
      </c>
      <c r="V2032" t="s">
        <v>10986</v>
      </c>
      <c r="W2032">
        <v>0</v>
      </c>
      <c r="X2032">
        <v>11.679500000000001</v>
      </c>
      <c r="Y2032">
        <v>0.47000000000000003</v>
      </c>
      <c r="Z2032" t="s">
        <v>10994</v>
      </c>
      <c r="AA2032">
        <v>-13.170500000000001</v>
      </c>
      <c r="AB2032">
        <v>2016</v>
      </c>
    </row>
    <row r="2033" spans="1:28" x14ac:dyDescent="0.25">
      <c r="A2033">
        <v>6394</v>
      </c>
      <c r="B2033" t="s">
        <v>3216</v>
      </c>
      <c r="C2033" s="4">
        <v>42718</v>
      </c>
      <c r="D2033" s="4">
        <v>42723</v>
      </c>
      <c r="E2033">
        <v>5</v>
      </c>
      <c r="F2033" t="s">
        <v>5041</v>
      </c>
      <c r="G2033" t="s">
        <v>5051</v>
      </c>
      <c r="H2033" t="s">
        <v>5844</v>
      </c>
      <c r="I2033" t="s">
        <v>10953</v>
      </c>
      <c r="J2033" t="s">
        <v>6653</v>
      </c>
      <c r="K2033" t="s">
        <v>7179</v>
      </c>
      <c r="L2033">
        <v>10011</v>
      </c>
      <c r="M2033" t="s">
        <v>7216</v>
      </c>
      <c r="N2033" t="s">
        <v>7327</v>
      </c>
      <c r="O2033" t="s">
        <v>9080</v>
      </c>
      <c r="P2033" t="s">
        <v>9095</v>
      </c>
      <c r="Q2033" t="s">
        <v>9209</v>
      </c>
      <c r="R2033">
        <v>21.48</v>
      </c>
      <c r="S2033">
        <v>6</v>
      </c>
      <c r="T2033" t="s">
        <v>10981</v>
      </c>
      <c r="U2033">
        <v>0</v>
      </c>
      <c r="V2033" t="s">
        <v>10986</v>
      </c>
      <c r="W2033">
        <v>0</v>
      </c>
      <c r="X2033">
        <v>10.5252</v>
      </c>
      <c r="Y2033">
        <v>0.49</v>
      </c>
      <c r="Z2033" t="s">
        <v>10994</v>
      </c>
      <c r="AA2033">
        <v>-10.954800000000001</v>
      </c>
      <c r="AB2033">
        <v>2016</v>
      </c>
    </row>
    <row r="2034" spans="1:28" x14ac:dyDescent="0.25">
      <c r="A2034">
        <v>3271</v>
      </c>
      <c r="B2034" t="s">
        <v>1650</v>
      </c>
      <c r="C2034" s="4">
        <v>41835</v>
      </c>
      <c r="D2034" s="4">
        <v>41839</v>
      </c>
      <c r="E2034">
        <v>4</v>
      </c>
      <c r="F2034" t="s">
        <v>5041</v>
      </c>
      <c r="G2034" t="s">
        <v>5144</v>
      </c>
      <c r="H2034" t="s">
        <v>5937</v>
      </c>
      <c r="I2034" t="s">
        <v>6631</v>
      </c>
      <c r="J2034" t="s">
        <v>6931</v>
      </c>
      <c r="K2034" t="s">
        <v>7208</v>
      </c>
      <c r="L2034">
        <v>57103</v>
      </c>
      <c r="M2034" t="s">
        <v>7215</v>
      </c>
      <c r="N2034" t="s">
        <v>7269</v>
      </c>
      <c r="O2034" t="s">
        <v>9080</v>
      </c>
      <c r="P2034" t="s">
        <v>9095</v>
      </c>
      <c r="Q2034" t="s">
        <v>9151</v>
      </c>
      <c r="R2034">
        <v>6.54</v>
      </c>
      <c r="S2034">
        <v>3</v>
      </c>
      <c r="T2034" t="s">
        <v>10980</v>
      </c>
      <c r="U2034">
        <v>0</v>
      </c>
      <c r="V2034" t="s">
        <v>10986</v>
      </c>
      <c r="W2034">
        <v>0</v>
      </c>
      <c r="X2034">
        <v>2.6814</v>
      </c>
      <c r="Y2034">
        <v>0.41</v>
      </c>
      <c r="Z2034" t="s">
        <v>10994</v>
      </c>
      <c r="AA2034">
        <v>-3.8586</v>
      </c>
      <c r="AB2034">
        <v>2014</v>
      </c>
    </row>
    <row r="2035" spans="1:28" x14ac:dyDescent="0.25">
      <c r="A2035">
        <v>3275</v>
      </c>
      <c r="B2035" t="s">
        <v>1654</v>
      </c>
      <c r="C2035" s="4">
        <v>43041</v>
      </c>
      <c r="D2035" s="4">
        <v>43045</v>
      </c>
      <c r="E2035">
        <v>4</v>
      </c>
      <c r="F2035" t="s">
        <v>5041</v>
      </c>
      <c r="G2035" t="s">
        <v>5410</v>
      </c>
      <c r="H2035" t="s">
        <v>6203</v>
      </c>
      <c r="I2035" t="s">
        <v>6631</v>
      </c>
      <c r="J2035" t="s">
        <v>6990</v>
      </c>
      <c r="K2035" t="s">
        <v>7205</v>
      </c>
      <c r="L2035">
        <v>66212</v>
      </c>
      <c r="M2035" t="s">
        <v>7215</v>
      </c>
      <c r="N2035" t="s">
        <v>8046</v>
      </c>
      <c r="O2035" t="s">
        <v>9080</v>
      </c>
      <c r="P2035" t="s">
        <v>9095</v>
      </c>
      <c r="Q2035" t="s">
        <v>9227</v>
      </c>
      <c r="R2035">
        <v>18.239999999999998</v>
      </c>
      <c r="S2035">
        <v>3</v>
      </c>
      <c r="T2035" t="s">
        <v>10980</v>
      </c>
      <c r="U2035">
        <v>0</v>
      </c>
      <c r="V2035" t="s">
        <v>10986</v>
      </c>
      <c r="W2035">
        <v>0</v>
      </c>
      <c r="X2035">
        <v>9.1199999999999992</v>
      </c>
      <c r="Y2035">
        <v>0.5</v>
      </c>
      <c r="Z2035" t="s">
        <v>10994</v>
      </c>
      <c r="AA2035">
        <v>-9.1199999999999992</v>
      </c>
      <c r="AB2035">
        <v>2017</v>
      </c>
    </row>
    <row r="2036" spans="1:28" x14ac:dyDescent="0.25">
      <c r="A2036">
        <v>3346</v>
      </c>
      <c r="B2036" t="s">
        <v>1681</v>
      </c>
      <c r="C2036" s="4">
        <v>42609</v>
      </c>
      <c r="D2036" s="4">
        <v>42614</v>
      </c>
      <c r="E2036">
        <v>5</v>
      </c>
      <c r="F2036" t="s">
        <v>5040</v>
      </c>
      <c r="G2036" t="s">
        <v>5070</v>
      </c>
      <c r="H2036" t="s">
        <v>5863</v>
      </c>
      <c r="I2036" t="s">
        <v>10953</v>
      </c>
      <c r="J2036" t="s">
        <v>6727</v>
      </c>
      <c r="K2036" t="s">
        <v>7195</v>
      </c>
      <c r="L2036">
        <v>2169</v>
      </c>
      <c r="M2036" t="s">
        <v>7216</v>
      </c>
      <c r="N2036" t="s">
        <v>8065</v>
      </c>
      <c r="O2036" t="s">
        <v>9080</v>
      </c>
      <c r="P2036" t="s">
        <v>9095</v>
      </c>
      <c r="Q2036" t="s">
        <v>9227</v>
      </c>
      <c r="R2036">
        <v>11.68</v>
      </c>
      <c r="S2036">
        <v>4</v>
      </c>
      <c r="T2036" t="s">
        <v>10981</v>
      </c>
      <c r="U2036">
        <v>0</v>
      </c>
      <c r="V2036" t="s">
        <v>10986</v>
      </c>
      <c r="W2036">
        <v>0</v>
      </c>
      <c r="X2036">
        <v>5.2560000000000002</v>
      </c>
      <c r="Y2036">
        <v>0.45</v>
      </c>
      <c r="Z2036" t="s">
        <v>10994</v>
      </c>
      <c r="AA2036">
        <v>-6.4240000000000004</v>
      </c>
      <c r="AB2036">
        <v>2016</v>
      </c>
    </row>
    <row r="2037" spans="1:28" x14ac:dyDescent="0.25">
      <c r="A2037">
        <v>3416</v>
      </c>
      <c r="B2037" t="s">
        <v>1717</v>
      </c>
      <c r="C2037" s="4">
        <v>42615</v>
      </c>
      <c r="D2037" s="4">
        <v>42615</v>
      </c>
      <c r="E2037">
        <v>0</v>
      </c>
      <c r="F2037" t="s">
        <v>5043</v>
      </c>
      <c r="G2037" t="s">
        <v>5240</v>
      </c>
      <c r="H2037" t="s">
        <v>6033</v>
      </c>
      <c r="I2037" t="s">
        <v>10953</v>
      </c>
      <c r="J2037" t="s">
        <v>6639</v>
      </c>
      <c r="K2037" t="s">
        <v>7170</v>
      </c>
      <c r="L2037">
        <v>53711</v>
      </c>
      <c r="M2037" t="s">
        <v>7215</v>
      </c>
      <c r="N2037" t="s">
        <v>8305</v>
      </c>
      <c r="O2037" t="s">
        <v>9080</v>
      </c>
      <c r="P2037" t="s">
        <v>9095</v>
      </c>
      <c r="Q2037" t="s">
        <v>10177</v>
      </c>
      <c r="R2037">
        <v>1.81</v>
      </c>
      <c r="S2037">
        <v>1</v>
      </c>
      <c r="T2037" t="s">
        <v>10980</v>
      </c>
      <c r="U2037">
        <v>0</v>
      </c>
      <c r="V2037" t="s">
        <v>10986</v>
      </c>
      <c r="W2037">
        <v>0</v>
      </c>
      <c r="X2037">
        <v>0.65159999999999996</v>
      </c>
      <c r="Y2037">
        <v>0.36</v>
      </c>
      <c r="Z2037" t="s">
        <v>10994</v>
      </c>
      <c r="AA2037">
        <v>-1.1584000000000001</v>
      </c>
      <c r="AB2037">
        <v>2016</v>
      </c>
    </row>
    <row r="2038" spans="1:28" x14ac:dyDescent="0.25">
      <c r="A2038">
        <v>6213</v>
      </c>
      <c r="B2038" t="s">
        <v>3119</v>
      </c>
      <c r="C2038" s="4">
        <v>43051</v>
      </c>
      <c r="D2038" s="4">
        <v>43055</v>
      </c>
      <c r="E2038">
        <v>4</v>
      </c>
      <c r="F2038" t="s">
        <v>5040</v>
      </c>
      <c r="G2038" t="s">
        <v>5137</v>
      </c>
      <c r="H2038" t="s">
        <v>5930</v>
      </c>
      <c r="I2038" t="s">
        <v>10953</v>
      </c>
      <c r="J2038" t="s">
        <v>7102</v>
      </c>
      <c r="K2038" t="s">
        <v>6809</v>
      </c>
      <c r="L2038">
        <v>98632</v>
      </c>
      <c r="M2038" t="s">
        <v>7214</v>
      </c>
      <c r="N2038" t="s">
        <v>8046</v>
      </c>
      <c r="O2038" t="s">
        <v>9080</v>
      </c>
      <c r="P2038" t="s">
        <v>9095</v>
      </c>
      <c r="Q2038" t="s">
        <v>9227</v>
      </c>
      <c r="R2038">
        <v>18.239999999999998</v>
      </c>
      <c r="S2038">
        <v>3</v>
      </c>
      <c r="T2038" t="s">
        <v>10980</v>
      </c>
      <c r="U2038">
        <v>0</v>
      </c>
      <c r="V2038" t="s">
        <v>10986</v>
      </c>
      <c r="W2038">
        <v>0</v>
      </c>
      <c r="X2038">
        <v>9.1199999999999992</v>
      </c>
      <c r="Y2038">
        <v>0.5</v>
      </c>
      <c r="Z2038" t="s">
        <v>10994</v>
      </c>
      <c r="AA2038">
        <v>-9.1199999999999992</v>
      </c>
      <c r="AB2038">
        <v>2017</v>
      </c>
    </row>
    <row r="2039" spans="1:28" x14ac:dyDescent="0.25">
      <c r="A2039">
        <v>3452</v>
      </c>
      <c r="B2039" t="s">
        <v>1735</v>
      </c>
      <c r="C2039" s="4">
        <v>41890</v>
      </c>
      <c r="D2039" s="4">
        <v>41896</v>
      </c>
      <c r="E2039">
        <v>6</v>
      </c>
      <c r="F2039" t="s">
        <v>5041</v>
      </c>
      <c r="G2039" t="s">
        <v>5547</v>
      </c>
      <c r="H2039" t="s">
        <v>6340</v>
      </c>
      <c r="I2039" t="s">
        <v>6632</v>
      </c>
      <c r="J2039" t="s">
        <v>6641</v>
      </c>
      <c r="K2039" t="s">
        <v>7166</v>
      </c>
      <c r="L2039">
        <v>94110</v>
      </c>
      <c r="M2039" t="s">
        <v>7214</v>
      </c>
      <c r="N2039" t="s">
        <v>7348</v>
      </c>
      <c r="O2039" t="s">
        <v>9080</v>
      </c>
      <c r="P2039" t="s">
        <v>9095</v>
      </c>
      <c r="Q2039" t="s">
        <v>9231</v>
      </c>
      <c r="R2039">
        <v>4.0199999999999996</v>
      </c>
      <c r="S2039">
        <v>2</v>
      </c>
      <c r="T2039" t="s">
        <v>10980</v>
      </c>
      <c r="U2039">
        <v>0</v>
      </c>
      <c r="V2039" t="s">
        <v>10986</v>
      </c>
      <c r="W2039">
        <v>0</v>
      </c>
      <c r="X2039">
        <v>1.9698</v>
      </c>
      <c r="Y2039">
        <v>0.49000000000000005</v>
      </c>
      <c r="Z2039" t="s">
        <v>10994</v>
      </c>
      <c r="AA2039">
        <v>-2.0501999999999998</v>
      </c>
      <c r="AB2039">
        <v>2014</v>
      </c>
    </row>
    <row r="2040" spans="1:28" x14ac:dyDescent="0.25">
      <c r="A2040">
        <v>6131</v>
      </c>
      <c r="B2040" t="s">
        <v>3075</v>
      </c>
      <c r="C2040" s="4">
        <v>42820</v>
      </c>
      <c r="D2040" s="4">
        <v>42827</v>
      </c>
      <c r="E2040">
        <v>7</v>
      </c>
      <c r="F2040" t="s">
        <v>5041</v>
      </c>
      <c r="G2040" t="s">
        <v>5817</v>
      </c>
      <c r="H2040" t="s">
        <v>6610</v>
      </c>
      <c r="I2040" t="s">
        <v>6632</v>
      </c>
      <c r="J2040" t="s">
        <v>6806</v>
      </c>
      <c r="K2040" t="s">
        <v>7181</v>
      </c>
      <c r="L2040">
        <v>23464</v>
      </c>
      <c r="M2040" t="s">
        <v>7213</v>
      </c>
      <c r="N2040" t="s">
        <v>8231</v>
      </c>
      <c r="O2040" t="s">
        <v>9080</v>
      </c>
      <c r="P2040" t="s">
        <v>9095</v>
      </c>
      <c r="Q2040" t="s">
        <v>9227</v>
      </c>
      <c r="R2040">
        <v>3.76</v>
      </c>
      <c r="S2040">
        <v>2</v>
      </c>
      <c r="T2040" t="s">
        <v>10980</v>
      </c>
      <c r="U2040">
        <v>0</v>
      </c>
      <c r="V2040" t="s">
        <v>10986</v>
      </c>
      <c r="W2040">
        <v>0</v>
      </c>
      <c r="X2040">
        <v>1.3160000000000001</v>
      </c>
      <c r="Y2040">
        <v>0.35000000000000003</v>
      </c>
      <c r="Z2040" t="s">
        <v>10994</v>
      </c>
      <c r="AA2040">
        <v>-2.444</v>
      </c>
      <c r="AB2040">
        <v>2017</v>
      </c>
    </row>
    <row r="2041" spans="1:28" x14ac:dyDescent="0.25">
      <c r="A2041">
        <v>6099</v>
      </c>
      <c r="B2041" t="s">
        <v>3061</v>
      </c>
      <c r="C2041" s="4">
        <v>42998</v>
      </c>
      <c r="D2041" s="4">
        <v>43004</v>
      </c>
      <c r="E2041">
        <v>6</v>
      </c>
      <c r="F2041" t="s">
        <v>5041</v>
      </c>
      <c r="G2041" t="s">
        <v>5321</v>
      </c>
      <c r="H2041" t="s">
        <v>6114</v>
      </c>
      <c r="I2041" t="s">
        <v>10953</v>
      </c>
      <c r="J2041" t="s">
        <v>6653</v>
      </c>
      <c r="K2041" t="s">
        <v>7179</v>
      </c>
      <c r="L2041">
        <v>10035</v>
      </c>
      <c r="M2041" t="s">
        <v>7216</v>
      </c>
      <c r="N2041" t="s">
        <v>7269</v>
      </c>
      <c r="O2041" t="s">
        <v>9080</v>
      </c>
      <c r="P2041" t="s">
        <v>9095</v>
      </c>
      <c r="Q2041" t="s">
        <v>9151</v>
      </c>
      <c r="R2041">
        <v>4.3600000000000003</v>
      </c>
      <c r="S2041">
        <v>2</v>
      </c>
      <c r="T2041" t="s">
        <v>10980</v>
      </c>
      <c r="U2041">
        <v>0</v>
      </c>
      <c r="V2041" t="s">
        <v>10986</v>
      </c>
      <c r="W2041">
        <v>0</v>
      </c>
      <c r="X2041">
        <v>1.7876000000000001</v>
      </c>
      <c r="Y2041">
        <v>0.41</v>
      </c>
      <c r="Z2041" t="s">
        <v>10994</v>
      </c>
      <c r="AA2041">
        <v>-2.5724</v>
      </c>
      <c r="AB2041">
        <v>2017</v>
      </c>
    </row>
    <row r="2042" spans="1:28" x14ac:dyDescent="0.25">
      <c r="A2042">
        <v>3536</v>
      </c>
      <c r="B2042" t="s">
        <v>1779</v>
      </c>
      <c r="C2042" s="4">
        <v>41747</v>
      </c>
      <c r="D2042" s="4">
        <v>41752</v>
      </c>
      <c r="E2042">
        <v>5</v>
      </c>
      <c r="F2042" t="s">
        <v>5041</v>
      </c>
      <c r="G2042" t="s">
        <v>5296</v>
      </c>
      <c r="H2042" t="s">
        <v>6089</v>
      </c>
      <c r="I2042" t="s">
        <v>10953</v>
      </c>
      <c r="J2042" t="s">
        <v>6635</v>
      </c>
      <c r="K2042" t="s">
        <v>7166</v>
      </c>
      <c r="L2042">
        <v>90049</v>
      </c>
      <c r="M2042" t="s">
        <v>7214</v>
      </c>
      <c r="N2042" t="s">
        <v>7412</v>
      </c>
      <c r="O2042" t="s">
        <v>9080</v>
      </c>
      <c r="P2042" t="s">
        <v>9095</v>
      </c>
      <c r="Q2042" t="s">
        <v>9295</v>
      </c>
      <c r="R2042">
        <v>11.62</v>
      </c>
      <c r="S2042">
        <v>2</v>
      </c>
      <c r="T2042" t="s">
        <v>10980</v>
      </c>
      <c r="U2042">
        <v>0</v>
      </c>
      <c r="V2042" t="s">
        <v>10986</v>
      </c>
      <c r="W2042">
        <v>0</v>
      </c>
      <c r="X2042">
        <v>3.6021999999999998</v>
      </c>
      <c r="Y2042">
        <v>0.31</v>
      </c>
      <c r="Z2042" t="s">
        <v>10994</v>
      </c>
      <c r="AA2042">
        <v>-8.0177999999999994</v>
      </c>
      <c r="AB2042">
        <v>2014</v>
      </c>
    </row>
    <row r="2043" spans="1:28" x14ac:dyDescent="0.25">
      <c r="A2043">
        <v>3566</v>
      </c>
      <c r="B2043" t="s">
        <v>1791</v>
      </c>
      <c r="C2043" s="4">
        <v>42554</v>
      </c>
      <c r="D2043" s="4">
        <v>42557</v>
      </c>
      <c r="E2043">
        <v>3</v>
      </c>
      <c r="F2043" t="s">
        <v>5042</v>
      </c>
      <c r="G2043" t="s">
        <v>5194</v>
      </c>
      <c r="H2043" t="s">
        <v>5987</v>
      </c>
      <c r="I2043" t="s">
        <v>10953</v>
      </c>
      <c r="J2043" t="s">
        <v>6635</v>
      </c>
      <c r="K2043" t="s">
        <v>7166</v>
      </c>
      <c r="L2043">
        <v>90049</v>
      </c>
      <c r="M2043" t="s">
        <v>7214</v>
      </c>
      <c r="N2043" t="s">
        <v>8296</v>
      </c>
      <c r="O2043" t="s">
        <v>9080</v>
      </c>
      <c r="P2043" t="s">
        <v>9095</v>
      </c>
      <c r="Q2043" t="s">
        <v>10168</v>
      </c>
      <c r="R2043">
        <v>3.96</v>
      </c>
      <c r="S2043">
        <v>2</v>
      </c>
      <c r="T2043" t="s">
        <v>10980</v>
      </c>
      <c r="U2043">
        <v>0</v>
      </c>
      <c r="V2043" t="s">
        <v>10986</v>
      </c>
      <c r="W2043">
        <v>0</v>
      </c>
      <c r="X2043">
        <v>7.9200000000000007E-2</v>
      </c>
      <c r="Y2043">
        <v>0.02</v>
      </c>
      <c r="Z2043" t="s">
        <v>10994</v>
      </c>
      <c r="AA2043">
        <v>-3.8807999999999998</v>
      </c>
      <c r="AB2043">
        <v>2016</v>
      </c>
    </row>
    <row r="2044" spans="1:28" x14ac:dyDescent="0.25">
      <c r="A2044">
        <v>6027</v>
      </c>
      <c r="B2044" t="s">
        <v>3025</v>
      </c>
      <c r="C2044" s="4">
        <v>42789</v>
      </c>
      <c r="D2044" s="4">
        <v>42796</v>
      </c>
      <c r="E2044">
        <v>7</v>
      </c>
      <c r="F2044" t="s">
        <v>5041</v>
      </c>
      <c r="G2044" t="s">
        <v>5600</v>
      </c>
      <c r="H2044" t="s">
        <v>6393</v>
      </c>
      <c r="I2044" t="s">
        <v>6631</v>
      </c>
      <c r="J2044" t="s">
        <v>6637</v>
      </c>
      <c r="K2044" t="s">
        <v>6809</v>
      </c>
      <c r="L2044">
        <v>98115</v>
      </c>
      <c r="M2044" t="s">
        <v>7214</v>
      </c>
      <c r="N2044" t="s">
        <v>8688</v>
      </c>
      <c r="O2044" t="s">
        <v>9080</v>
      </c>
      <c r="P2044" t="s">
        <v>9095</v>
      </c>
      <c r="Q2044" t="s">
        <v>10557</v>
      </c>
      <c r="R2044">
        <v>8.4</v>
      </c>
      <c r="S2044">
        <v>5</v>
      </c>
      <c r="T2044" t="s">
        <v>10981</v>
      </c>
      <c r="U2044">
        <v>0</v>
      </c>
      <c r="V2044" t="s">
        <v>10986</v>
      </c>
      <c r="W2044">
        <v>0</v>
      </c>
      <c r="X2044">
        <v>0.33600000000000002</v>
      </c>
      <c r="Y2044">
        <v>0.04</v>
      </c>
      <c r="Z2044" t="s">
        <v>10994</v>
      </c>
      <c r="AA2044">
        <v>-8.0640000000000001</v>
      </c>
      <c r="AB2044">
        <v>2017</v>
      </c>
    </row>
    <row r="2045" spans="1:28" x14ac:dyDescent="0.25">
      <c r="A2045">
        <v>3678</v>
      </c>
      <c r="B2045" t="s">
        <v>1844</v>
      </c>
      <c r="C2045" s="4">
        <v>42194</v>
      </c>
      <c r="D2045" s="4">
        <v>42199</v>
      </c>
      <c r="E2045">
        <v>5</v>
      </c>
      <c r="F2045" t="s">
        <v>5041</v>
      </c>
      <c r="G2045" t="s">
        <v>5581</v>
      </c>
      <c r="H2045" t="s">
        <v>6374</v>
      </c>
      <c r="I2045" t="s">
        <v>10953</v>
      </c>
      <c r="J2045" t="s">
        <v>6816</v>
      </c>
      <c r="K2045" t="s">
        <v>7203</v>
      </c>
      <c r="L2045">
        <v>20735</v>
      </c>
      <c r="M2045" t="s">
        <v>7216</v>
      </c>
      <c r="N2045" t="s">
        <v>8649</v>
      </c>
      <c r="O2045" t="s">
        <v>9080</v>
      </c>
      <c r="P2045" t="s">
        <v>9095</v>
      </c>
      <c r="Q2045" t="s">
        <v>10519</v>
      </c>
      <c r="R2045">
        <v>15.8</v>
      </c>
      <c r="S2045">
        <v>4</v>
      </c>
      <c r="T2045" t="s">
        <v>10981</v>
      </c>
      <c r="U2045">
        <v>0</v>
      </c>
      <c r="V2045" t="s">
        <v>10986</v>
      </c>
      <c r="W2045">
        <v>0</v>
      </c>
      <c r="X2045">
        <v>5.056</v>
      </c>
      <c r="Y2045">
        <v>0.32</v>
      </c>
      <c r="Z2045" t="s">
        <v>10994</v>
      </c>
      <c r="AA2045">
        <v>-10.744</v>
      </c>
      <c r="AB2045">
        <v>2015</v>
      </c>
    </row>
    <row r="2046" spans="1:28" x14ac:dyDescent="0.25">
      <c r="A2046">
        <v>3717</v>
      </c>
      <c r="B2046" t="s">
        <v>1861</v>
      </c>
      <c r="C2046" s="4">
        <v>42884</v>
      </c>
      <c r="D2046" s="4">
        <v>42888</v>
      </c>
      <c r="E2046">
        <v>4</v>
      </c>
      <c r="F2046" t="s">
        <v>5041</v>
      </c>
      <c r="G2046" t="s">
        <v>5314</v>
      </c>
      <c r="H2046" t="s">
        <v>6107</v>
      </c>
      <c r="I2046" t="s">
        <v>6632</v>
      </c>
      <c r="J2046" t="s">
        <v>6788</v>
      </c>
      <c r="K2046" t="s">
        <v>7172</v>
      </c>
      <c r="L2046">
        <v>68104</v>
      </c>
      <c r="M2046" t="s">
        <v>7215</v>
      </c>
      <c r="N2046" t="s">
        <v>8434</v>
      </c>
      <c r="O2046" t="s">
        <v>9080</v>
      </c>
      <c r="P2046" t="s">
        <v>9095</v>
      </c>
      <c r="Q2046" t="s">
        <v>10300</v>
      </c>
      <c r="R2046">
        <v>23.55</v>
      </c>
      <c r="S2046">
        <v>5</v>
      </c>
      <c r="T2046" t="s">
        <v>10981</v>
      </c>
      <c r="U2046">
        <v>0</v>
      </c>
      <c r="V2046" t="s">
        <v>10986</v>
      </c>
      <c r="W2046">
        <v>0</v>
      </c>
      <c r="X2046">
        <v>1.1775</v>
      </c>
      <c r="Y2046">
        <v>4.9999999999999996E-2</v>
      </c>
      <c r="Z2046" t="s">
        <v>10994</v>
      </c>
      <c r="AA2046">
        <v>-22.372499999999999</v>
      </c>
      <c r="AB2046">
        <v>2017</v>
      </c>
    </row>
    <row r="2047" spans="1:28" x14ac:dyDescent="0.25">
      <c r="A2047">
        <v>3745</v>
      </c>
      <c r="B2047" t="s">
        <v>1875</v>
      </c>
      <c r="C2047" s="4">
        <v>41936</v>
      </c>
      <c r="D2047" s="4">
        <v>41936</v>
      </c>
      <c r="E2047">
        <v>0</v>
      </c>
      <c r="F2047" t="s">
        <v>5043</v>
      </c>
      <c r="G2047" t="s">
        <v>5319</v>
      </c>
      <c r="H2047" t="s">
        <v>6112</v>
      </c>
      <c r="I2047" t="s">
        <v>10953</v>
      </c>
      <c r="J2047" t="s">
        <v>7005</v>
      </c>
      <c r="K2047" t="s">
        <v>7184</v>
      </c>
      <c r="L2047">
        <v>29730</v>
      </c>
      <c r="M2047" t="s">
        <v>7213</v>
      </c>
      <c r="N2047" t="s">
        <v>8649</v>
      </c>
      <c r="O2047" t="s">
        <v>9080</v>
      </c>
      <c r="P2047" t="s">
        <v>9095</v>
      </c>
      <c r="Q2047" t="s">
        <v>10519</v>
      </c>
      <c r="R2047">
        <v>11.85</v>
      </c>
      <c r="S2047">
        <v>3</v>
      </c>
      <c r="T2047" t="s">
        <v>10980</v>
      </c>
      <c r="U2047">
        <v>0</v>
      </c>
      <c r="V2047" t="s">
        <v>10986</v>
      </c>
      <c r="W2047">
        <v>0</v>
      </c>
      <c r="X2047">
        <v>3.7919999999999998</v>
      </c>
      <c r="Y2047">
        <v>0.32</v>
      </c>
      <c r="Z2047" t="s">
        <v>10994</v>
      </c>
      <c r="AA2047">
        <v>-8.0579999999999998</v>
      </c>
      <c r="AB2047">
        <v>2014</v>
      </c>
    </row>
    <row r="2048" spans="1:28" x14ac:dyDescent="0.25">
      <c r="A2048">
        <v>3790</v>
      </c>
      <c r="B2048" t="s">
        <v>1901</v>
      </c>
      <c r="C2048" s="4">
        <v>42477</v>
      </c>
      <c r="D2048" s="4">
        <v>42481</v>
      </c>
      <c r="E2048">
        <v>4</v>
      </c>
      <c r="F2048" t="s">
        <v>5041</v>
      </c>
      <c r="G2048" t="s">
        <v>5724</v>
      </c>
      <c r="H2048" t="s">
        <v>6517</v>
      </c>
      <c r="I2048" t="s">
        <v>6632</v>
      </c>
      <c r="J2048" t="s">
        <v>6788</v>
      </c>
      <c r="K2048" t="s">
        <v>7172</v>
      </c>
      <c r="L2048">
        <v>68104</v>
      </c>
      <c r="M2048" t="s">
        <v>7215</v>
      </c>
      <c r="N2048" t="s">
        <v>7412</v>
      </c>
      <c r="O2048" t="s">
        <v>9080</v>
      </c>
      <c r="P2048" t="s">
        <v>9095</v>
      </c>
      <c r="Q2048" t="s">
        <v>9295</v>
      </c>
      <c r="R2048">
        <v>29.05</v>
      </c>
      <c r="S2048">
        <v>5</v>
      </c>
      <c r="T2048" t="s">
        <v>10981</v>
      </c>
      <c r="U2048">
        <v>0</v>
      </c>
      <c r="V2048" t="s">
        <v>10986</v>
      </c>
      <c r="W2048">
        <v>0</v>
      </c>
      <c r="X2048">
        <v>9.0054999999999996</v>
      </c>
      <c r="Y2048">
        <v>0.31</v>
      </c>
      <c r="Z2048" t="s">
        <v>10994</v>
      </c>
      <c r="AA2048">
        <v>-20.044499999999999</v>
      </c>
      <c r="AB2048">
        <v>2016</v>
      </c>
    </row>
    <row r="2049" spans="1:28" x14ac:dyDescent="0.25">
      <c r="A2049">
        <v>5791</v>
      </c>
      <c r="B2049" t="s">
        <v>2917</v>
      </c>
      <c r="C2049" s="4">
        <v>43007</v>
      </c>
      <c r="D2049" s="4">
        <v>43010</v>
      </c>
      <c r="E2049">
        <v>3</v>
      </c>
      <c r="F2049" t="s">
        <v>5042</v>
      </c>
      <c r="G2049" t="s">
        <v>5354</v>
      </c>
      <c r="H2049" t="s">
        <v>6147</v>
      </c>
      <c r="I2049" t="s">
        <v>10953</v>
      </c>
      <c r="J2049" t="s">
        <v>6963</v>
      </c>
      <c r="K2049" t="s">
        <v>7166</v>
      </c>
      <c r="L2049">
        <v>93309</v>
      </c>
      <c r="M2049" t="s">
        <v>7214</v>
      </c>
      <c r="N2049" t="s">
        <v>7876</v>
      </c>
      <c r="O2049" t="s">
        <v>9080</v>
      </c>
      <c r="P2049" t="s">
        <v>9095</v>
      </c>
      <c r="Q2049" t="s">
        <v>9758</v>
      </c>
      <c r="R2049">
        <v>35</v>
      </c>
      <c r="S2049">
        <v>7</v>
      </c>
      <c r="T2049" t="s">
        <v>10981</v>
      </c>
      <c r="U2049">
        <v>0</v>
      </c>
      <c r="V2049" t="s">
        <v>10986</v>
      </c>
      <c r="W2049">
        <v>0</v>
      </c>
      <c r="X2049">
        <v>16.8</v>
      </c>
      <c r="Y2049">
        <v>0.48000000000000004</v>
      </c>
      <c r="Z2049" t="s">
        <v>10994</v>
      </c>
      <c r="AA2049">
        <v>-18.2</v>
      </c>
      <c r="AB2049">
        <v>2017</v>
      </c>
    </row>
    <row r="2050" spans="1:28" x14ac:dyDescent="0.25">
      <c r="A2050">
        <v>5679</v>
      </c>
      <c r="B2050" t="s">
        <v>2857</v>
      </c>
      <c r="C2050" s="4">
        <v>42579</v>
      </c>
      <c r="D2050" s="4">
        <v>42585</v>
      </c>
      <c r="E2050">
        <v>6</v>
      </c>
      <c r="F2050" t="s">
        <v>5041</v>
      </c>
      <c r="G2050" t="s">
        <v>5693</v>
      </c>
      <c r="H2050" t="s">
        <v>6486</v>
      </c>
      <c r="I2050" t="s">
        <v>6632</v>
      </c>
      <c r="J2050" t="s">
        <v>7084</v>
      </c>
      <c r="K2050" t="s">
        <v>7176</v>
      </c>
      <c r="L2050">
        <v>49423</v>
      </c>
      <c r="M2050" t="s">
        <v>7215</v>
      </c>
      <c r="N2050" t="s">
        <v>8065</v>
      </c>
      <c r="O2050" t="s">
        <v>9080</v>
      </c>
      <c r="P2050" t="s">
        <v>9095</v>
      </c>
      <c r="Q2050" t="s">
        <v>9227</v>
      </c>
      <c r="R2050">
        <v>20.440000000000001</v>
      </c>
      <c r="S2050">
        <v>7</v>
      </c>
      <c r="T2050" t="s">
        <v>10981</v>
      </c>
      <c r="U2050">
        <v>0</v>
      </c>
      <c r="V2050" t="s">
        <v>10986</v>
      </c>
      <c r="W2050">
        <v>0</v>
      </c>
      <c r="X2050">
        <v>9.1980000000000004</v>
      </c>
      <c r="Y2050">
        <v>0.45</v>
      </c>
      <c r="Z2050" t="s">
        <v>10994</v>
      </c>
      <c r="AA2050">
        <v>-11.242000000000001</v>
      </c>
      <c r="AB2050">
        <v>2016</v>
      </c>
    </row>
    <row r="2051" spans="1:28" x14ac:dyDescent="0.25">
      <c r="A2051">
        <v>3978</v>
      </c>
      <c r="B2051" t="s">
        <v>1993</v>
      </c>
      <c r="C2051" s="4">
        <v>43010</v>
      </c>
      <c r="D2051" s="4">
        <v>43015</v>
      </c>
      <c r="E2051">
        <v>5</v>
      </c>
      <c r="F2051" t="s">
        <v>5041</v>
      </c>
      <c r="G2051" t="s">
        <v>5479</v>
      </c>
      <c r="H2051" t="s">
        <v>6272</v>
      </c>
      <c r="I2051" t="s">
        <v>6632</v>
      </c>
      <c r="J2051" t="s">
        <v>6637</v>
      </c>
      <c r="K2051" t="s">
        <v>6809</v>
      </c>
      <c r="L2051">
        <v>98105</v>
      </c>
      <c r="M2051" t="s">
        <v>7214</v>
      </c>
      <c r="N2051" t="s">
        <v>7344</v>
      </c>
      <c r="O2051" t="s">
        <v>9080</v>
      </c>
      <c r="P2051" t="s">
        <v>9095</v>
      </c>
      <c r="Q2051" t="s">
        <v>9227</v>
      </c>
      <c r="R2051">
        <v>8.94</v>
      </c>
      <c r="S2051">
        <v>3</v>
      </c>
      <c r="T2051" t="s">
        <v>10980</v>
      </c>
      <c r="U2051">
        <v>0</v>
      </c>
      <c r="V2051" t="s">
        <v>10986</v>
      </c>
      <c r="W2051">
        <v>0</v>
      </c>
      <c r="X2051">
        <v>4.1124000000000001</v>
      </c>
      <c r="Y2051">
        <v>0.46</v>
      </c>
      <c r="Z2051" t="s">
        <v>10994</v>
      </c>
      <c r="AA2051">
        <v>-4.8276000000000003</v>
      </c>
      <c r="AB2051">
        <v>2017</v>
      </c>
    </row>
    <row r="2052" spans="1:28" x14ac:dyDescent="0.25">
      <c r="A2052">
        <v>5588</v>
      </c>
      <c r="B2052" t="s">
        <v>2805</v>
      </c>
      <c r="C2052" s="4">
        <v>42082</v>
      </c>
      <c r="D2052" s="4">
        <v>42083</v>
      </c>
      <c r="E2052">
        <v>1</v>
      </c>
      <c r="F2052" t="s">
        <v>5042</v>
      </c>
      <c r="G2052" t="s">
        <v>5359</v>
      </c>
      <c r="H2052" t="s">
        <v>6152</v>
      </c>
      <c r="I2052" t="s">
        <v>10953</v>
      </c>
      <c r="J2052" t="s">
        <v>6785</v>
      </c>
      <c r="K2052" t="s">
        <v>7166</v>
      </c>
      <c r="L2052">
        <v>93534</v>
      </c>
      <c r="M2052" t="s">
        <v>7214</v>
      </c>
      <c r="N2052" t="s">
        <v>8062</v>
      </c>
      <c r="O2052" t="s">
        <v>9080</v>
      </c>
      <c r="P2052" t="s">
        <v>9095</v>
      </c>
      <c r="Q2052" t="s">
        <v>9938</v>
      </c>
      <c r="R2052">
        <v>10.9</v>
      </c>
      <c r="S2052">
        <v>5</v>
      </c>
      <c r="T2052" t="s">
        <v>10981</v>
      </c>
      <c r="U2052">
        <v>0</v>
      </c>
      <c r="V2052" t="s">
        <v>10986</v>
      </c>
      <c r="W2052">
        <v>0</v>
      </c>
      <c r="X2052">
        <v>3.597</v>
      </c>
      <c r="Y2052">
        <v>0.32999999999999996</v>
      </c>
      <c r="Z2052" t="s">
        <v>10994</v>
      </c>
      <c r="AA2052">
        <v>-7.3029999999999999</v>
      </c>
      <c r="AB2052">
        <v>2015</v>
      </c>
    </row>
    <row r="2053" spans="1:28" x14ac:dyDescent="0.25">
      <c r="A2053">
        <v>5527</v>
      </c>
      <c r="B2053" t="s">
        <v>2780</v>
      </c>
      <c r="C2053" s="4">
        <v>42849</v>
      </c>
      <c r="D2053" s="4">
        <v>42853</v>
      </c>
      <c r="E2053">
        <v>4</v>
      </c>
      <c r="F2053" t="s">
        <v>5041</v>
      </c>
      <c r="G2053" t="s">
        <v>5494</v>
      </c>
      <c r="H2053" t="s">
        <v>6287</v>
      </c>
      <c r="I2053" t="s">
        <v>6632</v>
      </c>
      <c r="J2053" t="s">
        <v>7077</v>
      </c>
      <c r="K2053" t="s">
        <v>7166</v>
      </c>
      <c r="L2053">
        <v>93101</v>
      </c>
      <c r="M2053" t="s">
        <v>7214</v>
      </c>
      <c r="N2053" t="s">
        <v>8305</v>
      </c>
      <c r="O2053" t="s">
        <v>9080</v>
      </c>
      <c r="P2053" t="s">
        <v>9095</v>
      </c>
      <c r="Q2053" t="s">
        <v>10177</v>
      </c>
      <c r="R2053">
        <v>1.81</v>
      </c>
      <c r="S2053">
        <v>1</v>
      </c>
      <c r="T2053" t="s">
        <v>10980</v>
      </c>
      <c r="U2053">
        <v>0</v>
      </c>
      <c r="V2053" t="s">
        <v>10986</v>
      </c>
      <c r="W2053">
        <v>0</v>
      </c>
      <c r="X2053">
        <v>0.65159999999999996</v>
      </c>
      <c r="Y2053">
        <v>0.36</v>
      </c>
      <c r="Z2053" t="s">
        <v>10994</v>
      </c>
      <c r="AA2053">
        <v>-1.1584000000000001</v>
      </c>
      <c r="AB2053">
        <v>2017</v>
      </c>
    </row>
    <row r="2054" spans="1:28" x14ac:dyDescent="0.25">
      <c r="A2054">
        <v>4078</v>
      </c>
      <c r="B2054" t="s">
        <v>2038</v>
      </c>
      <c r="C2054" s="4">
        <v>42357</v>
      </c>
      <c r="D2054" s="4">
        <v>42359</v>
      </c>
      <c r="E2054">
        <v>2</v>
      </c>
      <c r="F2054" t="s">
        <v>5040</v>
      </c>
      <c r="G2054" t="s">
        <v>5460</v>
      </c>
      <c r="H2054" t="s">
        <v>6253</v>
      </c>
      <c r="I2054" t="s">
        <v>6631</v>
      </c>
      <c r="J2054" t="s">
        <v>6788</v>
      </c>
      <c r="K2054" t="s">
        <v>7172</v>
      </c>
      <c r="L2054">
        <v>68104</v>
      </c>
      <c r="M2054" t="s">
        <v>7215</v>
      </c>
      <c r="N2054" t="s">
        <v>7459</v>
      </c>
      <c r="O2054" t="s">
        <v>9080</v>
      </c>
      <c r="P2054" t="s">
        <v>9095</v>
      </c>
      <c r="Q2054" t="s">
        <v>9342</v>
      </c>
      <c r="R2054">
        <v>5.04</v>
      </c>
      <c r="S2054">
        <v>4</v>
      </c>
      <c r="T2054" t="s">
        <v>10981</v>
      </c>
      <c r="U2054">
        <v>0</v>
      </c>
      <c r="V2054" t="s">
        <v>10986</v>
      </c>
      <c r="W2054">
        <v>0</v>
      </c>
      <c r="X2054">
        <v>0.2016</v>
      </c>
      <c r="Y2054">
        <v>0.04</v>
      </c>
      <c r="Z2054" t="s">
        <v>10994</v>
      </c>
      <c r="AA2054">
        <v>-4.8384</v>
      </c>
      <c r="AB2054">
        <v>2015</v>
      </c>
    </row>
    <row r="2055" spans="1:28" x14ac:dyDescent="0.25">
      <c r="A2055">
        <v>5457</v>
      </c>
      <c r="B2055" t="s">
        <v>2744</v>
      </c>
      <c r="C2055" s="4">
        <v>43098</v>
      </c>
      <c r="D2055" s="4">
        <v>43102</v>
      </c>
      <c r="E2055">
        <v>4</v>
      </c>
      <c r="F2055" t="s">
        <v>5041</v>
      </c>
      <c r="G2055" t="s">
        <v>5138</v>
      </c>
      <c r="H2055" t="s">
        <v>5931</v>
      </c>
      <c r="I2055" t="s">
        <v>10953</v>
      </c>
      <c r="J2055" t="s">
        <v>6789</v>
      </c>
      <c r="K2055" t="s">
        <v>6809</v>
      </c>
      <c r="L2055">
        <v>98026</v>
      </c>
      <c r="M2055" t="s">
        <v>7214</v>
      </c>
      <c r="N2055" t="s">
        <v>8960</v>
      </c>
      <c r="O2055" t="s">
        <v>9080</v>
      </c>
      <c r="P2055" t="s">
        <v>9095</v>
      </c>
      <c r="Q2055" t="s">
        <v>10831</v>
      </c>
      <c r="R2055">
        <v>19.600000000000001</v>
      </c>
      <c r="S2055">
        <v>5</v>
      </c>
      <c r="T2055" t="s">
        <v>10981</v>
      </c>
      <c r="U2055">
        <v>0</v>
      </c>
      <c r="V2055" t="s">
        <v>10986</v>
      </c>
      <c r="W2055">
        <v>0</v>
      </c>
      <c r="X2055">
        <v>9.6039999999999992</v>
      </c>
      <c r="Y2055">
        <v>0.48999999999999994</v>
      </c>
      <c r="Z2055" t="s">
        <v>10994</v>
      </c>
      <c r="AA2055">
        <v>-9.9960000000000004</v>
      </c>
      <c r="AB2055">
        <v>2017</v>
      </c>
    </row>
    <row r="2056" spans="1:28" x14ac:dyDescent="0.25">
      <c r="A2056">
        <v>4134</v>
      </c>
      <c r="B2056" t="s">
        <v>2067</v>
      </c>
      <c r="C2056" s="4">
        <v>41890</v>
      </c>
      <c r="D2056" s="4">
        <v>41895</v>
      </c>
      <c r="E2056">
        <v>5</v>
      </c>
      <c r="F2056" t="s">
        <v>5041</v>
      </c>
      <c r="G2056" t="s">
        <v>5118</v>
      </c>
      <c r="H2056" t="s">
        <v>5911</v>
      </c>
      <c r="I2056" t="s">
        <v>10953</v>
      </c>
      <c r="J2056" t="s">
        <v>6902</v>
      </c>
      <c r="K2056" t="s">
        <v>7181</v>
      </c>
      <c r="L2056">
        <v>23320</v>
      </c>
      <c r="M2056" t="s">
        <v>7213</v>
      </c>
      <c r="N2056" t="s">
        <v>7876</v>
      </c>
      <c r="O2056" t="s">
        <v>9080</v>
      </c>
      <c r="P2056" t="s">
        <v>9095</v>
      </c>
      <c r="Q2056" t="s">
        <v>9758</v>
      </c>
      <c r="R2056">
        <v>45</v>
      </c>
      <c r="S2056">
        <v>9</v>
      </c>
      <c r="T2056" t="s">
        <v>10982</v>
      </c>
      <c r="U2056">
        <v>0</v>
      </c>
      <c r="V2056" t="s">
        <v>10986</v>
      </c>
      <c r="W2056">
        <v>0</v>
      </c>
      <c r="X2056">
        <v>21.6</v>
      </c>
      <c r="Y2056">
        <v>0.48000000000000004</v>
      </c>
      <c r="Z2056" t="s">
        <v>10994</v>
      </c>
      <c r="AA2056">
        <v>-23.4</v>
      </c>
      <c r="AB2056">
        <v>2014</v>
      </c>
    </row>
    <row r="2057" spans="1:28" x14ac:dyDescent="0.25">
      <c r="A2057">
        <v>4138</v>
      </c>
      <c r="B2057" t="s">
        <v>2069</v>
      </c>
      <c r="C2057" s="4">
        <v>43058</v>
      </c>
      <c r="D2057" s="4">
        <v>43062</v>
      </c>
      <c r="E2057">
        <v>4</v>
      </c>
      <c r="F2057" t="s">
        <v>5041</v>
      </c>
      <c r="G2057" t="s">
        <v>5776</v>
      </c>
      <c r="H2057" t="s">
        <v>6569</v>
      </c>
      <c r="I2057" t="s">
        <v>10953</v>
      </c>
      <c r="J2057" t="s">
        <v>6799</v>
      </c>
      <c r="K2057" t="s">
        <v>7181</v>
      </c>
      <c r="L2057">
        <v>22304</v>
      </c>
      <c r="M2057" t="s">
        <v>7213</v>
      </c>
      <c r="N2057" t="s">
        <v>7511</v>
      </c>
      <c r="O2057" t="s">
        <v>9080</v>
      </c>
      <c r="P2057" t="s">
        <v>9095</v>
      </c>
      <c r="Q2057" t="s">
        <v>9393</v>
      </c>
      <c r="R2057">
        <v>25.06</v>
      </c>
      <c r="S2057">
        <v>7</v>
      </c>
      <c r="T2057" t="s">
        <v>10981</v>
      </c>
      <c r="U2057">
        <v>0</v>
      </c>
      <c r="V2057" t="s">
        <v>10986</v>
      </c>
      <c r="W2057">
        <v>0</v>
      </c>
      <c r="X2057">
        <v>12.53</v>
      </c>
      <c r="Y2057">
        <v>0.5</v>
      </c>
      <c r="Z2057" t="s">
        <v>10994</v>
      </c>
      <c r="AA2057">
        <v>-12.53</v>
      </c>
      <c r="AB2057">
        <v>2017</v>
      </c>
    </row>
    <row r="2058" spans="1:28" x14ac:dyDescent="0.25">
      <c r="A2058">
        <v>5407</v>
      </c>
      <c r="B2058" t="s">
        <v>2715</v>
      </c>
      <c r="C2058" s="4">
        <v>42422</v>
      </c>
      <c r="D2058" s="4">
        <v>42426</v>
      </c>
      <c r="E2058">
        <v>4</v>
      </c>
      <c r="F2058" t="s">
        <v>5041</v>
      </c>
      <c r="G2058" t="s">
        <v>5400</v>
      </c>
      <c r="H2058" t="s">
        <v>6193</v>
      </c>
      <c r="I2058" t="s">
        <v>10953</v>
      </c>
      <c r="J2058" t="s">
        <v>6635</v>
      </c>
      <c r="K2058" t="s">
        <v>7166</v>
      </c>
      <c r="L2058">
        <v>90045</v>
      </c>
      <c r="M2058" t="s">
        <v>7214</v>
      </c>
      <c r="N2058" t="s">
        <v>8270</v>
      </c>
      <c r="O2058" t="s">
        <v>9080</v>
      </c>
      <c r="P2058" t="s">
        <v>9095</v>
      </c>
      <c r="Q2058" t="s">
        <v>10141</v>
      </c>
      <c r="R2058">
        <v>10.65</v>
      </c>
      <c r="S2058">
        <v>3</v>
      </c>
      <c r="T2058" t="s">
        <v>10980</v>
      </c>
      <c r="U2058">
        <v>0</v>
      </c>
      <c r="V2058" t="s">
        <v>10986</v>
      </c>
      <c r="W2058">
        <v>0</v>
      </c>
      <c r="X2058">
        <v>5.0054999999999996</v>
      </c>
      <c r="Y2058">
        <v>0.47</v>
      </c>
      <c r="Z2058" t="s">
        <v>10994</v>
      </c>
      <c r="AA2058">
        <v>-5.6444999999999999</v>
      </c>
      <c r="AB2058">
        <v>2016</v>
      </c>
    </row>
    <row r="2059" spans="1:28" x14ac:dyDescent="0.25">
      <c r="A2059">
        <v>4227</v>
      </c>
      <c r="B2059" t="s">
        <v>2118</v>
      </c>
      <c r="C2059" s="4">
        <v>43050</v>
      </c>
      <c r="D2059" s="4">
        <v>43055</v>
      </c>
      <c r="E2059">
        <v>5</v>
      </c>
      <c r="F2059" t="s">
        <v>5041</v>
      </c>
      <c r="G2059" t="s">
        <v>5620</v>
      </c>
      <c r="H2059" t="s">
        <v>6413</v>
      </c>
      <c r="I2059" t="s">
        <v>10953</v>
      </c>
      <c r="J2059" t="s">
        <v>6670</v>
      </c>
      <c r="K2059" t="s">
        <v>7187</v>
      </c>
      <c r="L2059">
        <v>50322</v>
      </c>
      <c r="M2059" t="s">
        <v>7215</v>
      </c>
      <c r="N2059" t="s">
        <v>7488</v>
      </c>
      <c r="O2059" t="s">
        <v>9080</v>
      </c>
      <c r="P2059" t="s">
        <v>9095</v>
      </c>
      <c r="Q2059" t="s">
        <v>9370</v>
      </c>
      <c r="R2059">
        <v>45.92</v>
      </c>
      <c r="S2059">
        <v>4</v>
      </c>
      <c r="T2059" t="s">
        <v>10981</v>
      </c>
      <c r="U2059">
        <v>0</v>
      </c>
      <c r="V2059" t="s">
        <v>10986</v>
      </c>
      <c r="W2059">
        <v>0</v>
      </c>
      <c r="X2059">
        <v>21.5824</v>
      </c>
      <c r="Y2059">
        <v>0.47</v>
      </c>
      <c r="Z2059" t="s">
        <v>10994</v>
      </c>
      <c r="AA2059">
        <v>-24.337599999999998</v>
      </c>
      <c r="AB2059">
        <v>2017</v>
      </c>
    </row>
    <row r="2060" spans="1:28" x14ac:dyDescent="0.25">
      <c r="A2060">
        <v>4366</v>
      </c>
      <c r="B2060" t="s">
        <v>2193</v>
      </c>
      <c r="C2060" s="4">
        <v>42875</v>
      </c>
      <c r="D2060" s="4">
        <v>42877</v>
      </c>
      <c r="E2060">
        <v>2</v>
      </c>
      <c r="F2060" t="s">
        <v>5040</v>
      </c>
      <c r="G2060" t="s">
        <v>5440</v>
      </c>
      <c r="H2060" t="s">
        <v>6233</v>
      </c>
      <c r="I2060" t="s">
        <v>10953</v>
      </c>
      <c r="J2060" t="s">
        <v>7036</v>
      </c>
      <c r="K2060" t="s">
        <v>7210</v>
      </c>
      <c r="L2060">
        <v>58103</v>
      </c>
      <c r="M2060" t="s">
        <v>7215</v>
      </c>
      <c r="N2060" t="s">
        <v>8316</v>
      </c>
      <c r="O2060" t="s">
        <v>9080</v>
      </c>
      <c r="P2060" t="s">
        <v>9095</v>
      </c>
      <c r="Q2060" t="s">
        <v>9227</v>
      </c>
      <c r="R2060">
        <v>7.41</v>
      </c>
      <c r="S2060">
        <v>3</v>
      </c>
      <c r="T2060" t="s">
        <v>10980</v>
      </c>
      <c r="U2060">
        <v>0</v>
      </c>
      <c r="V2060" t="s">
        <v>10986</v>
      </c>
      <c r="W2060">
        <v>0</v>
      </c>
      <c r="X2060">
        <v>3.4826999999999999</v>
      </c>
      <c r="Y2060">
        <v>0.47</v>
      </c>
      <c r="Z2060" t="s">
        <v>10994</v>
      </c>
      <c r="AA2060">
        <v>-3.9272999999999998</v>
      </c>
      <c r="AB2060">
        <v>2017</v>
      </c>
    </row>
    <row r="2061" spans="1:28" x14ac:dyDescent="0.25">
      <c r="A2061">
        <v>5207</v>
      </c>
      <c r="B2061" t="s">
        <v>2603</v>
      </c>
      <c r="C2061" s="4">
        <v>42259</v>
      </c>
      <c r="D2061" s="4">
        <v>42265</v>
      </c>
      <c r="E2061">
        <v>6</v>
      </c>
      <c r="F2061" t="s">
        <v>5041</v>
      </c>
      <c r="G2061" t="s">
        <v>5656</v>
      </c>
      <c r="H2061" t="s">
        <v>6449</v>
      </c>
      <c r="I2061" t="s">
        <v>10953</v>
      </c>
      <c r="J2061" t="s">
        <v>6742</v>
      </c>
      <c r="K2061" t="s">
        <v>7179</v>
      </c>
      <c r="L2061">
        <v>13021</v>
      </c>
      <c r="M2061" t="s">
        <v>7216</v>
      </c>
      <c r="N2061" t="s">
        <v>7527</v>
      </c>
      <c r="O2061" t="s">
        <v>9080</v>
      </c>
      <c r="P2061" t="s">
        <v>9095</v>
      </c>
      <c r="Q2061" t="s">
        <v>9409</v>
      </c>
      <c r="R2061">
        <v>1.24</v>
      </c>
      <c r="S2061">
        <v>1</v>
      </c>
      <c r="T2061" t="s">
        <v>10980</v>
      </c>
      <c r="U2061">
        <v>0</v>
      </c>
      <c r="V2061" t="s">
        <v>10986</v>
      </c>
      <c r="W2061">
        <v>0</v>
      </c>
      <c r="X2061">
        <v>0.58279999999999998</v>
      </c>
      <c r="Y2061">
        <v>0.47</v>
      </c>
      <c r="Z2061" t="s">
        <v>10994</v>
      </c>
      <c r="AA2061">
        <v>-0.65720000000000001</v>
      </c>
      <c r="AB2061">
        <v>2015</v>
      </c>
    </row>
    <row r="2062" spans="1:28" x14ac:dyDescent="0.25">
      <c r="A2062">
        <v>4417</v>
      </c>
      <c r="B2062" t="s">
        <v>2216</v>
      </c>
      <c r="C2062" s="4">
        <v>41972</v>
      </c>
      <c r="D2062" s="4">
        <v>41979</v>
      </c>
      <c r="E2062">
        <v>7</v>
      </c>
      <c r="F2062" t="s">
        <v>5041</v>
      </c>
      <c r="G2062" t="s">
        <v>5161</v>
      </c>
      <c r="H2062" t="s">
        <v>5954</v>
      </c>
      <c r="I2062" t="s">
        <v>10953</v>
      </c>
      <c r="J2062" t="s">
        <v>6641</v>
      </c>
      <c r="K2062" t="s">
        <v>7166</v>
      </c>
      <c r="L2062">
        <v>94122</v>
      </c>
      <c r="M2062" t="s">
        <v>7214</v>
      </c>
      <c r="N2062" t="s">
        <v>8046</v>
      </c>
      <c r="O2062" t="s">
        <v>9080</v>
      </c>
      <c r="P2062" t="s">
        <v>9095</v>
      </c>
      <c r="Q2062" t="s">
        <v>9227</v>
      </c>
      <c r="R2062">
        <v>30.4</v>
      </c>
      <c r="S2062">
        <v>5</v>
      </c>
      <c r="T2062" t="s">
        <v>10981</v>
      </c>
      <c r="U2062">
        <v>0</v>
      </c>
      <c r="V2062" t="s">
        <v>10986</v>
      </c>
      <c r="W2062">
        <v>0</v>
      </c>
      <c r="X2062">
        <v>15.2</v>
      </c>
      <c r="Y2062">
        <v>0.5</v>
      </c>
      <c r="Z2062" t="s">
        <v>10994</v>
      </c>
      <c r="AA2062">
        <v>-15.2</v>
      </c>
      <c r="AB2062">
        <v>2014</v>
      </c>
    </row>
    <row r="2063" spans="1:28" x14ac:dyDescent="0.25">
      <c r="A2063">
        <v>4431</v>
      </c>
      <c r="B2063" t="s">
        <v>2226</v>
      </c>
      <c r="C2063" s="4">
        <v>42677</v>
      </c>
      <c r="D2063" s="4">
        <v>42682</v>
      </c>
      <c r="E2063">
        <v>5</v>
      </c>
      <c r="F2063" t="s">
        <v>5040</v>
      </c>
      <c r="G2063" t="s">
        <v>5319</v>
      </c>
      <c r="H2063" t="s">
        <v>6112</v>
      </c>
      <c r="I2063" t="s">
        <v>10953</v>
      </c>
      <c r="J2063" t="s">
        <v>6634</v>
      </c>
      <c r="K2063" t="s">
        <v>7165</v>
      </c>
      <c r="L2063">
        <v>42420</v>
      </c>
      <c r="M2063" t="s">
        <v>7213</v>
      </c>
      <c r="N2063" t="s">
        <v>7876</v>
      </c>
      <c r="O2063" t="s">
        <v>9080</v>
      </c>
      <c r="P2063" t="s">
        <v>9095</v>
      </c>
      <c r="Q2063" t="s">
        <v>9758</v>
      </c>
      <c r="R2063">
        <v>20</v>
      </c>
      <c r="S2063">
        <v>4</v>
      </c>
      <c r="T2063" t="s">
        <v>10981</v>
      </c>
      <c r="U2063">
        <v>0</v>
      </c>
      <c r="V2063" t="s">
        <v>10986</v>
      </c>
      <c r="W2063">
        <v>0</v>
      </c>
      <c r="X2063">
        <v>9.6</v>
      </c>
      <c r="Y2063">
        <v>0.48</v>
      </c>
      <c r="Z2063" t="s">
        <v>10994</v>
      </c>
      <c r="AA2063">
        <v>-10.4</v>
      </c>
      <c r="AB2063">
        <v>2016</v>
      </c>
    </row>
    <row r="2064" spans="1:28" x14ac:dyDescent="0.25">
      <c r="A2064">
        <v>4481</v>
      </c>
      <c r="B2064" t="s">
        <v>2243</v>
      </c>
      <c r="C2064" s="4">
        <v>42677</v>
      </c>
      <c r="D2064" s="4">
        <v>42682</v>
      </c>
      <c r="E2064">
        <v>5</v>
      </c>
      <c r="F2064" t="s">
        <v>5041</v>
      </c>
      <c r="G2064" t="s">
        <v>5234</v>
      </c>
      <c r="H2064" t="s">
        <v>6027</v>
      </c>
      <c r="I2064" t="s">
        <v>10953</v>
      </c>
      <c r="J2064" t="s">
        <v>6635</v>
      </c>
      <c r="K2064" t="s">
        <v>7166</v>
      </c>
      <c r="L2064">
        <v>90049</v>
      </c>
      <c r="M2064" t="s">
        <v>7214</v>
      </c>
      <c r="N2064" t="s">
        <v>8062</v>
      </c>
      <c r="O2064" t="s">
        <v>9080</v>
      </c>
      <c r="P2064" t="s">
        <v>9095</v>
      </c>
      <c r="Q2064" t="s">
        <v>9938</v>
      </c>
      <c r="R2064">
        <v>15.26</v>
      </c>
      <c r="S2064">
        <v>7</v>
      </c>
      <c r="T2064" t="s">
        <v>10981</v>
      </c>
      <c r="U2064">
        <v>0</v>
      </c>
      <c r="V2064" t="s">
        <v>10986</v>
      </c>
      <c r="W2064">
        <v>0</v>
      </c>
      <c r="X2064">
        <v>5.0358000000000001</v>
      </c>
      <c r="Y2064">
        <v>0.33</v>
      </c>
      <c r="Z2064" t="s">
        <v>10994</v>
      </c>
      <c r="AA2064">
        <v>-10.2242</v>
      </c>
      <c r="AB2064">
        <v>2016</v>
      </c>
    </row>
    <row r="2065" spans="1:28" x14ac:dyDescent="0.25">
      <c r="A2065">
        <v>5136</v>
      </c>
      <c r="B2065" t="s">
        <v>2567</v>
      </c>
      <c r="C2065" s="4">
        <v>42666</v>
      </c>
      <c r="D2065" s="4">
        <v>42671</v>
      </c>
      <c r="E2065">
        <v>5</v>
      </c>
      <c r="F2065" t="s">
        <v>5041</v>
      </c>
      <c r="G2065" t="s">
        <v>5481</v>
      </c>
      <c r="H2065" t="s">
        <v>6274</v>
      </c>
      <c r="I2065" t="s">
        <v>6632</v>
      </c>
      <c r="J2065" t="s">
        <v>6637</v>
      </c>
      <c r="K2065" t="s">
        <v>6809</v>
      </c>
      <c r="L2065">
        <v>98103</v>
      </c>
      <c r="M2065" t="s">
        <v>7214</v>
      </c>
      <c r="N2065" t="s">
        <v>7480</v>
      </c>
      <c r="O2065" t="s">
        <v>9080</v>
      </c>
      <c r="P2065" t="s">
        <v>9095</v>
      </c>
      <c r="Q2065" t="s">
        <v>9362</v>
      </c>
      <c r="R2065">
        <v>17.05</v>
      </c>
      <c r="S2065">
        <v>5</v>
      </c>
      <c r="T2065" t="s">
        <v>10981</v>
      </c>
      <c r="U2065">
        <v>0</v>
      </c>
      <c r="V2065" t="s">
        <v>10986</v>
      </c>
      <c r="W2065">
        <v>0</v>
      </c>
      <c r="X2065">
        <v>8.1839999999999993</v>
      </c>
      <c r="Y2065">
        <v>0.47999999999999993</v>
      </c>
      <c r="Z2065" t="s">
        <v>10994</v>
      </c>
      <c r="AA2065">
        <v>-8.8659999999999997</v>
      </c>
      <c r="AB2065">
        <v>2016</v>
      </c>
    </row>
    <row r="2066" spans="1:28" x14ac:dyDescent="0.25">
      <c r="A2066">
        <v>5118</v>
      </c>
      <c r="B2066" t="s">
        <v>2561</v>
      </c>
      <c r="C2066" s="4">
        <v>42273</v>
      </c>
      <c r="D2066" s="4">
        <v>42280</v>
      </c>
      <c r="E2066">
        <v>7</v>
      </c>
      <c r="F2066" t="s">
        <v>5041</v>
      </c>
      <c r="G2066" t="s">
        <v>5465</v>
      </c>
      <c r="H2066" t="s">
        <v>6258</v>
      </c>
      <c r="I2066" t="s">
        <v>10953</v>
      </c>
      <c r="J2066" t="s">
        <v>6780</v>
      </c>
      <c r="K2066" t="s">
        <v>7179</v>
      </c>
      <c r="L2066">
        <v>11572</v>
      </c>
      <c r="M2066" t="s">
        <v>7216</v>
      </c>
      <c r="N2066" t="s">
        <v>7488</v>
      </c>
      <c r="O2066" t="s">
        <v>9080</v>
      </c>
      <c r="P2066" t="s">
        <v>9095</v>
      </c>
      <c r="Q2066" t="s">
        <v>9370</v>
      </c>
      <c r="R2066">
        <v>34.44</v>
      </c>
      <c r="S2066">
        <v>3</v>
      </c>
      <c r="T2066" t="s">
        <v>10980</v>
      </c>
      <c r="U2066">
        <v>0</v>
      </c>
      <c r="V2066" t="s">
        <v>10986</v>
      </c>
      <c r="W2066">
        <v>0</v>
      </c>
      <c r="X2066">
        <v>16.186800000000002</v>
      </c>
      <c r="Y2066">
        <v>0.47000000000000008</v>
      </c>
      <c r="Z2066" t="s">
        <v>10994</v>
      </c>
      <c r="AA2066">
        <v>-18.2532</v>
      </c>
      <c r="AB2066">
        <v>2015</v>
      </c>
    </row>
    <row r="2067" spans="1:28" x14ac:dyDescent="0.25">
      <c r="A2067">
        <v>4556</v>
      </c>
      <c r="B2067" t="s">
        <v>2280</v>
      </c>
      <c r="C2067" s="4">
        <v>42086</v>
      </c>
      <c r="D2067" s="4">
        <v>42089</v>
      </c>
      <c r="E2067">
        <v>3</v>
      </c>
      <c r="F2067" t="s">
        <v>5042</v>
      </c>
      <c r="G2067" t="s">
        <v>5539</v>
      </c>
      <c r="H2067" t="s">
        <v>6332</v>
      </c>
      <c r="I2067" t="s">
        <v>10953</v>
      </c>
      <c r="J2067" t="s">
        <v>6792</v>
      </c>
      <c r="K2067" t="s">
        <v>7184</v>
      </c>
      <c r="L2067">
        <v>29501</v>
      </c>
      <c r="M2067" t="s">
        <v>7213</v>
      </c>
      <c r="N2067" t="s">
        <v>7767</v>
      </c>
      <c r="O2067" t="s">
        <v>9080</v>
      </c>
      <c r="P2067" t="s">
        <v>9095</v>
      </c>
      <c r="Q2067" t="s">
        <v>9227</v>
      </c>
      <c r="R2067">
        <v>31.56</v>
      </c>
      <c r="S2067">
        <v>4</v>
      </c>
      <c r="T2067" t="s">
        <v>10981</v>
      </c>
      <c r="U2067">
        <v>0</v>
      </c>
      <c r="V2067" t="s">
        <v>10986</v>
      </c>
      <c r="W2067">
        <v>0</v>
      </c>
      <c r="X2067">
        <v>14.202</v>
      </c>
      <c r="Y2067">
        <v>0.45</v>
      </c>
      <c r="Z2067" t="s">
        <v>10994</v>
      </c>
      <c r="AA2067">
        <v>-17.358000000000001</v>
      </c>
      <c r="AB2067">
        <v>2015</v>
      </c>
    </row>
    <row r="2068" spans="1:28" x14ac:dyDescent="0.25">
      <c r="A2068">
        <v>4588</v>
      </c>
      <c r="B2068" t="s">
        <v>2300</v>
      </c>
      <c r="C2068" s="4">
        <v>43041</v>
      </c>
      <c r="D2068" s="4">
        <v>43043</v>
      </c>
      <c r="E2068">
        <v>2</v>
      </c>
      <c r="F2068" t="s">
        <v>5040</v>
      </c>
      <c r="G2068" t="s">
        <v>5688</v>
      </c>
      <c r="H2068" t="s">
        <v>6481</v>
      </c>
      <c r="I2068" t="s">
        <v>6632</v>
      </c>
      <c r="J2068" t="s">
        <v>7048</v>
      </c>
      <c r="K2068" t="s">
        <v>7166</v>
      </c>
      <c r="L2068">
        <v>94526</v>
      </c>
      <c r="M2068" t="s">
        <v>7214</v>
      </c>
      <c r="N2068" t="s">
        <v>8019</v>
      </c>
      <c r="O2068" t="s">
        <v>9080</v>
      </c>
      <c r="P2068" t="s">
        <v>9095</v>
      </c>
      <c r="Q2068" t="s">
        <v>9899</v>
      </c>
      <c r="R2068">
        <v>5.58</v>
      </c>
      <c r="S2068">
        <v>3</v>
      </c>
      <c r="T2068" t="s">
        <v>10980</v>
      </c>
      <c r="U2068">
        <v>0</v>
      </c>
      <c r="V2068" t="s">
        <v>10986</v>
      </c>
      <c r="W2068">
        <v>0</v>
      </c>
      <c r="X2068">
        <v>0.16739999999999999</v>
      </c>
      <c r="Y2068">
        <v>0.03</v>
      </c>
      <c r="Z2068" t="s">
        <v>10994</v>
      </c>
      <c r="AA2068">
        <v>-5.4126000000000003</v>
      </c>
      <c r="AB2068">
        <v>2017</v>
      </c>
    </row>
    <row r="2069" spans="1:28" x14ac:dyDescent="0.25">
      <c r="A2069">
        <v>4602</v>
      </c>
      <c r="B2069" t="s">
        <v>2304</v>
      </c>
      <c r="C2069" s="4">
        <v>42201</v>
      </c>
      <c r="D2069" s="4">
        <v>42205</v>
      </c>
      <c r="E2069">
        <v>4</v>
      </c>
      <c r="F2069" t="s">
        <v>5041</v>
      </c>
      <c r="G2069" t="s">
        <v>5494</v>
      </c>
      <c r="H2069" t="s">
        <v>6287</v>
      </c>
      <c r="I2069" t="s">
        <v>6632</v>
      </c>
      <c r="J2069" t="s">
        <v>6881</v>
      </c>
      <c r="K2069" t="s">
        <v>7203</v>
      </c>
      <c r="L2069">
        <v>21215</v>
      </c>
      <c r="M2069" t="s">
        <v>7216</v>
      </c>
      <c r="N2069" t="s">
        <v>8796</v>
      </c>
      <c r="O2069" t="s">
        <v>9080</v>
      </c>
      <c r="P2069" t="s">
        <v>9095</v>
      </c>
      <c r="Q2069" t="s">
        <v>10669</v>
      </c>
      <c r="R2069">
        <v>11.52</v>
      </c>
      <c r="S2069">
        <v>4</v>
      </c>
      <c r="T2069" t="s">
        <v>10981</v>
      </c>
      <c r="U2069">
        <v>0</v>
      </c>
      <c r="V2069" t="s">
        <v>10986</v>
      </c>
      <c r="W2069">
        <v>0</v>
      </c>
      <c r="X2069">
        <v>5.4143999999999997</v>
      </c>
      <c r="Y2069">
        <v>0.47</v>
      </c>
      <c r="Z2069" t="s">
        <v>10994</v>
      </c>
      <c r="AA2069">
        <v>-6.1055999999999999</v>
      </c>
      <c r="AB2069">
        <v>2015</v>
      </c>
    </row>
    <row r="2070" spans="1:28" x14ac:dyDescent="0.25">
      <c r="A2070">
        <v>4655</v>
      </c>
      <c r="B2070" t="s">
        <v>2331</v>
      </c>
      <c r="C2070" s="4">
        <v>42910</v>
      </c>
      <c r="D2070" s="4">
        <v>42912</v>
      </c>
      <c r="E2070">
        <v>2</v>
      </c>
      <c r="F2070" t="s">
        <v>5040</v>
      </c>
      <c r="G2070" t="s">
        <v>5453</v>
      </c>
      <c r="H2070" t="s">
        <v>6246</v>
      </c>
      <c r="I2070" t="s">
        <v>10953</v>
      </c>
      <c r="J2070" t="s">
        <v>6641</v>
      </c>
      <c r="K2070" t="s">
        <v>7166</v>
      </c>
      <c r="L2070">
        <v>94110</v>
      </c>
      <c r="M2070" t="s">
        <v>7214</v>
      </c>
      <c r="N2070" t="s">
        <v>8796</v>
      </c>
      <c r="O2070" t="s">
        <v>9080</v>
      </c>
      <c r="P2070" t="s">
        <v>9095</v>
      </c>
      <c r="Q2070" t="s">
        <v>10669</v>
      </c>
      <c r="R2070">
        <v>2.88</v>
      </c>
      <c r="S2070">
        <v>1</v>
      </c>
      <c r="T2070" t="s">
        <v>10980</v>
      </c>
      <c r="U2070">
        <v>0</v>
      </c>
      <c r="V2070" t="s">
        <v>10986</v>
      </c>
      <c r="W2070">
        <v>0</v>
      </c>
      <c r="X2070">
        <v>1.3535999999999999</v>
      </c>
      <c r="Y2070">
        <v>0.47</v>
      </c>
      <c r="Z2070" t="s">
        <v>10994</v>
      </c>
      <c r="AA2070">
        <v>-1.5264</v>
      </c>
      <c r="AB2070">
        <v>2017</v>
      </c>
    </row>
    <row r="2071" spans="1:28" x14ac:dyDescent="0.25">
      <c r="A2071">
        <v>4947</v>
      </c>
      <c r="B2071" t="s">
        <v>2470</v>
      </c>
      <c r="C2071" s="4">
        <v>42618</v>
      </c>
      <c r="D2071" s="4">
        <v>42619</v>
      </c>
      <c r="E2071">
        <v>1</v>
      </c>
      <c r="F2071" t="s">
        <v>5042</v>
      </c>
      <c r="G2071" t="s">
        <v>5142</v>
      </c>
      <c r="H2071" t="s">
        <v>5935</v>
      </c>
      <c r="I2071" t="s">
        <v>10953</v>
      </c>
      <c r="J2071" t="s">
        <v>6966</v>
      </c>
      <c r="K2071" t="s">
        <v>7166</v>
      </c>
      <c r="L2071">
        <v>90278</v>
      </c>
      <c r="M2071" t="s">
        <v>7214</v>
      </c>
      <c r="N2071" t="s">
        <v>7269</v>
      </c>
      <c r="O2071" t="s">
        <v>9080</v>
      </c>
      <c r="P2071" t="s">
        <v>9095</v>
      </c>
      <c r="Q2071" t="s">
        <v>9151</v>
      </c>
      <c r="R2071">
        <v>4.3600000000000003</v>
      </c>
      <c r="S2071">
        <v>2</v>
      </c>
      <c r="T2071" t="s">
        <v>10980</v>
      </c>
      <c r="U2071">
        <v>0</v>
      </c>
      <c r="V2071" t="s">
        <v>10986</v>
      </c>
      <c r="W2071">
        <v>0</v>
      </c>
      <c r="X2071">
        <v>1.7876000000000001</v>
      </c>
      <c r="Y2071">
        <v>0.41</v>
      </c>
      <c r="Z2071" t="s">
        <v>10994</v>
      </c>
      <c r="AA2071">
        <v>-2.5724</v>
      </c>
      <c r="AB2071">
        <v>2016</v>
      </c>
    </row>
    <row r="2072" spans="1:28" x14ac:dyDescent="0.25">
      <c r="A2072">
        <v>4682</v>
      </c>
      <c r="B2072" t="s">
        <v>2341</v>
      </c>
      <c r="C2072" s="4">
        <v>42565</v>
      </c>
      <c r="D2072" s="4">
        <v>42569</v>
      </c>
      <c r="E2072">
        <v>4</v>
      </c>
      <c r="F2072" t="s">
        <v>5040</v>
      </c>
      <c r="G2072" t="s">
        <v>5725</v>
      </c>
      <c r="H2072" t="s">
        <v>6518</v>
      </c>
      <c r="I2072" t="s">
        <v>10953</v>
      </c>
      <c r="J2072" t="s">
        <v>6742</v>
      </c>
      <c r="K2072" t="s">
        <v>7179</v>
      </c>
      <c r="L2072">
        <v>13021</v>
      </c>
      <c r="M2072" t="s">
        <v>7216</v>
      </c>
      <c r="N2072" t="s">
        <v>8538</v>
      </c>
      <c r="O2072" t="s">
        <v>9080</v>
      </c>
      <c r="P2072" t="s">
        <v>9095</v>
      </c>
      <c r="Q2072" t="s">
        <v>10406</v>
      </c>
      <c r="R2072">
        <v>29.61</v>
      </c>
      <c r="S2072">
        <v>9</v>
      </c>
      <c r="T2072" t="s">
        <v>10982</v>
      </c>
      <c r="U2072">
        <v>0</v>
      </c>
      <c r="V2072" t="s">
        <v>10986</v>
      </c>
      <c r="W2072">
        <v>0</v>
      </c>
      <c r="X2072">
        <v>13.3245</v>
      </c>
      <c r="Y2072">
        <v>0.45</v>
      </c>
      <c r="Z2072" t="s">
        <v>10994</v>
      </c>
      <c r="AA2072">
        <v>-16.285499999999999</v>
      </c>
      <c r="AB2072">
        <v>2016</v>
      </c>
    </row>
    <row r="2073" spans="1:28" x14ac:dyDescent="0.25">
      <c r="A2073">
        <v>4923</v>
      </c>
      <c r="B2073" t="s">
        <v>2458</v>
      </c>
      <c r="C2073" s="4">
        <v>43094</v>
      </c>
      <c r="D2073" s="4">
        <v>43098</v>
      </c>
      <c r="E2073">
        <v>4</v>
      </c>
      <c r="F2073" t="s">
        <v>5040</v>
      </c>
      <c r="G2073" t="s">
        <v>5458</v>
      </c>
      <c r="H2073" t="s">
        <v>6251</v>
      </c>
      <c r="I2073" t="s">
        <v>6632</v>
      </c>
      <c r="J2073" t="s">
        <v>6747</v>
      </c>
      <c r="K2073" t="s">
        <v>7183</v>
      </c>
      <c r="L2073">
        <v>35810</v>
      </c>
      <c r="M2073" t="s">
        <v>7213</v>
      </c>
      <c r="N2073" t="s">
        <v>8021</v>
      </c>
      <c r="O2073" t="s">
        <v>9080</v>
      </c>
      <c r="P2073" t="s">
        <v>9095</v>
      </c>
      <c r="Q2073" t="s">
        <v>9901</v>
      </c>
      <c r="R2073">
        <v>3.62</v>
      </c>
      <c r="S2073">
        <v>2</v>
      </c>
      <c r="T2073" t="s">
        <v>10980</v>
      </c>
      <c r="U2073">
        <v>0</v>
      </c>
      <c r="V2073" t="s">
        <v>10986</v>
      </c>
      <c r="W2073">
        <v>0</v>
      </c>
      <c r="X2073">
        <v>1.1946000000000001</v>
      </c>
      <c r="Y2073">
        <v>0.33</v>
      </c>
      <c r="Z2073" t="s">
        <v>10994</v>
      </c>
      <c r="AA2073">
        <v>-2.4253999999999998</v>
      </c>
      <c r="AB2073">
        <v>2017</v>
      </c>
    </row>
    <row r="2074" spans="1:28" x14ac:dyDescent="0.25">
      <c r="A2074">
        <v>4744</v>
      </c>
      <c r="B2074" t="s">
        <v>2372</v>
      </c>
      <c r="C2074" s="4">
        <v>42799</v>
      </c>
      <c r="D2074" s="4">
        <v>42799</v>
      </c>
      <c r="E2074">
        <v>0</v>
      </c>
      <c r="F2074" t="s">
        <v>5043</v>
      </c>
      <c r="G2074" t="s">
        <v>5192</v>
      </c>
      <c r="H2074" t="s">
        <v>5985</v>
      </c>
      <c r="I2074" t="s">
        <v>10953</v>
      </c>
      <c r="J2074" t="s">
        <v>6663</v>
      </c>
      <c r="K2074" t="s">
        <v>7175</v>
      </c>
      <c r="L2074">
        <v>55901</v>
      </c>
      <c r="M2074" t="s">
        <v>7215</v>
      </c>
      <c r="N2074" t="s">
        <v>8649</v>
      </c>
      <c r="O2074" t="s">
        <v>9080</v>
      </c>
      <c r="P2074" t="s">
        <v>9095</v>
      </c>
      <c r="Q2074" t="s">
        <v>10519</v>
      </c>
      <c r="R2074">
        <v>7.9</v>
      </c>
      <c r="S2074">
        <v>2</v>
      </c>
      <c r="T2074" t="s">
        <v>10980</v>
      </c>
      <c r="U2074">
        <v>0</v>
      </c>
      <c r="V2074" t="s">
        <v>10986</v>
      </c>
      <c r="W2074">
        <v>0</v>
      </c>
      <c r="X2074">
        <v>2.528</v>
      </c>
      <c r="Y2074">
        <v>0.32</v>
      </c>
      <c r="Z2074" t="s">
        <v>10994</v>
      </c>
      <c r="AA2074">
        <v>-5.3719999999999999</v>
      </c>
      <c r="AB2074">
        <v>2017</v>
      </c>
    </row>
    <row r="2075" spans="1:28" x14ac:dyDescent="0.25">
      <c r="A2075">
        <v>4844</v>
      </c>
      <c r="B2075" t="s">
        <v>2423</v>
      </c>
      <c r="C2075" s="4">
        <v>42681</v>
      </c>
      <c r="D2075" s="4">
        <v>42683</v>
      </c>
      <c r="E2075">
        <v>2</v>
      </c>
      <c r="F2075" t="s">
        <v>5042</v>
      </c>
      <c r="G2075" t="s">
        <v>5737</v>
      </c>
      <c r="H2075" t="s">
        <v>6530</v>
      </c>
      <c r="I2075" t="s">
        <v>10953</v>
      </c>
      <c r="J2075" t="s">
        <v>6713</v>
      </c>
      <c r="K2075" t="s">
        <v>7194</v>
      </c>
      <c r="L2075">
        <v>8701</v>
      </c>
      <c r="M2075" t="s">
        <v>7216</v>
      </c>
      <c r="N2075" t="s">
        <v>8245</v>
      </c>
      <c r="O2075" t="s">
        <v>9080</v>
      </c>
      <c r="P2075" t="s">
        <v>9095</v>
      </c>
      <c r="Q2075" t="s">
        <v>10118</v>
      </c>
      <c r="R2075">
        <v>14.96</v>
      </c>
      <c r="S2075">
        <v>4</v>
      </c>
      <c r="T2075" t="s">
        <v>10981</v>
      </c>
      <c r="U2075">
        <v>0</v>
      </c>
      <c r="V2075" t="s">
        <v>10986</v>
      </c>
      <c r="W2075">
        <v>0</v>
      </c>
      <c r="X2075">
        <v>0.29920000000000002</v>
      </c>
      <c r="Y2075">
        <v>0.02</v>
      </c>
      <c r="Z2075" t="s">
        <v>10994</v>
      </c>
      <c r="AA2075">
        <v>-14.6608</v>
      </c>
      <c r="AB2075">
        <v>2016</v>
      </c>
    </row>
    <row r="2076" spans="1:28" x14ac:dyDescent="0.25">
      <c r="A2076">
        <v>6</v>
      </c>
      <c r="B2076" t="s">
        <v>28</v>
      </c>
      <c r="C2076" s="4">
        <v>41799</v>
      </c>
      <c r="D2076" s="4">
        <v>41804</v>
      </c>
      <c r="E2076">
        <v>5</v>
      </c>
      <c r="F2076" t="s">
        <v>5041</v>
      </c>
      <c r="G2076" t="s">
        <v>5047</v>
      </c>
      <c r="H2076" t="s">
        <v>5840</v>
      </c>
      <c r="I2076" t="s">
        <v>10953</v>
      </c>
      <c r="J2076" t="s">
        <v>6635</v>
      </c>
      <c r="K2076" t="s">
        <v>7166</v>
      </c>
      <c r="L2076">
        <v>90032</v>
      </c>
      <c r="M2076" t="s">
        <v>7214</v>
      </c>
      <c r="N2076" t="s">
        <v>7222</v>
      </c>
      <c r="O2076" t="s">
        <v>9079</v>
      </c>
      <c r="P2076" t="s">
        <v>9087</v>
      </c>
      <c r="Q2076" t="s">
        <v>9104</v>
      </c>
      <c r="R2076">
        <v>48.86</v>
      </c>
      <c r="S2076">
        <v>7</v>
      </c>
      <c r="T2076" t="s">
        <v>10981</v>
      </c>
      <c r="U2076">
        <v>0</v>
      </c>
      <c r="V2076" t="s">
        <v>10986</v>
      </c>
      <c r="W2076">
        <v>0</v>
      </c>
      <c r="X2076">
        <v>14.1694</v>
      </c>
      <c r="Y2076">
        <v>0.28999999999999998</v>
      </c>
      <c r="Z2076" t="s">
        <v>10994</v>
      </c>
      <c r="AA2076">
        <v>-34.690600000000003</v>
      </c>
      <c r="AB2076">
        <v>2014</v>
      </c>
    </row>
    <row r="2077" spans="1:28" x14ac:dyDescent="0.25">
      <c r="A2077">
        <v>9991</v>
      </c>
      <c r="B2077" t="s">
        <v>5032</v>
      </c>
      <c r="C2077" s="4">
        <v>42792</v>
      </c>
      <c r="D2077" s="4">
        <v>42797</v>
      </c>
      <c r="E2077">
        <v>5</v>
      </c>
      <c r="F2077" t="s">
        <v>5041</v>
      </c>
      <c r="G2077" t="s">
        <v>5116</v>
      </c>
      <c r="H2077" t="s">
        <v>5909</v>
      </c>
      <c r="I2077" t="s">
        <v>10953</v>
      </c>
      <c r="J2077" t="s">
        <v>6749</v>
      </c>
      <c r="K2077" t="s">
        <v>7166</v>
      </c>
      <c r="L2077">
        <v>92627</v>
      </c>
      <c r="M2077" t="s">
        <v>7214</v>
      </c>
      <c r="N2077" t="s">
        <v>8979</v>
      </c>
      <c r="O2077" t="s">
        <v>9079</v>
      </c>
      <c r="P2077" t="s">
        <v>9087</v>
      </c>
      <c r="Q2077" t="s">
        <v>10850</v>
      </c>
      <c r="R2077">
        <v>91.96</v>
      </c>
      <c r="S2077">
        <v>2</v>
      </c>
      <c r="T2077" t="s">
        <v>10980</v>
      </c>
      <c r="U2077">
        <v>0</v>
      </c>
      <c r="V2077" t="s">
        <v>10986</v>
      </c>
      <c r="W2077">
        <v>0</v>
      </c>
      <c r="X2077">
        <v>15.6332</v>
      </c>
      <c r="Y2077">
        <v>0.17</v>
      </c>
      <c r="Z2077" t="s">
        <v>10994</v>
      </c>
      <c r="AA2077">
        <v>-76.326800000000006</v>
      </c>
      <c r="AB2077">
        <v>2017</v>
      </c>
    </row>
    <row r="2078" spans="1:28" x14ac:dyDescent="0.25">
      <c r="A2078">
        <v>9965</v>
      </c>
      <c r="B2078" t="s">
        <v>5020</v>
      </c>
      <c r="C2078" s="4">
        <v>42709</v>
      </c>
      <c r="D2078" s="4">
        <v>42714</v>
      </c>
      <c r="E2078">
        <v>5</v>
      </c>
      <c r="F2078" t="s">
        <v>5040</v>
      </c>
      <c r="G2078" t="s">
        <v>5829</v>
      </c>
      <c r="H2078" t="s">
        <v>6622</v>
      </c>
      <c r="I2078" t="s">
        <v>6631</v>
      </c>
      <c r="J2078" t="s">
        <v>6679</v>
      </c>
      <c r="K2078" t="s">
        <v>7177</v>
      </c>
      <c r="L2078">
        <v>19711</v>
      </c>
      <c r="M2078" t="s">
        <v>7216</v>
      </c>
      <c r="N2078" t="s">
        <v>7495</v>
      </c>
      <c r="O2078" t="s">
        <v>9079</v>
      </c>
      <c r="P2078" t="s">
        <v>9087</v>
      </c>
      <c r="Q2078" t="s">
        <v>9377</v>
      </c>
      <c r="R2078">
        <v>13.4</v>
      </c>
      <c r="S2078">
        <v>1</v>
      </c>
      <c r="T2078" t="s">
        <v>10980</v>
      </c>
      <c r="U2078">
        <v>0</v>
      </c>
      <c r="V2078" t="s">
        <v>10986</v>
      </c>
      <c r="W2078">
        <v>0</v>
      </c>
      <c r="X2078">
        <v>6.4320000000000004</v>
      </c>
      <c r="Y2078">
        <v>0.48000000000000004</v>
      </c>
      <c r="Z2078" t="s">
        <v>10994</v>
      </c>
      <c r="AA2078">
        <v>-6.968</v>
      </c>
      <c r="AB2078">
        <v>2016</v>
      </c>
    </row>
    <row r="2079" spans="1:28" x14ac:dyDescent="0.25">
      <c r="A2079">
        <v>52</v>
      </c>
      <c r="B2079" t="s">
        <v>49</v>
      </c>
      <c r="C2079" s="4">
        <v>42112</v>
      </c>
      <c r="D2079" s="4">
        <v>42116</v>
      </c>
      <c r="E2079">
        <v>4</v>
      </c>
      <c r="F2079" t="s">
        <v>5041</v>
      </c>
      <c r="G2079" t="s">
        <v>5068</v>
      </c>
      <c r="H2079" t="s">
        <v>5861</v>
      </c>
      <c r="I2079" t="s">
        <v>10953</v>
      </c>
      <c r="J2079" t="s">
        <v>6652</v>
      </c>
      <c r="K2079" t="s">
        <v>7178</v>
      </c>
      <c r="L2079">
        <v>47150</v>
      </c>
      <c r="M2079" t="s">
        <v>7215</v>
      </c>
      <c r="N2079" t="s">
        <v>7267</v>
      </c>
      <c r="O2079" t="s">
        <v>9079</v>
      </c>
      <c r="P2079" t="s">
        <v>9087</v>
      </c>
      <c r="Q2079" t="s">
        <v>9149</v>
      </c>
      <c r="R2079">
        <v>6.16</v>
      </c>
      <c r="S2079">
        <v>2</v>
      </c>
      <c r="T2079" t="s">
        <v>10980</v>
      </c>
      <c r="U2079">
        <v>0</v>
      </c>
      <c r="V2079" t="s">
        <v>10986</v>
      </c>
      <c r="W2079">
        <v>0</v>
      </c>
      <c r="X2079">
        <v>2.9567999999999999</v>
      </c>
      <c r="Y2079">
        <v>0.48</v>
      </c>
      <c r="Z2079" t="s">
        <v>10994</v>
      </c>
      <c r="AA2079">
        <v>-3.2031999999999998</v>
      </c>
      <c r="AB2079">
        <v>2015</v>
      </c>
    </row>
    <row r="2080" spans="1:28" x14ac:dyDescent="0.25">
      <c r="A2080">
        <v>66</v>
      </c>
      <c r="B2080" t="s">
        <v>52</v>
      </c>
      <c r="C2080" s="4">
        <v>42332</v>
      </c>
      <c r="D2080" s="4">
        <v>42338</v>
      </c>
      <c r="E2080">
        <v>6</v>
      </c>
      <c r="F2080" t="s">
        <v>5041</v>
      </c>
      <c r="G2080" t="s">
        <v>5071</v>
      </c>
      <c r="H2080" t="s">
        <v>5864</v>
      </c>
      <c r="I2080" t="s">
        <v>10953</v>
      </c>
      <c r="J2080" t="s">
        <v>6635</v>
      </c>
      <c r="K2080" t="s">
        <v>7166</v>
      </c>
      <c r="L2080">
        <v>90004</v>
      </c>
      <c r="M2080" t="s">
        <v>7214</v>
      </c>
      <c r="N2080" t="s">
        <v>7280</v>
      </c>
      <c r="O2080" t="s">
        <v>9079</v>
      </c>
      <c r="P2080" t="s">
        <v>9087</v>
      </c>
      <c r="Q2080" t="s">
        <v>9162</v>
      </c>
      <c r="R2080">
        <v>79.760000000000005</v>
      </c>
      <c r="S2080">
        <v>4</v>
      </c>
      <c r="T2080" t="s">
        <v>10981</v>
      </c>
      <c r="U2080">
        <v>0</v>
      </c>
      <c r="V2080" t="s">
        <v>10986</v>
      </c>
      <c r="W2080">
        <v>0</v>
      </c>
      <c r="X2080">
        <v>22.332799999999999</v>
      </c>
      <c r="Y2080">
        <v>0.27999999999999997</v>
      </c>
      <c r="Z2080" t="s">
        <v>10994</v>
      </c>
      <c r="AA2080">
        <v>-57.427199999999999</v>
      </c>
      <c r="AB2080">
        <v>2015</v>
      </c>
    </row>
    <row r="2081" spans="1:28" x14ac:dyDescent="0.25">
      <c r="A2081">
        <v>9939</v>
      </c>
      <c r="B2081" t="s">
        <v>5008</v>
      </c>
      <c r="C2081" s="4">
        <v>42716</v>
      </c>
      <c r="D2081" s="4">
        <v>42721</v>
      </c>
      <c r="E2081">
        <v>5</v>
      </c>
      <c r="F2081" t="s">
        <v>5041</v>
      </c>
      <c r="G2081" t="s">
        <v>5418</v>
      </c>
      <c r="H2081" t="s">
        <v>6211</v>
      </c>
      <c r="I2081" t="s">
        <v>6631</v>
      </c>
      <c r="J2081" t="s">
        <v>6653</v>
      </c>
      <c r="K2081" t="s">
        <v>7179</v>
      </c>
      <c r="L2081">
        <v>10009</v>
      </c>
      <c r="M2081" t="s">
        <v>7216</v>
      </c>
      <c r="N2081" t="s">
        <v>7658</v>
      </c>
      <c r="O2081" t="s">
        <v>9079</v>
      </c>
      <c r="P2081" t="s">
        <v>9087</v>
      </c>
      <c r="Q2081" t="s">
        <v>10818</v>
      </c>
      <c r="R2081">
        <v>60.35</v>
      </c>
      <c r="S2081">
        <v>5</v>
      </c>
      <c r="T2081" t="s">
        <v>10981</v>
      </c>
      <c r="U2081">
        <v>0</v>
      </c>
      <c r="V2081" t="s">
        <v>10986</v>
      </c>
      <c r="W2081">
        <v>0</v>
      </c>
      <c r="X2081">
        <v>19.915500000000002</v>
      </c>
      <c r="Y2081">
        <v>0.33</v>
      </c>
      <c r="Z2081" t="s">
        <v>10994</v>
      </c>
      <c r="AA2081">
        <v>-40.4345</v>
      </c>
      <c r="AB2081">
        <v>2016</v>
      </c>
    </row>
    <row r="2082" spans="1:28" x14ac:dyDescent="0.25">
      <c r="A2082">
        <v>9929</v>
      </c>
      <c r="B2082" t="s">
        <v>5002</v>
      </c>
      <c r="C2082" s="4">
        <v>42617</v>
      </c>
      <c r="D2082" s="4">
        <v>42617</v>
      </c>
      <c r="E2082">
        <v>0</v>
      </c>
      <c r="F2082" t="s">
        <v>5043</v>
      </c>
      <c r="G2082" t="s">
        <v>5824</v>
      </c>
      <c r="H2082" t="s">
        <v>6617</v>
      </c>
      <c r="I2082" t="s">
        <v>10953</v>
      </c>
      <c r="J2082" t="s">
        <v>6641</v>
      </c>
      <c r="K2082" t="s">
        <v>7166</v>
      </c>
      <c r="L2082">
        <v>94122</v>
      </c>
      <c r="M2082" t="s">
        <v>7214</v>
      </c>
      <c r="N2082" t="s">
        <v>7291</v>
      </c>
      <c r="O2082" t="s">
        <v>9079</v>
      </c>
      <c r="P2082" t="s">
        <v>9087</v>
      </c>
      <c r="Q2082" t="s">
        <v>9173</v>
      </c>
      <c r="R2082">
        <v>24.27</v>
      </c>
      <c r="S2082">
        <v>3</v>
      </c>
      <c r="T2082" t="s">
        <v>10980</v>
      </c>
      <c r="U2082">
        <v>0</v>
      </c>
      <c r="V2082" t="s">
        <v>10986</v>
      </c>
      <c r="W2082">
        <v>0</v>
      </c>
      <c r="X2082">
        <v>8.7371999999999996</v>
      </c>
      <c r="Y2082">
        <v>0.36</v>
      </c>
      <c r="Z2082" t="s">
        <v>10994</v>
      </c>
      <c r="AA2082">
        <v>-15.5328</v>
      </c>
      <c r="AB2082">
        <v>2016</v>
      </c>
    </row>
    <row r="2083" spans="1:28" x14ac:dyDescent="0.25">
      <c r="A2083">
        <v>94</v>
      </c>
      <c r="B2083" t="s">
        <v>69</v>
      </c>
      <c r="C2083" s="4">
        <v>42035</v>
      </c>
      <c r="D2083" s="4">
        <v>42040</v>
      </c>
      <c r="E2083">
        <v>5</v>
      </c>
      <c r="F2083" t="s">
        <v>5040</v>
      </c>
      <c r="G2083" t="s">
        <v>5085</v>
      </c>
      <c r="H2083" t="s">
        <v>5878</v>
      </c>
      <c r="I2083" t="s">
        <v>10953</v>
      </c>
      <c r="J2083" t="s">
        <v>6664</v>
      </c>
      <c r="K2083" t="s">
        <v>7175</v>
      </c>
      <c r="L2083">
        <v>55407</v>
      </c>
      <c r="M2083" t="s">
        <v>7215</v>
      </c>
      <c r="N2083" t="s">
        <v>7307</v>
      </c>
      <c r="O2083" t="s">
        <v>9079</v>
      </c>
      <c r="P2083" t="s">
        <v>9087</v>
      </c>
      <c r="Q2083" t="s">
        <v>9189</v>
      </c>
      <c r="R2083">
        <v>53.34</v>
      </c>
      <c r="S2083">
        <v>3</v>
      </c>
      <c r="T2083" t="s">
        <v>10980</v>
      </c>
      <c r="U2083">
        <v>0</v>
      </c>
      <c r="V2083" t="s">
        <v>10986</v>
      </c>
      <c r="W2083">
        <v>0</v>
      </c>
      <c r="X2083">
        <v>16.535399999999999</v>
      </c>
      <c r="Y2083">
        <v>0.30999999999999994</v>
      </c>
      <c r="Z2083" t="s">
        <v>10994</v>
      </c>
      <c r="AA2083">
        <v>-36.804600000000001</v>
      </c>
      <c r="AB2083">
        <v>2015</v>
      </c>
    </row>
    <row r="2084" spans="1:28" x14ac:dyDescent="0.25">
      <c r="A2084">
        <v>97</v>
      </c>
      <c r="B2084" t="s">
        <v>71</v>
      </c>
      <c r="C2084" s="4">
        <v>43048</v>
      </c>
      <c r="D2084" s="4">
        <v>43050</v>
      </c>
      <c r="E2084">
        <v>2</v>
      </c>
      <c r="F2084" t="s">
        <v>5040</v>
      </c>
      <c r="G2084" t="s">
        <v>5087</v>
      </c>
      <c r="H2084" t="s">
        <v>5880</v>
      </c>
      <c r="I2084" t="s">
        <v>6632</v>
      </c>
      <c r="J2084" t="s">
        <v>6653</v>
      </c>
      <c r="K2084" t="s">
        <v>7179</v>
      </c>
      <c r="L2084">
        <v>10009</v>
      </c>
      <c r="M2084" t="s">
        <v>7216</v>
      </c>
      <c r="N2084" t="s">
        <v>7310</v>
      </c>
      <c r="O2084" t="s">
        <v>9079</v>
      </c>
      <c r="P2084" t="s">
        <v>9087</v>
      </c>
      <c r="Q2084" t="s">
        <v>9192</v>
      </c>
      <c r="R2084">
        <v>96.53</v>
      </c>
      <c r="S2084">
        <v>7</v>
      </c>
      <c r="T2084" t="s">
        <v>10981</v>
      </c>
      <c r="U2084">
        <v>0</v>
      </c>
      <c r="V2084" t="s">
        <v>10986</v>
      </c>
      <c r="W2084">
        <v>0</v>
      </c>
      <c r="X2084">
        <v>40.5426</v>
      </c>
      <c r="Y2084">
        <v>0.42</v>
      </c>
      <c r="Z2084" t="s">
        <v>10994</v>
      </c>
      <c r="AA2084">
        <v>-55.987400000000001</v>
      </c>
      <c r="AB2084">
        <v>2017</v>
      </c>
    </row>
    <row r="2085" spans="1:28" x14ac:dyDescent="0.25">
      <c r="A2085">
        <v>9918</v>
      </c>
      <c r="B2085" t="s">
        <v>4996</v>
      </c>
      <c r="C2085" s="4">
        <v>42764</v>
      </c>
      <c r="D2085" s="4">
        <v>42766</v>
      </c>
      <c r="E2085">
        <v>2</v>
      </c>
      <c r="F2085" t="s">
        <v>5040</v>
      </c>
      <c r="G2085" t="s">
        <v>5656</v>
      </c>
      <c r="H2085" t="s">
        <v>6449</v>
      </c>
      <c r="I2085" t="s">
        <v>10953</v>
      </c>
      <c r="J2085" t="s">
        <v>6925</v>
      </c>
      <c r="K2085" t="s">
        <v>7187</v>
      </c>
      <c r="L2085">
        <v>52302</v>
      </c>
      <c r="M2085" t="s">
        <v>7215</v>
      </c>
      <c r="N2085" t="s">
        <v>7744</v>
      </c>
      <c r="O2085" t="s">
        <v>9079</v>
      </c>
      <c r="P2085" t="s">
        <v>9087</v>
      </c>
      <c r="Q2085" t="s">
        <v>9626</v>
      </c>
      <c r="R2085">
        <v>14.91</v>
      </c>
      <c r="S2085">
        <v>3</v>
      </c>
      <c r="T2085" t="s">
        <v>10980</v>
      </c>
      <c r="U2085">
        <v>0</v>
      </c>
      <c r="V2085" t="s">
        <v>10986</v>
      </c>
      <c r="W2085">
        <v>0</v>
      </c>
      <c r="X2085">
        <v>4.6220999999999997</v>
      </c>
      <c r="Y2085">
        <v>0.31</v>
      </c>
      <c r="Z2085" t="s">
        <v>10994</v>
      </c>
      <c r="AA2085">
        <v>-10.2879</v>
      </c>
      <c r="AB2085">
        <v>2017</v>
      </c>
    </row>
    <row r="2086" spans="1:28" x14ac:dyDescent="0.25">
      <c r="A2086">
        <v>9910</v>
      </c>
      <c r="B2086" t="s">
        <v>4993</v>
      </c>
      <c r="C2086" s="4">
        <v>42260</v>
      </c>
      <c r="D2086" s="4">
        <v>42262</v>
      </c>
      <c r="E2086">
        <v>2</v>
      </c>
      <c r="F2086" t="s">
        <v>5042</v>
      </c>
      <c r="G2086" t="s">
        <v>5673</v>
      </c>
      <c r="H2086" t="s">
        <v>6466</v>
      </c>
      <c r="I2086" t="s">
        <v>6631</v>
      </c>
      <c r="J2086" t="s">
        <v>6758</v>
      </c>
      <c r="K2086" t="s">
        <v>7166</v>
      </c>
      <c r="L2086">
        <v>92804</v>
      </c>
      <c r="M2086" t="s">
        <v>7214</v>
      </c>
      <c r="N2086" t="s">
        <v>8160</v>
      </c>
      <c r="O2086" t="s">
        <v>9079</v>
      </c>
      <c r="P2086" t="s">
        <v>9087</v>
      </c>
      <c r="Q2086" t="s">
        <v>10035</v>
      </c>
      <c r="R2086">
        <v>44.67</v>
      </c>
      <c r="S2086">
        <v>3</v>
      </c>
      <c r="T2086" t="s">
        <v>10980</v>
      </c>
      <c r="U2086">
        <v>0</v>
      </c>
      <c r="V2086" t="s">
        <v>10986</v>
      </c>
      <c r="W2086">
        <v>0</v>
      </c>
      <c r="X2086">
        <v>12.0609</v>
      </c>
      <c r="Y2086">
        <v>0.27</v>
      </c>
      <c r="Z2086" t="s">
        <v>10994</v>
      </c>
      <c r="AA2086">
        <v>-32.609099999999998</v>
      </c>
      <c r="AB2086">
        <v>2015</v>
      </c>
    </row>
    <row r="2087" spans="1:28" x14ac:dyDescent="0.25">
      <c r="A2087">
        <v>9909</v>
      </c>
      <c r="B2087" t="s">
        <v>4993</v>
      </c>
      <c r="C2087" s="4">
        <v>42260</v>
      </c>
      <c r="D2087" s="4">
        <v>42262</v>
      </c>
      <c r="E2087">
        <v>2</v>
      </c>
      <c r="F2087" t="s">
        <v>5042</v>
      </c>
      <c r="G2087" t="s">
        <v>5673</v>
      </c>
      <c r="H2087" t="s">
        <v>6466</v>
      </c>
      <c r="I2087" t="s">
        <v>6631</v>
      </c>
      <c r="J2087" t="s">
        <v>6758</v>
      </c>
      <c r="K2087" t="s">
        <v>7166</v>
      </c>
      <c r="L2087">
        <v>92804</v>
      </c>
      <c r="M2087" t="s">
        <v>7214</v>
      </c>
      <c r="N2087" t="s">
        <v>8701</v>
      </c>
      <c r="O2087" t="s">
        <v>9079</v>
      </c>
      <c r="P2087" t="s">
        <v>9087</v>
      </c>
      <c r="Q2087" t="s">
        <v>10570</v>
      </c>
      <c r="R2087">
        <v>207.35</v>
      </c>
      <c r="S2087">
        <v>5</v>
      </c>
      <c r="T2087" t="s">
        <v>10981</v>
      </c>
      <c r="U2087">
        <v>0</v>
      </c>
      <c r="V2087" t="s">
        <v>10986</v>
      </c>
      <c r="W2087">
        <v>0</v>
      </c>
      <c r="X2087">
        <v>24.882000000000001</v>
      </c>
      <c r="Y2087">
        <v>0.12000000000000001</v>
      </c>
      <c r="Z2087" t="s">
        <v>10994</v>
      </c>
      <c r="AA2087">
        <v>-182.46799999999999</v>
      </c>
      <c r="AB2087">
        <v>2015</v>
      </c>
    </row>
    <row r="2088" spans="1:28" x14ac:dyDescent="0.25">
      <c r="A2088">
        <v>9906</v>
      </c>
      <c r="B2088" t="s">
        <v>4993</v>
      </c>
      <c r="C2088" s="4">
        <v>42260</v>
      </c>
      <c r="D2088" s="4">
        <v>42262</v>
      </c>
      <c r="E2088">
        <v>2</v>
      </c>
      <c r="F2088" t="s">
        <v>5042</v>
      </c>
      <c r="G2088" t="s">
        <v>5673</v>
      </c>
      <c r="H2088" t="s">
        <v>6466</v>
      </c>
      <c r="I2088" t="s">
        <v>6631</v>
      </c>
      <c r="J2088" t="s">
        <v>6758</v>
      </c>
      <c r="K2088" t="s">
        <v>7166</v>
      </c>
      <c r="L2088">
        <v>92804</v>
      </c>
      <c r="M2088" t="s">
        <v>7214</v>
      </c>
      <c r="N2088" t="s">
        <v>8372</v>
      </c>
      <c r="O2088" t="s">
        <v>9079</v>
      </c>
      <c r="P2088" t="s">
        <v>9087</v>
      </c>
      <c r="Q2088" t="s">
        <v>10242</v>
      </c>
      <c r="R2088">
        <v>131.88</v>
      </c>
      <c r="S2088">
        <v>7</v>
      </c>
      <c r="T2088" t="s">
        <v>10981</v>
      </c>
      <c r="U2088">
        <v>0</v>
      </c>
      <c r="V2088" t="s">
        <v>10986</v>
      </c>
      <c r="W2088">
        <v>0</v>
      </c>
      <c r="X2088">
        <v>55.389600000000002</v>
      </c>
      <c r="Y2088">
        <v>0.42000000000000004</v>
      </c>
      <c r="Z2088" t="s">
        <v>10994</v>
      </c>
      <c r="AA2088">
        <v>-76.490399999999994</v>
      </c>
      <c r="AB2088">
        <v>2015</v>
      </c>
    </row>
    <row r="2089" spans="1:28" x14ac:dyDescent="0.25">
      <c r="A2089">
        <v>9895</v>
      </c>
      <c r="B2089" t="s">
        <v>4986</v>
      </c>
      <c r="C2089" s="4">
        <v>42576</v>
      </c>
      <c r="D2089" s="4">
        <v>42579</v>
      </c>
      <c r="E2089">
        <v>3</v>
      </c>
      <c r="F2089" t="s">
        <v>5040</v>
      </c>
      <c r="G2089" t="s">
        <v>5108</v>
      </c>
      <c r="H2089" t="s">
        <v>5901</v>
      </c>
      <c r="I2089" t="s">
        <v>6631</v>
      </c>
      <c r="J2089" t="s">
        <v>6791</v>
      </c>
      <c r="K2089" t="s">
        <v>7170</v>
      </c>
      <c r="L2089">
        <v>53209</v>
      </c>
      <c r="M2089" t="s">
        <v>7215</v>
      </c>
      <c r="N2089" t="s">
        <v>7502</v>
      </c>
      <c r="O2089" t="s">
        <v>9079</v>
      </c>
      <c r="P2089" t="s">
        <v>9087</v>
      </c>
      <c r="Q2089" t="s">
        <v>9384</v>
      </c>
      <c r="R2089">
        <v>95.2</v>
      </c>
      <c r="S2089">
        <v>5</v>
      </c>
      <c r="T2089" t="s">
        <v>10981</v>
      </c>
      <c r="U2089">
        <v>0</v>
      </c>
      <c r="V2089" t="s">
        <v>10986</v>
      </c>
      <c r="W2089">
        <v>0</v>
      </c>
      <c r="X2089">
        <v>27.608000000000001</v>
      </c>
      <c r="Y2089">
        <v>0.28999999999999998</v>
      </c>
      <c r="Z2089" t="s">
        <v>10994</v>
      </c>
      <c r="AA2089">
        <v>-67.591999999999999</v>
      </c>
      <c r="AB2089">
        <v>2016</v>
      </c>
    </row>
    <row r="2090" spans="1:28" x14ac:dyDescent="0.25">
      <c r="A2090">
        <v>111</v>
      </c>
      <c r="B2090" t="s">
        <v>79</v>
      </c>
      <c r="C2090" s="4">
        <v>43094</v>
      </c>
      <c r="D2090" s="4">
        <v>43099</v>
      </c>
      <c r="E2090">
        <v>5</v>
      </c>
      <c r="F2090" t="s">
        <v>5041</v>
      </c>
      <c r="G2090" t="s">
        <v>5095</v>
      </c>
      <c r="H2090" t="s">
        <v>5888</v>
      </c>
      <c r="I2090" t="s">
        <v>6631</v>
      </c>
      <c r="J2090" t="s">
        <v>6653</v>
      </c>
      <c r="K2090" t="s">
        <v>7179</v>
      </c>
      <c r="L2090">
        <v>10035</v>
      </c>
      <c r="M2090" t="s">
        <v>7216</v>
      </c>
      <c r="N2090" t="s">
        <v>7324</v>
      </c>
      <c r="O2090" t="s">
        <v>9079</v>
      </c>
      <c r="P2090" t="s">
        <v>9087</v>
      </c>
      <c r="Q2090" t="s">
        <v>9206</v>
      </c>
      <c r="R2090">
        <v>41.96</v>
      </c>
      <c r="S2090">
        <v>2</v>
      </c>
      <c r="T2090" t="s">
        <v>10980</v>
      </c>
      <c r="U2090">
        <v>0</v>
      </c>
      <c r="V2090" t="s">
        <v>10986</v>
      </c>
      <c r="W2090">
        <v>0</v>
      </c>
      <c r="X2090">
        <v>10.909599999999999</v>
      </c>
      <c r="Y2090">
        <v>0.25999999999999995</v>
      </c>
      <c r="Z2090" t="s">
        <v>10994</v>
      </c>
      <c r="AA2090">
        <v>-31.0504</v>
      </c>
      <c r="AB2090">
        <v>2017</v>
      </c>
    </row>
    <row r="2091" spans="1:28" x14ac:dyDescent="0.25">
      <c r="A2091">
        <v>120</v>
      </c>
      <c r="B2091" t="s">
        <v>84</v>
      </c>
      <c r="C2091" s="4">
        <v>42533</v>
      </c>
      <c r="D2091" s="4">
        <v>42536</v>
      </c>
      <c r="E2091">
        <v>3</v>
      </c>
      <c r="F2091" t="s">
        <v>5042</v>
      </c>
      <c r="G2091" t="s">
        <v>5100</v>
      </c>
      <c r="H2091" t="s">
        <v>5893</v>
      </c>
      <c r="I2091" t="s">
        <v>10953</v>
      </c>
      <c r="J2091" t="s">
        <v>6673</v>
      </c>
      <c r="K2091" t="s">
        <v>7177</v>
      </c>
      <c r="L2091">
        <v>19805</v>
      </c>
      <c r="M2091" t="s">
        <v>7216</v>
      </c>
      <c r="N2091" t="s">
        <v>7333</v>
      </c>
      <c r="O2091" t="s">
        <v>9079</v>
      </c>
      <c r="P2091" t="s">
        <v>9087</v>
      </c>
      <c r="Q2091" t="s">
        <v>9215</v>
      </c>
      <c r="R2091">
        <v>47.04</v>
      </c>
      <c r="S2091">
        <v>3</v>
      </c>
      <c r="T2091" t="s">
        <v>10980</v>
      </c>
      <c r="U2091">
        <v>0</v>
      </c>
      <c r="V2091" t="s">
        <v>10986</v>
      </c>
      <c r="W2091">
        <v>0</v>
      </c>
      <c r="X2091">
        <v>18.345600000000001</v>
      </c>
      <c r="Y2091">
        <v>0.39</v>
      </c>
      <c r="Z2091" t="s">
        <v>10994</v>
      </c>
      <c r="AA2091">
        <v>-28.694400000000002</v>
      </c>
      <c r="AB2091">
        <v>2016</v>
      </c>
    </row>
    <row r="2092" spans="1:28" x14ac:dyDescent="0.25">
      <c r="A2092">
        <v>130</v>
      </c>
      <c r="B2092" t="s">
        <v>88</v>
      </c>
      <c r="C2092" s="4">
        <v>42680</v>
      </c>
      <c r="D2092" s="4">
        <v>42684</v>
      </c>
      <c r="E2092">
        <v>4</v>
      </c>
      <c r="F2092" t="s">
        <v>5040</v>
      </c>
      <c r="G2092" t="s">
        <v>5104</v>
      </c>
      <c r="H2092" t="s">
        <v>5897</v>
      </c>
      <c r="I2092" t="s">
        <v>6632</v>
      </c>
      <c r="J2092" t="s">
        <v>6635</v>
      </c>
      <c r="K2092" t="s">
        <v>7166</v>
      </c>
      <c r="L2092">
        <v>90004</v>
      </c>
      <c r="M2092" t="s">
        <v>7214</v>
      </c>
      <c r="N2092" t="s">
        <v>7341</v>
      </c>
      <c r="O2092" t="s">
        <v>9079</v>
      </c>
      <c r="P2092" t="s">
        <v>9087</v>
      </c>
      <c r="Q2092" t="s">
        <v>9224</v>
      </c>
      <c r="R2092">
        <v>238.56</v>
      </c>
      <c r="S2092">
        <v>3</v>
      </c>
      <c r="T2092" t="s">
        <v>10980</v>
      </c>
      <c r="U2092">
        <v>0</v>
      </c>
      <c r="V2092" t="s">
        <v>10986</v>
      </c>
      <c r="W2092">
        <v>0</v>
      </c>
      <c r="X2092">
        <v>26.241599999999998</v>
      </c>
      <c r="Y2092">
        <v>0.10999999999999999</v>
      </c>
      <c r="Z2092" t="s">
        <v>10994</v>
      </c>
      <c r="AA2092">
        <v>-212.3184</v>
      </c>
      <c r="AB2092">
        <v>2016</v>
      </c>
    </row>
    <row r="2093" spans="1:28" x14ac:dyDescent="0.25">
      <c r="A2093">
        <v>140</v>
      </c>
      <c r="B2093" t="s">
        <v>90</v>
      </c>
      <c r="C2093" s="4">
        <v>42656</v>
      </c>
      <c r="D2093" s="4">
        <v>42662</v>
      </c>
      <c r="E2093">
        <v>6</v>
      </c>
      <c r="F2093" t="s">
        <v>5041</v>
      </c>
      <c r="G2093" t="s">
        <v>5106</v>
      </c>
      <c r="H2093" t="s">
        <v>5899</v>
      </c>
      <c r="I2093" t="s">
        <v>10953</v>
      </c>
      <c r="J2093" t="s">
        <v>6676</v>
      </c>
      <c r="K2093" t="s">
        <v>7166</v>
      </c>
      <c r="L2093">
        <v>95661</v>
      </c>
      <c r="M2093" t="s">
        <v>7214</v>
      </c>
      <c r="N2093" t="s">
        <v>7267</v>
      </c>
      <c r="O2093" t="s">
        <v>9079</v>
      </c>
      <c r="P2093" t="s">
        <v>9087</v>
      </c>
      <c r="Q2093" t="s">
        <v>9149</v>
      </c>
      <c r="R2093">
        <v>43.12</v>
      </c>
      <c r="S2093">
        <v>14</v>
      </c>
      <c r="T2093" t="s">
        <v>10982</v>
      </c>
      <c r="U2093">
        <v>0</v>
      </c>
      <c r="V2093" t="s">
        <v>10986</v>
      </c>
      <c r="W2093">
        <v>0</v>
      </c>
      <c r="X2093">
        <v>20.697600000000001</v>
      </c>
      <c r="Y2093">
        <v>0.48000000000000004</v>
      </c>
      <c r="Z2093" t="s">
        <v>10994</v>
      </c>
      <c r="AA2093">
        <v>-22.4224</v>
      </c>
      <c r="AB2093">
        <v>2016</v>
      </c>
    </row>
    <row r="2094" spans="1:28" x14ac:dyDescent="0.25">
      <c r="A2094">
        <v>9866</v>
      </c>
      <c r="B2094" t="s">
        <v>4970</v>
      </c>
      <c r="C2094" s="4">
        <v>42749</v>
      </c>
      <c r="D2094" s="4">
        <v>42755</v>
      </c>
      <c r="E2094">
        <v>6</v>
      </c>
      <c r="F2094" t="s">
        <v>5041</v>
      </c>
      <c r="G2094" t="s">
        <v>5411</v>
      </c>
      <c r="H2094" t="s">
        <v>6204</v>
      </c>
      <c r="I2094" t="s">
        <v>6632</v>
      </c>
      <c r="J2094" t="s">
        <v>6735</v>
      </c>
      <c r="K2094" t="s">
        <v>7178</v>
      </c>
      <c r="L2094">
        <v>47374</v>
      </c>
      <c r="M2094" t="s">
        <v>7215</v>
      </c>
      <c r="N2094" t="s">
        <v>8400</v>
      </c>
      <c r="O2094" t="s">
        <v>9079</v>
      </c>
      <c r="P2094" t="s">
        <v>9087</v>
      </c>
      <c r="Q2094" t="s">
        <v>10268</v>
      </c>
      <c r="R2094">
        <v>18.96</v>
      </c>
      <c r="S2094">
        <v>2</v>
      </c>
      <c r="T2094" t="s">
        <v>10980</v>
      </c>
      <c r="U2094">
        <v>0</v>
      </c>
      <c r="V2094" t="s">
        <v>10986</v>
      </c>
      <c r="W2094">
        <v>0</v>
      </c>
      <c r="X2094">
        <v>8.532</v>
      </c>
      <c r="Y2094">
        <v>0.44999999999999996</v>
      </c>
      <c r="Z2094" t="s">
        <v>10994</v>
      </c>
      <c r="AA2094">
        <v>-10.428000000000001</v>
      </c>
      <c r="AB2094">
        <v>2017</v>
      </c>
    </row>
    <row r="2095" spans="1:28" x14ac:dyDescent="0.25">
      <c r="A2095">
        <v>9855</v>
      </c>
      <c r="B2095" t="s">
        <v>4967</v>
      </c>
      <c r="C2095" s="4">
        <v>42905</v>
      </c>
      <c r="D2095" s="4">
        <v>42909</v>
      </c>
      <c r="E2095">
        <v>4</v>
      </c>
      <c r="F2095" t="s">
        <v>5041</v>
      </c>
      <c r="G2095" t="s">
        <v>5698</v>
      </c>
      <c r="H2095" t="s">
        <v>6491</v>
      </c>
      <c r="I2095" t="s">
        <v>10953</v>
      </c>
      <c r="J2095" t="s">
        <v>6641</v>
      </c>
      <c r="K2095" t="s">
        <v>7166</v>
      </c>
      <c r="L2095">
        <v>94109</v>
      </c>
      <c r="M2095" t="s">
        <v>7214</v>
      </c>
      <c r="N2095" t="s">
        <v>8815</v>
      </c>
      <c r="O2095" t="s">
        <v>9079</v>
      </c>
      <c r="P2095" t="s">
        <v>9087</v>
      </c>
      <c r="Q2095" t="s">
        <v>10689</v>
      </c>
      <c r="R2095">
        <v>50.32</v>
      </c>
      <c r="S2095">
        <v>4</v>
      </c>
      <c r="T2095" t="s">
        <v>10981</v>
      </c>
      <c r="U2095">
        <v>0</v>
      </c>
      <c r="V2095" t="s">
        <v>10986</v>
      </c>
      <c r="W2095">
        <v>0</v>
      </c>
      <c r="X2095">
        <v>21.134399999999999</v>
      </c>
      <c r="Y2095">
        <v>0.42</v>
      </c>
      <c r="Z2095" t="s">
        <v>10994</v>
      </c>
      <c r="AA2095">
        <v>-29.185600000000001</v>
      </c>
      <c r="AB2095">
        <v>2017</v>
      </c>
    </row>
    <row r="2096" spans="1:28" x14ac:dyDescent="0.25">
      <c r="A2096">
        <v>9854</v>
      </c>
      <c r="B2096" t="s">
        <v>4966</v>
      </c>
      <c r="C2096" s="4">
        <v>42492</v>
      </c>
      <c r="D2096" s="4">
        <v>42496</v>
      </c>
      <c r="E2096">
        <v>4</v>
      </c>
      <c r="F2096" t="s">
        <v>5041</v>
      </c>
      <c r="G2096" t="s">
        <v>5597</v>
      </c>
      <c r="H2096" t="s">
        <v>6390</v>
      </c>
      <c r="I2096" t="s">
        <v>6631</v>
      </c>
      <c r="J2096" t="s">
        <v>6653</v>
      </c>
      <c r="K2096" t="s">
        <v>7179</v>
      </c>
      <c r="L2096">
        <v>10009</v>
      </c>
      <c r="M2096" t="s">
        <v>7216</v>
      </c>
      <c r="N2096" t="s">
        <v>7809</v>
      </c>
      <c r="O2096" t="s">
        <v>9079</v>
      </c>
      <c r="P2096" t="s">
        <v>9087</v>
      </c>
      <c r="Q2096" t="s">
        <v>9691</v>
      </c>
      <c r="R2096">
        <v>214.7</v>
      </c>
      <c r="S2096">
        <v>5</v>
      </c>
      <c r="T2096" t="s">
        <v>10981</v>
      </c>
      <c r="U2096">
        <v>0</v>
      </c>
      <c r="V2096" t="s">
        <v>10986</v>
      </c>
      <c r="W2096">
        <v>0</v>
      </c>
      <c r="X2096">
        <v>83.733000000000004</v>
      </c>
      <c r="Y2096">
        <v>0.39</v>
      </c>
      <c r="Z2096" t="s">
        <v>10994</v>
      </c>
      <c r="AA2096">
        <v>-130.96700000000001</v>
      </c>
      <c r="AB2096">
        <v>2016</v>
      </c>
    </row>
    <row r="2097" spans="1:28" x14ac:dyDescent="0.25">
      <c r="A2097">
        <v>9851</v>
      </c>
      <c r="B2097" t="s">
        <v>4966</v>
      </c>
      <c r="C2097" s="4">
        <v>42492</v>
      </c>
      <c r="D2097" s="4">
        <v>42496</v>
      </c>
      <c r="E2097">
        <v>4</v>
      </c>
      <c r="F2097" t="s">
        <v>5041</v>
      </c>
      <c r="G2097" t="s">
        <v>5597</v>
      </c>
      <c r="H2097" t="s">
        <v>6390</v>
      </c>
      <c r="I2097" t="s">
        <v>6631</v>
      </c>
      <c r="J2097" t="s">
        <v>6653</v>
      </c>
      <c r="K2097" t="s">
        <v>7179</v>
      </c>
      <c r="L2097">
        <v>10009</v>
      </c>
      <c r="M2097" t="s">
        <v>7216</v>
      </c>
      <c r="N2097" t="s">
        <v>7762</v>
      </c>
      <c r="O2097" t="s">
        <v>9079</v>
      </c>
      <c r="P2097" t="s">
        <v>9087</v>
      </c>
      <c r="Q2097" t="s">
        <v>9644</v>
      </c>
      <c r="R2097">
        <v>12.56</v>
      </c>
      <c r="S2097">
        <v>2</v>
      </c>
      <c r="T2097" t="s">
        <v>10980</v>
      </c>
      <c r="U2097">
        <v>0</v>
      </c>
      <c r="V2097" t="s">
        <v>10986</v>
      </c>
      <c r="W2097">
        <v>0</v>
      </c>
      <c r="X2097">
        <v>4.0191999999999997</v>
      </c>
      <c r="Y2097">
        <v>0.31999999999999995</v>
      </c>
      <c r="Z2097" t="s">
        <v>10994</v>
      </c>
      <c r="AA2097">
        <v>-8.5408000000000008</v>
      </c>
      <c r="AB2097">
        <v>2016</v>
      </c>
    </row>
    <row r="2098" spans="1:28" x14ac:dyDescent="0.25">
      <c r="A2098">
        <v>9848</v>
      </c>
      <c r="B2098" t="s">
        <v>4964</v>
      </c>
      <c r="C2098" s="4">
        <v>42980</v>
      </c>
      <c r="D2098" s="4">
        <v>42982</v>
      </c>
      <c r="E2098">
        <v>2</v>
      </c>
      <c r="F2098" t="s">
        <v>5040</v>
      </c>
      <c r="G2098" t="s">
        <v>5806</v>
      </c>
      <c r="H2098" t="s">
        <v>6599</v>
      </c>
      <c r="I2098" t="s">
        <v>6632</v>
      </c>
      <c r="J2098" t="s">
        <v>6635</v>
      </c>
      <c r="K2098" t="s">
        <v>7166</v>
      </c>
      <c r="L2098">
        <v>90008</v>
      </c>
      <c r="M2098" t="s">
        <v>7214</v>
      </c>
      <c r="N2098" t="s">
        <v>7960</v>
      </c>
      <c r="O2098" t="s">
        <v>9079</v>
      </c>
      <c r="P2098" t="s">
        <v>9087</v>
      </c>
      <c r="Q2098" t="s">
        <v>9840</v>
      </c>
      <c r="R2098">
        <v>511.5</v>
      </c>
      <c r="S2098">
        <v>5</v>
      </c>
      <c r="T2098" t="s">
        <v>10981</v>
      </c>
      <c r="U2098">
        <v>0</v>
      </c>
      <c r="V2098" t="s">
        <v>10986</v>
      </c>
      <c r="W2098">
        <v>0</v>
      </c>
      <c r="X2098">
        <v>132.99</v>
      </c>
      <c r="Y2098">
        <v>0.26</v>
      </c>
      <c r="Z2098" t="s">
        <v>10994</v>
      </c>
      <c r="AA2098">
        <v>-378.51</v>
      </c>
      <c r="AB2098">
        <v>2017</v>
      </c>
    </row>
    <row r="2099" spans="1:28" x14ac:dyDescent="0.25">
      <c r="A2099">
        <v>9805</v>
      </c>
      <c r="B2099" t="s">
        <v>4948</v>
      </c>
      <c r="C2099" s="4">
        <v>42203</v>
      </c>
      <c r="D2099" s="4">
        <v>42205</v>
      </c>
      <c r="E2099">
        <v>2</v>
      </c>
      <c r="F2099" t="s">
        <v>5040</v>
      </c>
      <c r="G2099" t="s">
        <v>5351</v>
      </c>
      <c r="H2099" t="s">
        <v>6144</v>
      </c>
      <c r="I2099" t="s">
        <v>10953</v>
      </c>
      <c r="J2099" t="s">
        <v>6653</v>
      </c>
      <c r="K2099" t="s">
        <v>7179</v>
      </c>
      <c r="L2099">
        <v>10024</v>
      </c>
      <c r="M2099" t="s">
        <v>7216</v>
      </c>
      <c r="N2099" t="s">
        <v>8473</v>
      </c>
      <c r="O2099" t="s">
        <v>9079</v>
      </c>
      <c r="P2099" t="s">
        <v>9087</v>
      </c>
      <c r="Q2099" t="s">
        <v>10339</v>
      </c>
      <c r="R2099">
        <v>7.38</v>
      </c>
      <c r="S2099">
        <v>1</v>
      </c>
      <c r="T2099" t="s">
        <v>10980</v>
      </c>
      <c r="U2099">
        <v>0</v>
      </c>
      <c r="V2099" t="s">
        <v>10986</v>
      </c>
      <c r="W2099">
        <v>0</v>
      </c>
      <c r="X2099">
        <v>2.1402000000000001</v>
      </c>
      <c r="Y2099">
        <v>0.29000000000000004</v>
      </c>
      <c r="Z2099" t="s">
        <v>10994</v>
      </c>
      <c r="AA2099">
        <v>-5.2397999999999998</v>
      </c>
      <c r="AB2099">
        <v>2015</v>
      </c>
    </row>
    <row r="2100" spans="1:28" x14ac:dyDescent="0.25">
      <c r="A2100">
        <v>9785</v>
      </c>
      <c r="B2100" t="s">
        <v>4940</v>
      </c>
      <c r="C2100" s="4">
        <v>42155</v>
      </c>
      <c r="D2100" s="4">
        <v>42157</v>
      </c>
      <c r="E2100">
        <v>2</v>
      </c>
      <c r="F2100" t="s">
        <v>5040</v>
      </c>
      <c r="G2100" t="s">
        <v>5649</v>
      </c>
      <c r="H2100" t="s">
        <v>6442</v>
      </c>
      <c r="I2100" t="s">
        <v>6631</v>
      </c>
      <c r="J2100" t="s">
        <v>6900</v>
      </c>
      <c r="K2100" t="s">
        <v>7194</v>
      </c>
      <c r="L2100">
        <v>7501</v>
      </c>
      <c r="M2100" t="s">
        <v>7216</v>
      </c>
      <c r="N2100" t="s">
        <v>8596</v>
      </c>
      <c r="O2100" t="s">
        <v>9079</v>
      </c>
      <c r="P2100" t="s">
        <v>9087</v>
      </c>
      <c r="Q2100" t="s">
        <v>10463</v>
      </c>
      <c r="R2100">
        <v>8.2799999999999994</v>
      </c>
      <c r="S2100">
        <v>2</v>
      </c>
      <c r="T2100" t="s">
        <v>10980</v>
      </c>
      <c r="U2100">
        <v>0</v>
      </c>
      <c r="V2100" t="s">
        <v>10986</v>
      </c>
      <c r="W2100">
        <v>0</v>
      </c>
      <c r="X2100">
        <v>2.9807999999999999</v>
      </c>
      <c r="Y2100">
        <v>0.36000000000000004</v>
      </c>
      <c r="Z2100" t="s">
        <v>10994</v>
      </c>
      <c r="AA2100">
        <v>-5.2991999999999999</v>
      </c>
      <c r="AB2100">
        <v>2015</v>
      </c>
    </row>
    <row r="2101" spans="1:28" x14ac:dyDescent="0.25">
      <c r="A2101">
        <v>9721</v>
      </c>
      <c r="B2101" t="s">
        <v>4906</v>
      </c>
      <c r="C2101" s="4">
        <v>42635</v>
      </c>
      <c r="D2101" s="4">
        <v>42639</v>
      </c>
      <c r="E2101">
        <v>4</v>
      </c>
      <c r="F2101" t="s">
        <v>5041</v>
      </c>
      <c r="G2101" t="s">
        <v>5338</v>
      </c>
      <c r="H2101" t="s">
        <v>6131</v>
      </c>
      <c r="I2101" t="s">
        <v>6631</v>
      </c>
      <c r="J2101" t="s">
        <v>6757</v>
      </c>
      <c r="K2101" t="s">
        <v>7170</v>
      </c>
      <c r="L2101">
        <v>54302</v>
      </c>
      <c r="M2101" t="s">
        <v>7215</v>
      </c>
      <c r="N2101" t="s">
        <v>8679</v>
      </c>
      <c r="O2101" t="s">
        <v>9079</v>
      </c>
      <c r="P2101" t="s">
        <v>9087</v>
      </c>
      <c r="Q2101" t="s">
        <v>10547</v>
      </c>
      <c r="R2101">
        <v>18.96</v>
      </c>
      <c r="S2101">
        <v>2</v>
      </c>
      <c r="T2101" t="s">
        <v>10980</v>
      </c>
      <c r="U2101">
        <v>0</v>
      </c>
      <c r="V2101" t="s">
        <v>10986</v>
      </c>
      <c r="W2101">
        <v>0</v>
      </c>
      <c r="X2101">
        <v>7.5839999999999996</v>
      </c>
      <c r="Y2101">
        <v>0.39999999999999997</v>
      </c>
      <c r="Z2101" t="s">
        <v>10994</v>
      </c>
      <c r="AA2101">
        <v>-11.375999999999999</v>
      </c>
      <c r="AB2101">
        <v>2016</v>
      </c>
    </row>
    <row r="2102" spans="1:28" x14ac:dyDescent="0.25">
      <c r="A2102">
        <v>9709</v>
      </c>
      <c r="B2102" t="s">
        <v>4900</v>
      </c>
      <c r="C2102" s="4">
        <v>42664</v>
      </c>
      <c r="D2102" s="4">
        <v>42670</v>
      </c>
      <c r="E2102">
        <v>6</v>
      </c>
      <c r="F2102" t="s">
        <v>5041</v>
      </c>
      <c r="G2102" t="s">
        <v>5273</v>
      </c>
      <c r="H2102" t="s">
        <v>6066</v>
      </c>
      <c r="I2102" t="s">
        <v>10953</v>
      </c>
      <c r="J2102" t="s">
        <v>6635</v>
      </c>
      <c r="K2102" t="s">
        <v>7166</v>
      </c>
      <c r="L2102">
        <v>90045</v>
      </c>
      <c r="M2102" t="s">
        <v>7214</v>
      </c>
      <c r="N2102" t="s">
        <v>8828</v>
      </c>
      <c r="O2102" t="s">
        <v>9079</v>
      </c>
      <c r="P2102" t="s">
        <v>9087</v>
      </c>
      <c r="Q2102" t="s">
        <v>10701</v>
      </c>
      <c r="R2102">
        <v>19.96</v>
      </c>
      <c r="S2102">
        <v>2</v>
      </c>
      <c r="T2102" t="s">
        <v>10980</v>
      </c>
      <c r="U2102">
        <v>0</v>
      </c>
      <c r="V2102" t="s">
        <v>10986</v>
      </c>
      <c r="W2102">
        <v>0</v>
      </c>
      <c r="X2102">
        <v>5.5888</v>
      </c>
      <c r="Y2102">
        <v>0.27999999999999997</v>
      </c>
      <c r="Z2102" t="s">
        <v>10994</v>
      </c>
      <c r="AA2102">
        <v>-14.3712</v>
      </c>
      <c r="AB2102">
        <v>2016</v>
      </c>
    </row>
    <row r="2103" spans="1:28" x14ac:dyDescent="0.25">
      <c r="A2103">
        <v>273</v>
      </c>
      <c r="B2103" t="s">
        <v>152</v>
      </c>
      <c r="C2103" s="4">
        <v>42215</v>
      </c>
      <c r="D2103" s="4">
        <v>42216</v>
      </c>
      <c r="E2103">
        <v>1</v>
      </c>
      <c r="F2103" t="s">
        <v>5042</v>
      </c>
      <c r="G2103" t="s">
        <v>5110</v>
      </c>
      <c r="H2103" t="s">
        <v>5903</v>
      </c>
      <c r="I2103" t="s">
        <v>10953</v>
      </c>
      <c r="J2103" t="s">
        <v>6641</v>
      </c>
      <c r="K2103" t="s">
        <v>7166</v>
      </c>
      <c r="L2103">
        <v>94109</v>
      </c>
      <c r="M2103" t="s">
        <v>7214</v>
      </c>
      <c r="N2103" t="s">
        <v>7464</v>
      </c>
      <c r="O2103" t="s">
        <v>9079</v>
      </c>
      <c r="P2103" t="s">
        <v>9087</v>
      </c>
      <c r="Q2103" t="s">
        <v>9347</v>
      </c>
      <c r="R2103">
        <v>5.28</v>
      </c>
      <c r="S2103">
        <v>3</v>
      </c>
      <c r="T2103" t="s">
        <v>10980</v>
      </c>
      <c r="U2103">
        <v>0</v>
      </c>
      <c r="V2103" t="s">
        <v>10986</v>
      </c>
      <c r="W2103">
        <v>0</v>
      </c>
      <c r="X2103">
        <v>2.3231999999999999</v>
      </c>
      <c r="Y2103">
        <v>0.43999999999999995</v>
      </c>
      <c r="Z2103" t="s">
        <v>10994</v>
      </c>
      <c r="AA2103">
        <v>-2.9567999999999999</v>
      </c>
      <c r="AB2103">
        <v>2015</v>
      </c>
    </row>
    <row r="2104" spans="1:28" x14ac:dyDescent="0.25">
      <c r="A2104">
        <v>9684</v>
      </c>
      <c r="B2104" t="s">
        <v>4884</v>
      </c>
      <c r="C2104" s="4">
        <v>43082</v>
      </c>
      <c r="D2104" s="4">
        <v>43087</v>
      </c>
      <c r="E2104">
        <v>5</v>
      </c>
      <c r="F2104" t="s">
        <v>5041</v>
      </c>
      <c r="G2104" t="s">
        <v>5256</v>
      </c>
      <c r="H2104" t="s">
        <v>6049</v>
      </c>
      <c r="I2104" t="s">
        <v>10953</v>
      </c>
      <c r="J2104" t="s">
        <v>6641</v>
      </c>
      <c r="K2104" t="s">
        <v>7166</v>
      </c>
      <c r="L2104">
        <v>94122</v>
      </c>
      <c r="M2104" t="s">
        <v>7214</v>
      </c>
      <c r="N2104" t="s">
        <v>8218</v>
      </c>
      <c r="O2104" t="s">
        <v>9079</v>
      </c>
      <c r="P2104" t="s">
        <v>9087</v>
      </c>
      <c r="Q2104" t="s">
        <v>10352</v>
      </c>
      <c r="R2104">
        <v>201.04</v>
      </c>
      <c r="S2104">
        <v>8</v>
      </c>
      <c r="T2104" t="s">
        <v>10982</v>
      </c>
      <c r="U2104">
        <v>0</v>
      </c>
      <c r="V2104" t="s">
        <v>10986</v>
      </c>
      <c r="W2104">
        <v>0</v>
      </c>
      <c r="X2104">
        <v>54.280799999999999</v>
      </c>
      <c r="Y2104">
        <v>0.27</v>
      </c>
      <c r="Z2104" t="s">
        <v>10994</v>
      </c>
      <c r="AA2104">
        <v>-146.75919999999999</v>
      </c>
      <c r="AB2104">
        <v>2017</v>
      </c>
    </row>
    <row r="2105" spans="1:28" x14ac:dyDescent="0.25">
      <c r="A2105">
        <v>302</v>
      </c>
      <c r="B2105" t="s">
        <v>161</v>
      </c>
      <c r="C2105" s="4">
        <v>42671</v>
      </c>
      <c r="D2105" s="4">
        <v>42677</v>
      </c>
      <c r="E2105">
        <v>6</v>
      </c>
      <c r="F2105" t="s">
        <v>5041</v>
      </c>
      <c r="G2105" t="s">
        <v>5107</v>
      </c>
      <c r="H2105" t="s">
        <v>5900</v>
      </c>
      <c r="I2105" t="s">
        <v>6631</v>
      </c>
      <c r="J2105" t="s">
        <v>6711</v>
      </c>
      <c r="K2105" t="s">
        <v>7194</v>
      </c>
      <c r="L2105">
        <v>7109</v>
      </c>
      <c r="M2105" t="s">
        <v>7216</v>
      </c>
      <c r="N2105" t="s">
        <v>7492</v>
      </c>
      <c r="O2105" t="s">
        <v>9079</v>
      </c>
      <c r="P2105" t="s">
        <v>9087</v>
      </c>
      <c r="Q2105" t="s">
        <v>9374</v>
      </c>
      <c r="R2105">
        <v>77.599999999999994</v>
      </c>
      <c r="S2105">
        <v>4</v>
      </c>
      <c r="T2105" t="s">
        <v>10981</v>
      </c>
      <c r="U2105">
        <v>0</v>
      </c>
      <c r="V2105" t="s">
        <v>10986</v>
      </c>
      <c r="W2105">
        <v>0</v>
      </c>
      <c r="X2105">
        <v>38.024000000000001</v>
      </c>
      <c r="Y2105">
        <v>0.49000000000000005</v>
      </c>
      <c r="Z2105" t="s">
        <v>10994</v>
      </c>
      <c r="AA2105">
        <v>-39.576000000000001</v>
      </c>
      <c r="AB2105">
        <v>2016</v>
      </c>
    </row>
    <row r="2106" spans="1:28" x14ac:dyDescent="0.25">
      <c r="A2106">
        <v>9676</v>
      </c>
      <c r="B2106" t="s">
        <v>4880</v>
      </c>
      <c r="C2106" s="4">
        <v>42496</v>
      </c>
      <c r="D2106" s="4">
        <v>42500</v>
      </c>
      <c r="E2106">
        <v>4</v>
      </c>
      <c r="F2106" t="s">
        <v>5041</v>
      </c>
      <c r="G2106" t="s">
        <v>5465</v>
      </c>
      <c r="H2106" t="s">
        <v>6258</v>
      </c>
      <c r="I2106" t="s">
        <v>10953</v>
      </c>
      <c r="J2106" t="s">
        <v>6963</v>
      </c>
      <c r="K2106" t="s">
        <v>7166</v>
      </c>
      <c r="L2106">
        <v>93309</v>
      </c>
      <c r="M2106" t="s">
        <v>7214</v>
      </c>
      <c r="N2106" t="s">
        <v>8380</v>
      </c>
      <c r="O2106" t="s">
        <v>9079</v>
      </c>
      <c r="P2106" t="s">
        <v>9087</v>
      </c>
      <c r="Q2106" t="s">
        <v>10249</v>
      </c>
      <c r="R2106">
        <v>41.6</v>
      </c>
      <c r="S2106">
        <v>4</v>
      </c>
      <c r="T2106" t="s">
        <v>10981</v>
      </c>
      <c r="U2106">
        <v>0</v>
      </c>
      <c r="V2106" t="s">
        <v>10986</v>
      </c>
      <c r="W2106">
        <v>0</v>
      </c>
      <c r="X2106">
        <v>14.144</v>
      </c>
      <c r="Y2106">
        <v>0.33999999999999997</v>
      </c>
      <c r="Z2106" t="s">
        <v>10994</v>
      </c>
      <c r="AA2106">
        <v>-27.456</v>
      </c>
      <c r="AB2106">
        <v>2016</v>
      </c>
    </row>
    <row r="2107" spans="1:28" x14ac:dyDescent="0.25">
      <c r="A2107">
        <v>305</v>
      </c>
      <c r="B2107" t="s">
        <v>163</v>
      </c>
      <c r="C2107" s="4">
        <v>42128</v>
      </c>
      <c r="D2107" s="4">
        <v>42133</v>
      </c>
      <c r="E2107">
        <v>5</v>
      </c>
      <c r="F2107" t="s">
        <v>5040</v>
      </c>
      <c r="G2107" t="s">
        <v>5171</v>
      </c>
      <c r="H2107" t="s">
        <v>5964</v>
      </c>
      <c r="I2107" t="s">
        <v>6631</v>
      </c>
      <c r="J2107" t="s">
        <v>6653</v>
      </c>
      <c r="K2107" t="s">
        <v>7179</v>
      </c>
      <c r="L2107">
        <v>10024</v>
      </c>
      <c r="M2107" t="s">
        <v>7216</v>
      </c>
      <c r="N2107" t="s">
        <v>7495</v>
      </c>
      <c r="O2107" t="s">
        <v>9079</v>
      </c>
      <c r="P2107" t="s">
        <v>9087</v>
      </c>
      <c r="Q2107" t="s">
        <v>9377</v>
      </c>
      <c r="R2107">
        <v>26.8</v>
      </c>
      <c r="S2107">
        <v>2</v>
      </c>
      <c r="T2107" t="s">
        <v>10980</v>
      </c>
      <c r="U2107">
        <v>0</v>
      </c>
      <c r="V2107" t="s">
        <v>10986</v>
      </c>
      <c r="W2107">
        <v>0</v>
      </c>
      <c r="X2107">
        <v>12.864000000000001</v>
      </c>
      <c r="Y2107">
        <v>0.48000000000000004</v>
      </c>
      <c r="Z2107" t="s">
        <v>10994</v>
      </c>
      <c r="AA2107">
        <v>-13.936</v>
      </c>
      <c r="AB2107">
        <v>2015</v>
      </c>
    </row>
    <row r="2108" spans="1:28" x14ac:dyDescent="0.25">
      <c r="A2108">
        <v>9667</v>
      </c>
      <c r="B2108" t="s">
        <v>4873</v>
      </c>
      <c r="C2108" s="4">
        <v>43055</v>
      </c>
      <c r="D2108" s="4">
        <v>43059</v>
      </c>
      <c r="E2108">
        <v>4</v>
      </c>
      <c r="F2108" t="s">
        <v>5041</v>
      </c>
      <c r="G2108" t="s">
        <v>5106</v>
      </c>
      <c r="H2108" t="s">
        <v>5899</v>
      </c>
      <c r="I2108" t="s">
        <v>10953</v>
      </c>
      <c r="J2108" t="s">
        <v>6635</v>
      </c>
      <c r="K2108" t="s">
        <v>7166</v>
      </c>
      <c r="L2108">
        <v>90049</v>
      </c>
      <c r="M2108" t="s">
        <v>7214</v>
      </c>
      <c r="N2108" t="s">
        <v>8596</v>
      </c>
      <c r="O2108" t="s">
        <v>9079</v>
      </c>
      <c r="P2108" t="s">
        <v>9087</v>
      </c>
      <c r="Q2108" t="s">
        <v>10463</v>
      </c>
      <c r="R2108">
        <v>12.42</v>
      </c>
      <c r="S2108">
        <v>3</v>
      </c>
      <c r="T2108" t="s">
        <v>10980</v>
      </c>
      <c r="U2108">
        <v>0</v>
      </c>
      <c r="V2108" t="s">
        <v>10986</v>
      </c>
      <c r="W2108">
        <v>0</v>
      </c>
      <c r="X2108">
        <v>4.4711999999999996</v>
      </c>
      <c r="Y2108">
        <v>0.36</v>
      </c>
      <c r="Z2108" t="s">
        <v>10994</v>
      </c>
      <c r="AA2108">
        <v>-7.9488000000000003</v>
      </c>
      <c r="AB2108">
        <v>2017</v>
      </c>
    </row>
    <row r="2109" spans="1:28" x14ac:dyDescent="0.25">
      <c r="A2109">
        <v>9666</v>
      </c>
      <c r="B2109" t="s">
        <v>4873</v>
      </c>
      <c r="C2109" s="4">
        <v>43055</v>
      </c>
      <c r="D2109" s="4">
        <v>43059</v>
      </c>
      <c r="E2109">
        <v>4</v>
      </c>
      <c r="F2109" t="s">
        <v>5041</v>
      </c>
      <c r="G2109" t="s">
        <v>5106</v>
      </c>
      <c r="H2109" t="s">
        <v>5899</v>
      </c>
      <c r="I2109" t="s">
        <v>10953</v>
      </c>
      <c r="J2109" t="s">
        <v>6635</v>
      </c>
      <c r="K2109" t="s">
        <v>7166</v>
      </c>
      <c r="L2109">
        <v>90049</v>
      </c>
      <c r="M2109" t="s">
        <v>7214</v>
      </c>
      <c r="N2109" t="s">
        <v>8109</v>
      </c>
      <c r="O2109" t="s">
        <v>9079</v>
      </c>
      <c r="P2109" t="s">
        <v>9087</v>
      </c>
      <c r="Q2109" t="s">
        <v>9984</v>
      </c>
      <c r="R2109">
        <v>119.94</v>
      </c>
      <c r="S2109">
        <v>3</v>
      </c>
      <c r="T2109" t="s">
        <v>10980</v>
      </c>
      <c r="U2109">
        <v>0</v>
      </c>
      <c r="V2109" t="s">
        <v>10986</v>
      </c>
      <c r="W2109">
        <v>0</v>
      </c>
      <c r="X2109">
        <v>23.988</v>
      </c>
      <c r="Y2109">
        <v>0.2</v>
      </c>
      <c r="Z2109" t="s">
        <v>10994</v>
      </c>
      <c r="AA2109">
        <v>-95.951999999999998</v>
      </c>
      <c r="AB2109">
        <v>2017</v>
      </c>
    </row>
    <row r="2110" spans="1:28" x14ac:dyDescent="0.25">
      <c r="A2110">
        <v>314</v>
      </c>
      <c r="B2110" t="s">
        <v>168</v>
      </c>
      <c r="C2110" s="4">
        <v>41909</v>
      </c>
      <c r="D2110" s="4">
        <v>41915</v>
      </c>
      <c r="E2110">
        <v>6</v>
      </c>
      <c r="F2110" t="s">
        <v>5041</v>
      </c>
      <c r="G2110" t="s">
        <v>5175</v>
      </c>
      <c r="H2110" t="s">
        <v>5968</v>
      </c>
      <c r="I2110" t="s">
        <v>6631</v>
      </c>
      <c r="J2110" t="s">
        <v>6716</v>
      </c>
      <c r="K2110" t="s">
        <v>7194</v>
      </c>
      <c r="L2110">
        <v>7601</v>
      </c>
      <c r="M2110" t="s">
        <v>7216</v>
      </c>
      <c r="N2110" t="s">
        <v>7504</v>
      </c>
      <c r="O2110" t="s">
        <v>9079</v>
      </c>
      <c r="P2110" t="s">
        <v>9087</v>
      </c>
      <c r="Q2110" t="s">
        <v>9386</v>
      </c>
      <c r="R2110">
        <v>87.54</v>
      </c>
      <c r="S2110">
        <v>3</v>
      </c>
      <c r="T2110" t="s">
        <v>10980</v>
      </c>
      <c r="U2110">
        <v>0</v>
      </c>
      <c r="V2110" t="s">
        <v>10986</v>
      </c>
      <c r="W2110">
        <v>0</v>
      </c>
      <c r="X2110">
        <v>37.642200000000003</v>
      </c>
      <c r="Y2110">
        <v>0.43</v>
      </c>
      <c r="Z2110" t="s">
        <v>10994</v>
      </c>
      <c r="AA2110">
        <v>-49.897799999999997</v>
      </c>
      <c r="AB2110">
        <v>2014</v>
      </c>
    </row>
    <row r="2111" spans="1:28" x14ac:dyDescent="0.25">
      <c r="A2111">
        <v>9656</v>
      </c>
      <c r="B2111" t="s">
        <v>4868</v>
      </c>
      <c r="C2111" s="4">
        <v>41904</v>
      </c>
      <c r="D2111" s="4">
        <v>41911</v>
      </c>
      <c r="E2111">
        <v>7</v>
      </c>
      <c r="F2111" t="s">
        <v>5041</v>
      </c>
      <c r="G2111" t="s">
        <v>5592</v>
      </c>
      <c r="H2111" t="s">
        <v>6385</v>
      </c>
      <c r="I2111" t="s">
        <v>10953</v>
      </c>
      <c r="J2111" t="s">
        <v>6653</v>
      </c>
      <c r="K2111" t="s">
        <v>7179</v>
      </c>
      <c r="L2111">
        <v>10035</v>
      </c>
      <c r="M2111" t="s">
        <v>7216</v>
      </c>
      <c r="N2111" t="s">
        <v>8633</v>
      </c>
      <c r="O2111" t="s">
        <v>9079</v>
      </c>
      <c r="P2111" t="s">
        <v>9087</v>
      </c>
      <c r="Q2111" t="s">
        <v>10502</v>
      </c>
      <c r="R2111">
        <v>97.44</v>
      </c>
      <c r="S2111">
        <v>3</v>
      </c>
      <c r="T2111" t="s">
        <v>10980</v>
      </c>
      <c r="U2111">
        <v>0</v>
      </c>
      <c r="V2111" t="s">
        <v>10986</v>
      </c>
      <c r="W2111">
        <v>0</v>
      </c>
      <c r="X2111">
        <v>35.078400000000002</v>
      </c>
      <c r="Y2111">
        <v>0.36000000000000004</v>
      </c>
      <c r="Z2111" t="s">
        <v>10994</v>
      </c>
      <c r="AA2111">
        <v>-62.361600000000003</v>
      </c>
      <c r="AB2111">
        <v>2014</v>
      </c>
    </row>
    <row r="2112" spans="1:28" x14ac:dyDescent="0.25">
      <c r="A2112">
        <v>9653</v>
      </c>
      <c r="B2112" t="s">
        <v>4866</v>
      </c>
      <c r="C2112" s="4">
        <v>42700</v>
      </c>
      <c r="D2112" s="4">
        <v>42704</v>
      </c>
      <c r="E2112">
        <v>4</v>
      </c>
      <c r="F2112" t="s">
        <v>5041</v>
      </c>
      <c r="G2112" t="s">
        <v>5377</v>
      </c>
      <c r="H2112" t="s">
        <v>6170</v>
      </c>
      <c r="I2112" t="s">
        <v>10953</v>
      </c>
      <c r="J2112" t="s">
        <v>6635</v>
      </c>
      <c r="K2112" t="s">
        <v>7166</v>
      </c>
      <c r="L2112">
        <v>90045</v>
      </c>
      <c r="M2112" t="s">
        <v>7214</v>
      </c>
      <c r="N2112" t="s">
        <v>8288</v>
      </c>
      <c r="O2112" t="s">
        <v>9079</v>
      </c>
      <c r="P2112" t="s">
        <v>9087</v>
      </c>
      <c r="Q2112" t="s">
        <v>10159</v>
      </c>
      <c r="R2112">
        <v>595.38</v>
      </c>
      <c r="S2112">
        <v>6</v>
      </c>
      <c r="T2112" t="s">
        <v>10981</v>
      </c>
      <c r="U2112">
        <v>0</v>
      </c>
      <c r="V2112" t="s">
        <v>10986</v>
      </c>
      <c r="W2112">
        <v>0</v>
      </c>
      <c r="X2112">
        <v>297.69</v>
      </c>
      <c r="Y2112">
        <v>0.5</v>
      </c>
      <c r="Z2112" t="s">
        <v>10994</v>
      </c>
      <c r="AA2112">
        <v>-297.69</v>
      </c>
      <c r="AB2112">
        <v>2016</v>
      </c>
    </row>
    <row r="2113" spans="1:28" x14ac:dyDescent="0.25">
      <c r="A2113">
        <v>9637</v>
      </c>
      <c r="B2113" t="s">
        <v>4860</v>
      </c>
      <c r="C2113" s="4">
        <v>41961</v>
      </c>
      <c r="D2113" s="4">
        <v>41968</v>
      </c>
      <c r="E2113">
        <v>7</v>
      </c>
      <c r="F2113" t="s">
        <v>5041</v>
      </c>
      <c r="G2113" t="s">
        <v>5230</v>
      </c>
      <c r="H2113" t="s">
        <v>6023</v>
      </c>
      <c r="I2113" t="s">
        <v>6631</v>
      </c>
      <c r="J2113" t="s">
        <v>6637</v>
      </c>
      <c r="K2113" t="s">
        <v>6809</v>
      </c>
      <c r="L2113">
        <v>98105</v>
      </c>
      <c r="M2113" t="s">
        <v>7214</v>
      </c>
      <c r="N2113" t="s">
        <v>7785</v>
      </c>
      <c r="O2113" t="s">
        <v>9079</v>
      </c>
      <c r="P2113" t="s">
        <v>9087</v>
      </c>
      <c r="Q2113" t="s">
        <v>9667</v>
      </c>
      <c r="R2113">
        <v>137.54</v>
      </c>
      <c r="S2113">
        <v>2</v>
      </c>
      <c r="T2113" t="s">
        <v>10980</v>
      </c>
      <c r="U2113">
        <v>0</v>
      </c>
      <c r="V2113" t="s">
        <v>10986</v>
      </c>
      <c r="W2113">
        <v>0</v>
      </c>
      <c r="X2113">
        <v>55.015999999999998</v>
      </c>
      <c r="Y2113">
        <v>0.4</v>
      </c>
      <c r="Z2113" t="s">
        <v>10994</v>
      </c>
      <c r="AA2113">
        <v>-82.524000000000001</v>
      </c>
      <c r="AB2113">
        <v>2014</v>
      </c>
    </row>
    <row r="2114" spans="1:28" x14ac:dyDescent="0.25">
      <c r="A2114">
        <v>9610</v>
      </c>
      <c r="B2114" t="s">
        <v>4846</v>
      </c>
      <c r="C2114" s="4">
        <v>42506</v>
      </c>
      <c r="D2114" s="4">
        <v>42509</v>
      </c>
      <c r="E2114">
        <v>3</v>
      </c>
      <c r="F2114" t="s">
        <v>5040</v>
      </c>
      <c r="G2114" t="s">
        <v>5227</v>
      </c>
      <c r="H2114" t="s">
        <v>6020</v>
      </c>
      <c r="I2114" t="s">
        <v>10953</v>
      </c>
      <c r="J2114" t="s">
        <v>6635</v>
      </c>
      <c r="K2114" t="s">
        <v>7166</v>
      </c>
      <c r="L2114">
        <v>90045</v>
      </c>
      <c r="M2114" t="s">
        <v>7214</v>
      </c>
      <c r="N2114" t="s">
        <v>8671</v>
      </c>
      <c r="O2114" t="s">
        <v>9079</v>
      </c>
      <c r="P2114" t="s">
        <v>9087</v>
      </c>
      <c r="Q2114" t="s">
        <v>10539</v>
      </c>
      <c r="R2114">
        <v>282.83999999999997</v>
      </c>
      <c r="S2114">
        <v>4</v>
      </c>
      <c r="T2114" t="s">
        <v>10981</v>
      </c>
      <c r="U2114">
        <v>0</v>
      </c>
      <c r="V2114" t="s">
        <v>10986</v>
      </c>
      <c r="W2114">
        <v>0</v>
      </c>
      <c r="X2114">
        <v>19.7988</v>
      </c>
      <c r="Y2114">
        <v>7.0000000000000007E-2</v>
      </c>
      <c r="Z2114" t="s">
        <v>10994</v>
      </c>
      <c r="AA2114">
        <v>-263.0412</v>
      </c>
      <c r="AB2114">
        <v>2016</v>
      </c>
    </row>
    <row r="2115" spans="1:28" x14ac:dyDescent="0.25">
      <c r="A2115">
        <v>365</v>
      </c>
      <c r="B2115" t="s">
        <v>188</v>
      </c>
      <c r="C2115" s="4">
        <v>43003</v>
      </c>
      <c r="D2115" s="4">
        <v>43009</v>
      </c>
      <c r="E2115">
        <v>6</v>
      </c>
      <c r="F2115" t="s">
        <v>5041</v>
      </c>
      <c r="G2115" t="s">
        <v>5191</v>
      </c>
      <c r="H2115" t="s">
        <v>5984</v>
      </c>
      <c r="I2115" t="s">
        <v>10953</v>
      </c>
      <c r="J2115" t="s">
        <v>6653</v>
      </c>
      <c r="K2115" t="s">
        <v>7179</v>
      </c>
      <c r="L2115">
        <v>10009</v>
      </c>
      <c r="M2115" t="s">
        <v>7216</v>
      </c>
      <c r="N2115" t="s">
        <v>7542</v>
      </c>
      <c r="O2115" t="s">
        <v>9079</v>
      </c>
      <c r="P2115" t="s">
        <v>9087</v>
      </c>
      <c r="Q2115" t="s">
        <v>9424</v>
      </c>
      <c r="R2115">
        <v>47.12</v>
      </c>
      <c r="S2115">
        <v>8</v>
      </c>
      <c r="T2115" t="s">
        <v>10982</v>
      </c>
      <c r="U2115">
        <v>0</v>
      </c>
      <c r="V2115" t="s">
        <v>10986</v>
      </c>
      <c r="W2115">
        <v>0</v>
      </c>
      <c r="X2115">
        <v>20.732800000000001</v>
      </c>
      <c r="Y2115">
        <v>0.44000000000000006</v>
      </c>
      <c r="Z2115" t="s">
        <v>10994</v>
      </c>
      <c r="AA2115">
        <v>-26.3872</v>
      </c>
      <c r="AB2115">
        <v>2017</v>
      </c>
    </row>
    <row r="2116" spans="1:28" x14ac:dyDescent="0.25">
      <c r="A2116">
        <v>9599</v>
      </c>
      <c r="B2116" t="s">
        <v>4837</v>
      </c>
      <c r="C2116" s="4">
        <v>42266</v>
      </c>
      <c r="D2116" s="4">
        <v>42270</v>
      </c>
      <c r="E2116">
        <v>4</v>
      </c>
      <c r="F2116" t="s">
        <v>5041</v>
      </c>
      <c r="G2116" t="s">
        <v>5807</v>
      </c>
      <c r="H2116" t="s">
        <v>6600</v>
      </c>
      <c r="I2116" t="s">
        <v>6632</v>
      </c>
      <c r="J2116" t="s">
        <v>6934</v>
      </c>
      <c r="K2116" t="s">
        <v>7166</v>
      </c>
      <c r="L2116">
        <v>95823</v>
      </c>
      <c r="M2116" t="s">
        <v>7214</v>
      </c>
      <c r="N2116" t="s">
        <v>8709</v>
      </c>
      <c r="O2116" t="s">
        <v>9079</v>
      </c>
      <c r="P2116" t="s">
        <v>9087</v>
      </c>
      <c r="Q2116" t="s">
        <v>10578</v>
      </c>
      <c r="R2116">
        <v>60.84</v>
      </c>
      <c r="S2116">
        <v>3</v>
      </c>
      <c r="T2116" t="s">
        <v>10980</v>
      </c>
      <c r="U2116">
        <v>0</v>
      </c>
      <c r="V2116" t="s">
        <v>10986</v>
      </c>
      <c r="W2116">
        <v>0</v>
      </c>
      <c r="X2116">
        <v>19.468800000000002</v>
      </c>
      <c r="Y2116">
        <v>0.32</v>
      </c>
      <c r="Z2116" t="s">
        <v>10994</v>
      </c>
      <c r="AA2116">
        <v>-41.371200000000002</v>
      </c>
      <c r="AB2116">
        <v>2015</v>
      </c>
    </row>
    <row r="2117" spans="1:28" x14ac:dyDescent="0.25">
      <c r="A2117">
        <v>9575</v>
      </c>
      <c r="B2117" t="s">
        <v>4823</v>
      </c>
      <c r="C2117" s="4">
        <v>42229</v>
      </c>
      <c r="D2117" s="4">
        <v>42229</v>
      </c>
      <c r="E2117">
        <v>0</v>
      </c>
      <c r="F2117" t="s">
        <v>5043</v>
      </c>
      <c r="G2117" t="s">
        <v>5055</v>
      </c>
      <c r="H2117" t="s">
        <v>5848</v>
      </c>
      <c r="I2117" t="s">
        <v>10953</v>
      </c>
      <c r="J2117" t="s">
        <v>6858</v>
      </c>
      <c r="K2117" t="s">
        <v>7166</v>
      </c>
      <c r="L2117">
        <v>91767</v>
      </c>
      <c r="M2117" t="s">
        <v>7214</v>
      </c>
      <c r="N2117" t="s">
        <v>8389</v>
      </c>
      <c r="O2117" t="s">
        <v>9079</v>
      </c>
      <c r="P2117" t="s">
        <v>9087</v>
      </c>
      <c r="Q2117" t="s">
        <v>10257</v>
      </c>
      <c r="R2117">
        <v>31.56</v>
      </c>
      <c r="S2117">
        <v>3</v>
      </c>
      <c r="T2117" t="s">
        <v>10980</v>
      </c>
      <c r="U2117">
        <v>0</v>
      </c>
      <c r="V2117" t="s">
        <v>10986</v>
      </c>
      <c r="W2117">
        <v>0</v>
      </c>
      <c r="X2117">
        <v>10.4148</v>
      </c>
      <c r="Y2117">
        <v>0.33</v>
      </c>
      <c r="Z2117" t="s">
        <v>10994</v>
      </c>
      <c r="AA2117">
        <v>-21.145199999999999</v>
      </c>
      <c r="AB2117">
        <v>2015</v>
      </c>
    </row>
    <row r="2118" spans="1:28" x14ac:dyDescent="0.25">
      <c r="A2118">
        <v>9526</v>
      </c>
      <c r="B2118" t="s">
        <v>4799</v>
      </c>
      <c r="C2118" s="4">
        <v>43074</v>
      </c>
      <c r="D2118" s="4">
        <v>43075</v>
      </c>
      <c r="E2118">
        <v>1</v>
      </c>
      <c r="F2118" t="s">
        <v>5042</v>
      </c>
      <c r="G2118" t="s">
        <v>5627</v>
      </c>
      <c r="H2118" t="s">
        <v>6420</v>
      </c>
      <c r="I2118" t="s">
        <v>6632</v>
      </c>
      <c r="J2118" t="s">
        <v>6637</v>
      </c>
      <c r="K2118" t="s">
        <v>6809</v>
      </c>
      <c r="L2118">
        <v>98115</v>
      </c>
      <c r="M2118" t="s">
        <v>7214</v>
      </c>
      <c r="N2118" t="s">
        <v>8109</v>
      </c>
      <c r="O2118" t="s">
        <v>9079</v>
      </c>
      <c r="P2118" t="s">
        <v>9087</v>
      </c>
      <c r="Q2118" t="s">
        <v>9984</v>
      </c>
      <c r="R2118">
        <v>199.9</v>
      </c>
      <c r="S2118">
        <v>5</v>
      </c>
      <c r="T2118" t="s">
        <v>10981</v>
      </c>
      <c r="U2118">
        <v>0</v>
      </c>
      <c r="V2118" t="s">
        <v>10986</v>
      </c>
      <c r="W2118">
        <v>0</v>
      </c>
      <c r="X2118">
        <v>39.979999999999997</v>
      </c>
      <c r="Y2118">
        <v>0.19999999999999998</v>
      </c>
      <c r="Z2118" t="s">
        <v>10994</v>
      </c>
      <c r="AA2118">
        <v>-159.91999999999999</v>
      </c>
      <c r="AB2118">
        <v>2017</v>
      </c>
    </row>
    <row r="2119" spans="1:28" x14ac:dyDescent="0.25">
      <c r="A2119">
        <v>423</v>
      </c>
      <c r="B2119" t="s">
        <v>218</v>
      </c>
      <c r="C2119" s="4">
        <v>43027</v>
      </c>
      <c r="D2119" s="4">
        <v>43031</v>
      </c>
      <c r="E2119">
        <v>4</v>
      </c>
      <c r="F2119" t="s">
        <v>5041</v>
      </c>
      <c r="G2119" t="s">
        <v>5216</v>
      </c>
      <c r="H2119" t="s">
        <v>6009</v>
      </c>
      <c r="I2119" t="s">
        <v>6631</v>
      </c>
      <c r="J2119" t="s">
        <v>6737</v>
      </c>
      <c r="K2119" t="s">
        <v>7195</v>
      </c>
      <c r="L2119">
        <v>1841</v>
      </c>
      <c r="M2119" t="s">
        <v>7216</v>
      </c>
      <c r="N2119" t="s">
        <v>7592</v>
      </c>
      <c r="O2119" t="s">
        <v>9079</v>
      </c>
      <c r="P2119" t="s">
        <v>9087</v>
      </c>
      <c r="Q2119" t="s">
        <v>9475</v>
      </c>
      <c r="R2119">
        <v>56.56</v>
      </c>
      <c r="S2119">
        <v>4</v>
      </c>
      <c r="T2119" t="s">
        <v>10981</v>
      </c>
      <c r="U2119">
        <v>0</v>
      </c>
      <c r="V2119" t="s">
        <v>10986</v>
      </c>
      <c r="W2119">
        <v>0</v>
      </c>
      <c r="X2119">
        <v>14.7056</v>
      </c>
      <c r="Y2119">
        <v>0.26</v>
      </c>
      <c r="Z2119" t="s">
        <v>10994</v>
      </c>
      <c r="AA2119">
        <v>-41.854399999999998</v>
      </c>
      <c r="AB2119">
        <v>2017</v>
      </c>
    </row>
    <row r="2120" spans="1:28" x14ac:dyDescent="0.25">
      <c r="A2120">
        <v>426</v>
      </c>
      <c r="B2120" t="s">
        <v>220</v>
      </c>
      <c r="C2120" s="4">
        <v>43062</v>
      </c>
      <c r="D2120" s="4">
        <v>43065</v>
      </c>
      <c r="E2120">
        <v>3</v>
      </c>
      <c r="F2120" t="s">
        <v>5040</v>
      </c>
      <c r="G2120" t="s">
        <v>5069</v>
      </c>
      <c r="H2120" t="s">
        <v>5862</v>
      </c>
      <c r="I2120" t="s">
        <v>6631</v>
      </c>
      <c r="J2120" t="s">
        <v>6738</v>
      </c>
      <c r="K2120" t="s">
        <v>7176</v>
      </c>
      <c r="L2120">
        <v>48187</v>
      </c>
      <c r="M2120" t="s">
        <v>7215</v>
      </c>
      <c r="N2120" t="s">
        <v>7595</v>
      </c>
      <c r="O2120" t="s">
        <v>9079</v>
      </c>
      <c r="P2120" t="s">
        <v>9087</v>
      </c>
      <c r="Q2120" t="s">
        <v>9478</v>
      </c>
      <c r="R2120">
        <v>28.4</v>
      </c>
      <c r="S2120">
        <v>2</v>
      </c>
      <c r="T2120" t="s">
        <v>10980</v>
      </c>
      <c r="U2120">
        <v>0</v>
      </c>
      <c r="V2120" t="s">
        <v>10986</v>
      </c>
      <c r="W2120">
        <v>0</v>
      </c>
      <c r="X2120">
        <v>11.076000000000001</v>
      </c>
      <c r="Y2120">
        <v>0.39</v>
      </c>
      <c r="Z2120" t="s">
        <v>10994</v>
      </c>
      <c r="AA2120">
        <v>-17.324000000000002</v>
      </c>
      <c r="AB2120">
        <v>2017</v>
      </c>
    </row>
    <row r="2121" spans="1:28" x14ac:dyDescent="0.25">
      <c r="A2121">
        <v>9502</v>
      </c>
      <c r="B2121" t="s">
        <v>4785</v>
      </c>
      <c r="C2121" s="4">
        <v>42328</v>
      </c>
      <c r="D2121" s="4">
        <v>42332</v>
      </c>
      <c r="E2121">
        <v>4</v>
      </c>
      <c r="F2121" t="s">
        <v>5041</v>
      </c>
      <c r="G2121" t="s">
        <v>5652</v>
      </c>
      <c r="H2121" t="s">
        <v>6445</v>
      </c>
      <c r="I2121" t="s">
        <v>10953</v>
      </c>
      <c r="J2121" t="s">
        <v>6641</v>
      </c>
      <c r="K2121" t="s">
        <v>7166</v>
      </c>
      <c r="L2121">
        <v>94109</v>
      </c>
      <c r="M2121" t="s">
        <v>7214</v>
      </c>
      <c r="N2121" t="s">
        <v>8662</v>
      </c>
      <c r="O2121" t="s">
        <v>9079</v>
      </c>
      <c r="P2121" t="s">
        <v>9087</v>
      </c>
      <c r="Q2121" t="s">
        <v>10531</v>
      </c>
      <c r="R2121">
        <v>32.04</v>
      </c>
      <c r="S2121">
        <v>3</v>
      </c>
      <c r="T2121" t="s">
        <v>10980</v>
      </c>
      <c r="U2121">
        <v>0</v>
      </c>
      <c r="V2121" t="s">
        <v>10986</v>
      </c>
      <c r="W2121">
        <v>0</v>
      </c>
      <c r="X2121">
        <v>8.01</v>
      </c>
      <c r="Y2121">
        <v>0.25</v>
      </c>
      <c r="Z2121" t="s">
        <v>10994</v>
      </c>
      <c r="AA2121">
        <v>-24.03</v>
      </c>
      <c r="AB2121">
        <v>2015</v>
      </c>
    </row>
    <row r="2122" spans="1:28" x14ac:dyDescent="0.25">
      <c r="A2122">
        <v>9501</v>
      </c>
      <c r="B2122" t="s">
        <v>4784</v>
      </c>
      <c r="C2122" s="4">
        <v>42516</v>
      </c>
      <c r="D2122" s="4">
        <v>42520</v>
      </c>
      <c r="E2122">
        <v>4</v>
      </c>
      <c r="F2122" t="s">
        <v>5041</v>
      </c>
      <c r="G2122" t="s">
        <v>5676</v>
      </c>
      <c r="H2122" t="s">
        <v>6469</v>
      </c>
      <c r="I2122" t="s">
        <v>10953</v>
      </c>
      <c r="J2122" t="s">
        <v>6791</v>
      </c>
      <c r="K2122" t="s">
        <v>7170</v>
      </c>
      <c r="L2122">
        <v>53209</v>
      </c>
      <c r="M2122" t="s">
        <v>7215</v>
      </c>
      <c r="N2122" t="s">
        <v>8321</v>
      </c>
      <c r="O2122" t="s">
        <v>9079</v>
      </c>
      <c r="P2122" t="s">
        <v>9087</v>
      </c>
      <c r="Q2122" t="s">
        <v>10192</v>
      </c>
      <c r="R2122">
        <v>26.94</v>
      </c>
      <c r="S2122">
        <v>3</v>
      </c>
      <c r="T2122" t="s">
        <v>10980</v>
      </c>
      <c r="U2122">
        <v>0</v>
      </c>
      <c r="V2122" t="s">
        <v>10986</v>
      </c>
      <c r="W2122">
        <v>0</v>
      </c>
      <c r="X2122">
        <v>11.3148</v>
      </c>
      <c r="Y2122">
        <v>0.42</v>
      </c>
      <c r="Z2122" t="s">
        <v>10994</v>
      </c>
      <c r="AA2122">
        <v>-15.6252</v>
      </c>
      <c r="AB2122">
        <v>2016</v>
      </c>
    </row>
    <row r="2123" spans="1:28" x14ac:dyDescent="0.25">
      <c r="A2123">
        <v>441</v>
      </c>
      <c r="B2123" t="s">
        <v>229</v>
      </c>
      <c r="C2123" s="4">
        <v>42618</v>
      </c>
      <c r="D2123" s="4">
        <v>42620</v>
      </c>
      <c r="E2123">
        <v>2</v>
      </c>
      <c r="F2123" t="s">
        <v>5040</v>
      </c>
      <c r="G2123" t="s">
        <v>5051</v>
      </c>
      <c r="H2123" t="s">
        <v>5844</v>
      </c>
      <c r="I2123" t="s">
        <v>10953</v>
      </c>
      <c r="J2123" t="s">
        <v>6699</v>
      </c>
      <c r="K2123" t="s">
        <v>7176</v>
      </c>
      <c r="L2123">
        <v>48227</v>
      </c>
      <c r="M2123" t="s">
        <v>7215</v>
      </c>
      <c r="N2123" t="s">
        <v>7607</v>
      </c>
      <c r="O2123" t="s">
        <v>9079</v>
      </c>
      <c r="P2123" t="s">
        <v>9087</v>
      </c>
      <c r="Q2123" t="s">
        <v>9490</v>
      </c>
      <c r="R2123">
        <v>12.22</v>
      </c>
      <c r="S2123">
        <v>1</v>
      </c>
      <c r="T2123" t="s">
        <v>10980</v>
      </c>
      <c r="U2123">
        <v>0</v>
      </c>
      <c r="V2123" t="s">
        <v>10986</v>
      </c>
      <c r="W2123">
        <v>0</v>
      </c>
      <c r="X2123">
        <v>3.6659999999999999</v>
      </c>
      <c r="Y2123">
        <v>0.3</v>
      </c>
      <c r="Z2123" t="s">
        <v>10994</v>
      </c>
      <c r="AA2123">
        <v>-8.5540000000000003</v>
      </c>
      <c r="AB2123">
        <v>2016</v>
      </c>
    </row>
    <row r="2124" spans="1:28" x14ac:dyDescent="0.25">
      <c r="A2124">
        <v>447</v>
      </c>
      <c r="B2124" t="s">
        <v>230</v>
      </c>
      <c r="C2124" s="4">
        <v>42814</v>
      </c>
      <c r="D2124" s="4">
        <v>42819</v>
      </c>
      <c r="E2124">
        <v>5</v>
      </c>
      <c r="F2124" t="s">
        <v>5040</v>
      </c>
      <c r="G2124" t="s">
        <v>5224</v>
      </c>
      <c r="H2124" t="s">
        <v>6017</v>
      </c>
      <c r="I2124" t="s">
        <v>10953</v>
      </c>
      <c r="J2124" t="s">
        <v>6671</v>
      </c>
      <c r="K2124" t="s">
        <v>7178</v>
      </c>
      <c r="L2124">
        <v>47201</v>
      </c>
      <c r="M2124" t="s">
        <v>7215</v>
      </c>
      <c r="N2124" t="s">
        <v>7613</v>
      </c>
      <c r="O2124" t="s">
        <v>9079</v>
      </c>
      <c r="P2124" t="s">
        <v>9087</v>
      </c>
      <c r="Q2124" t="s">
        <v>9496</v>
      </c>
      <c r="R2124">
        <v>2.91</v>
      </c>
      <c r="S2124">
        <v>1</v>
      </c>
      <c r="T2124" t="s">
        <v>10980</v>
      </c>
      <c r="U2124">
        <v>0</v>
      </c>
      <c r="V2124" t="s">
        <v>10986</v>
      </c>
      <c r="W2124">
        <v>0</v>
      </c>
      <c r="X2124">
        <v>1.3676999999999999</v>
      </c>
      <c r="Y2124">
        <v>0.47</v>
      </c>
      <c r="Z2124" t="s">
        <v>10994</v>
      </c>
      <c r="AA2124">
        <v>-1.5423</v>
      </c>
      <c r="AB2124">
        <v>2017</v>
      </c>
    </row>
    <row r="2125" spans="1:28" x14ac:dyDescent="0.25">
      <c r="A2125">
        <v>9474</v>
      </c>
      <c r="B2125" t="s">
        <v>4768</v>
      </c>
      <c r="C2125" s="4">
        <v>43044</v>
      </c>
      <c r="D2125" s="4">
        <v>43049</v>
      </c>
      <c r="E2125">
        <v>5</v>
      </c>
      <c r="F2125" t="s">
        <v>5040</v>
      </c>
      <c r="G2125" t="s">
        <v>5556</v>
      </c>
      <c r="H2125" t="s">
        <v>6349</v>
      </c>
      <c r="I2125" t="s">
        <v>10953</v>
      </c>
      <c r="J2125" t="s">
        <v>6653</v>
      </c>
      <c r="K2125" t="s">
        <v>7179</v>
      </c>
      <c r="L2125">
        <v>10024</v>
      </c>
      <c r="M2125" t="s">
        <v>7216</v>
      </c>
      <c r="N2125" t="s">
        <v>8974</v>
      </c>
      <c r="O2125" t="s">
        <v>9079</v>
      </c>
      <c r="P2125" t="s">
        <v>9087</v>
      </c>
      <c r="Q2125" t="s">
        <v>10846</v>
      </c>
      <c r="R2125">
        <v>101.4</v>
      </c>
      <c r="S2125">
        <v>5</v>
      </c>
      <c r="T2125" t="s">
        <v>10981</v>
      </c>
      <c r="U2125">
        <v>0</v>
      </c>
      <c r="V2125" t="s">
        <v>10986</v>
      </c>
      <c r="W2125">
        <v>0</v>
      </c>
      <c r="X2125">
        <v>38.531999999999996</v>
      </c>
      <c r="Y2125">
        <v>0.37999999999999995</v>
      </c>
      <c r="Z2125" t="s">
        <v>10994</v>
      </c>
      <c r="AA2125">
        <v>-62.868000000000002</v>
      </c>
      <c r="AB2125">
        <v>2017</v>
      </c>
    </row>
    <row r="2126" spans="1:28" x14ac:dyDescent="0.25">
      <c r="A2126">
        <v>9466</v>
      </c>
      <c r="B2126" t="s">
        <v>4767</v>
      </c>
      <c r="C2126" s="4">
        <v>42693</v>
      </c>
      <c r="D2126" s="4">
        <v>42697</v>
      </c>
      <c r="E2126">
        <v>4</v>
      </c>
      <c r="F2126" t="s">
        <v>5041</v>
      </c>
      <c r="G2126" t="s">
        <v>5069</v>
      </c>
      <c r="H2126" t="s">
        <v>5862</v>
      </c>
      <c r="I2126" t="s">
        <v>6631</v>
      </c>
      <c r="J2126" t="s">
        <v>6637</v>
      </c>
      <c r="K2126" t="s">
        <v>6809</v>
      </c>
      <c r="L2126">
        <v>98115</v>
      </c>
      <c r="M2126" t="s">
        <v>7214</v>
      </c>
      <c r="N2126" t="s">
        <v>7685</v>
      </c>
      <c r="O2126" t="s">
        <v>9079</v>
      </c>
      <c r="P2126" t="s">
        <v>9087</v>
      </c>
      <c r="Q2126" t="s">
        <v>9568</v>
      </c>
      <c r="R2126">
        <v>31.96</v>
      </c>
      <c r="S2126">
        <v>2</v>
      </c>
      <c r="T2126" t="s">
        <v>10980</v>
      </c>
      <c r="U2126">
        <v>0</v>
      </c>
      <c r="V2126" t="s">
        <v>10986</v>
      </c>
      <c r="W2126">
        <v>0</v>
      </c>
      <c r="X2126">
        <v>1.5980000000000001</v>
      </c>
      <c r="Y2126">
        <v>0.05</v>
      </c>
      <c r="Z2126" t="s">
        <v>10994</v>
      </c>
      <c r="AA2126">
        <v>-30.361999999999998</v>
      </c>
      <c r="AB2126">
        <v>2016</v>
      </c>
    </row>
    <row r="2127" spans="1:28" x14ac:dyDescent="0.25">
      <c r="A2127">
        <v>479</v>
      </c>
      <c r="B2127" t="s">
        <v>244</v>
      </c>
      <c r="C2127" s="4">
        <v>42670</v>
      </c>
      <c r="D2127" s="4">
        <v>42676</v>
      </c>
      <c r="E2127">
        <v>6</v>
      </c>
      <c r="F2127" t="s">
        <v>5041</v>
      </c>
      <c r="G2127" t="s">
        <v>5232</v>
      </c>
      <c r="H2127" t="s">
        <v>6025</v>
      </c>
      <c r="I2127" t="s">
        <v>10953</v>
      </c>
      <c r="J2127" t="s">
        <v>6654</v>
      </c>
      <c r="K2127" t="s">
        <v>7179</v>
      </c>
      <c r="L2127">
        <v>12180</v>
      </c>
      <c r="M2127" t="s">
        <v>7216</v>
      </c>
      <c r="N2127" t="s">
        <v>7495</v>
      </c>
      <c r="O2127" t="s">
        <v>9079</v>
      </c>
      <c r="P2127" t="s">
        <v>9087</v>
      </c>
      <c r="Q2127" t="s">
        <v>9377</v>
      </c>
      <c r="R2127">
        <v>40.200000000000003</v>
      </c>
      <c r="S2127">
        <v>3</v>
      </c>
      <c r="T2127" t="s">
        <v>10980</v>
      </c>
      <c r="U2127">
        <v>0</v>
      </c>
      <c r="V2127" t="s">
        <v>10986</v>
      </c>
      <c r="W2127">
        <v>0</v>
      </c>
      <c r="X2127">
        <v>19.295999999999999</v>
      </c>
      <c r="Y2127">
        <v>0.47999999999999993</v>
      </c>
      <c r="Z2127" t="s">
        <v>10994</v>
      </c>
      <c r="AA2127">
        <v>-20.904</v>
      </c>
      <c r="AB2127">
        <v>2016</v>
      </c>
    </row>
    <row r="2128" spans="1:28" x14ac:dyDescent="0.25">
      <c r="A2128">
        <v>9448</v>
      </c>
      <c r="B2128" t="s">
        <v>4754</v>
      </c>
      <c r="C2128" s="4">
        <v>42882</v>
      </c>
      <c r="D2128" s="4">
        <v>42889</v>
      </c>
      <c r="E2128">
        <v>7</v>
      </c>
      <c r="F2128" t="s">
        <v>5041</v>
      </c>
      <c r="G2128" t="s">
        <v>5079</v>
      </c>
      <c r="H2128" t="s">
        <v>5872</v>
      </c>
      <c r="I2128" t="s">
        <v>10953</v>
      </c>
      <c r="J2128" t="s">
        <v>6884</v>
      </c>
      <c r="K2128" t="s">
        <v>7190</v>
      </c>
      <c r="L2128">
        <v>74133</v>
      </c>
      <c r="M2128" t="s">
        <v>7215</v>
      </c>
      <c r="N2128" t="s">
        <v>7252</v>
      </c>
      <c r="O2128" t="s">
        <v>9079</v>
      </c>
      <c r="P2128" t="s">
        <v>9087</v>
      </c>
      <c r="Q2128" t="s">
        <v>9134</v>
      </c>
      <c r="R2128">
        <v>477.3</v>
      </c>
      <c r="S2128">
        <v>5</v>
      </c>
      <c r="T2128" t="s">
        <v>10981</v>
      </c>
      <c r="U2128">
        <v>0</v>
      </c>
      <c r="V2128" t="s">
        <v>10986</v>
      </c>
      <c r="W2128">
        <v>0</v>
      </c>
      <c r="X2128">
        <v>138.417</v>
      </c>
      <c r="Y2128">
        <v>0.28999999999999998</v>
      </c>
      <c r="Z2128" t="s">
        <v>10994</v>
      </c>
      <c r="AA2128">
        <v>-338.88299999999998</v>
      </c>
      <c r="AB2128">
        <v>2017</v>
      </c>
    </row>
    <row r="2129" spans="1:28" x14ac:dyDescent="0.25">
      <c r="A2129">
        <v>9428</v>
      </c>
      <c r="B2129" t="s">
        <v>4739</v>
      </c>
      <c r="C2129" s="4">
        <v>41970</v>
      </c>
      <c r="D2129" s="4">
        <v>41974</v>
      </c>
      <c r="E2129">
        <v>4</v>
      </c>
      <c r="F2129" t="s">
        <v>5041</v>
      </c>
      <c r="G2129" t="s">
        <v>5749</v>
      </c>
      <c r="H2129" t="s">
        <v>6542</v>
      </c>
      <c r="I2129" t="s">
        <v>6631</v>
      </c>
      <c r="J2129" t="s">
        <v>6831</v>
      </c>
      <c r="K2129" t="s">
        <v>7179</v>
      </c>
      <c r="L2129">
        <v>14215</v>
      </c>
      <c r="M2129" t="s">
        <v>7216</v>
      </c>
      <c r="N2129" t="s">
        <v>8109</v>
      </c>
      <c r="O2129" t="s">
        <v>9079</v>
      </c>
      <c r="P2129" t="s">
        <v>9087</v>
      </c>
      <c r="Q2129" t="s">
        <v>9984</v>
      </c>
      <c r="R2129">
        <v>199.9</v>
      </c>
      <c r="S2129">
        <v>5</v>
      </c>
      <c r="T2129" t="s">
        <v>10981</v>
      </c>
      <c r="U2129">
        <v>0</v>
      </c>
      <c r="V2129" t="s">
        <v>10986</v>
      </c>
      <c r="W2129">
        <v>0</v>
      </c>
      <c r="X2129">
        <v>39.979999999999997</v>
      </c>
      <c r="Y2129">
        <v>0.19999999999999998</v>
      </c>
      <c r="Z2129" t="s">
        <v>10994</v>
      </c>
      <c r="AA2129">
        <v>-159.91999999999999</v>
      </c>
      <c r="AB2129">
        <v>2014</v>
      </c>
    </row>
    <row r="2130" spans="1:28" x14ac:dyDescent="0.25">
      <c r="A2130">
        <v>498</v>
      </c>
      <c r="B2130" t="s">
        <v>255</v>
      </c>
      <c r="C2130" s="4">
        <v>42576</v>
      </c>
      <c r="D2130" s="4">
        <v>42582</v>
      </c>
      <c r="E2130">
        <v>6</v>
      </c>
      <c r="F2130" t="s">
        <v>5041</v>
      </c>
      <c r="G2130" t="s">
        <v>5227</v>
      </c>
      <c r="H2130" t="s">
        <v>6020</v>
      </c>
      <c r="I2130" t="s">
        <v>10953</v>
      </c>
      <c r="J2130" t="s">
        <v>6749</v>
      </c>
      <c r="K2130" t="s">
        <v>7166</v>
      </c>
      <c r="L2130">
        <v>92627</v>
      </c>
      <c r="M2130" t="s">
        <v>7214</v>
      </c>
      <c r="N2130" t="s">
        <v>7658</v>
      </c>
      <c r="O2130" t="s">
        <v>9079</v>
      </c>
      <c r="P2130" t="s">
        <v>9087</v>
      </c>
      <c r="Q2130" t="s">
        <v>9540</v>
      </c>
      <c r="R2130">
        <v>255.76</v>
      </c>
      <c r="S2130">
        <v>4</v>
      </c>
      <c r="T2130" t="s">
        <v>10981</v>
      </c>
      <c r="U2130">
        <v>0</v>
      </c>
      <c r="V2130" t="s">
        <v>10986</v>
      </c>
      <c r="W2130">
        <v>0</v>
      </c>
      <c r="X2130">
        <v>81.843199999999996</v>
      </c>
      <c r="Y2130">
        <v>0.32</v>
      </c>
      <c r="Z2130" t="s">
        <v>10994</v>
      </c>
      <c r="AA2130">
        <v>-173.91679999999999</v>
      </c>
      <c r="AB2130">
        <v>2016</v>
      </c>
    </row>
    <row r="2131" spans="1:28" x14ac:dyDescent="0.25">
      <c r="A2131">
        <v>500</v>
      </c>
      <c r="B2131" t="s">
        <v>255</v>
      </c>
      <c r="C2131" s="4">
        <v>42576</v>
      </c>
      <c r="D2131" s="4">
        <v>42582</v>
      </c>
      <c r="E2131">
        <v>6</v>
      </c>
      <c r="F2131" t="s">
        <v>5041</v>
      </c>
      <c r="G2131" t="s">
        <v>5227</v>
      </c>
      <c r="H2131" t="s">
        <v>6020</v>
      </c>
      <c r="I2131" t="s">
        <v>10953</v>
      </c>
      <c r="J2131" t="s">
        <v>6749</v>
      </c>
      <c r="K2131" t="s">
        <v>7166</v>
      </c>
      <c r="L2131">
        <v>92627</v>
      </c>
      <c r="M2131" t="s">
        <v>7214</v>
      </c>
      <c r="N2131" t="s">
        <v>7659</v>
      </c>
      <c r="O2131" t="s">
        <v>9079</v>
      </c>
      <c r="P2131" t="s">
        <v>9087</v>
      </c>
      <c r="Q2131" t="s">
        <v>9541</v>
      </c>
      <c r="R2131">
        <v>69.3</v>
      </c>
      <c r="S2131">
        <v>9</v>
      </c>
      <c r="T2131" t="s">
        <v>10982</v>
      </c>
      <c r="U2131">
        <v>0</v>
      </c>
      <c r="V2131" t="s">
        <v>10986</v>
      </c>
      <c r="W2131">
        <v>0</v>
      </c>
      <c r="X2131">
        <v>22.869</v>
      </c>
      <c r="Y2131">
        <v>0.33</v>
      </c>
      <c r="Z2131" t="s">
        <v>10994</v>
      </c>
      <c r="AA2131">
        <v>-46.430999999999997</v>
      </c>
      <c r="AB2131">
        <v>2016</v>
      </c>
    </row>
    <row r="2132" spans="1:28" x14ac:dyDescent="0.25">
      <c r="A2132">
        <v>9417</v>
      </c>
      <c r="B2132" t="s">
        <v>4733</v>
      </c>
      <c r="C2132" s="4">
        <v>42295</v>
      </c>
      <c r="D2132" s="4">
        <v>42299</v>
      </c>
      <c r="E2132">
        <v>4</v>
      </c>
      <c r="F2132" t="s">
        <v>5041</v>
      </c>
      <c r="G2132" t="s">
        <v>5591</v>
      </c>
      <c r="H2132" t="s">
        <v>6384</v>
      </c>
      <c r="I2132" t="s">
        <v>10953</v>
      </c>
      <c r="J2132" t="s">
        <v>6637</v>
      </c>
      <c r="K2132" t="s">
        <v>6809</v>
      </c>
      <c r="L2132">
        <v>98115</v>
      </c>
      <c r="M2132" t="s">
        <v>7214</v>
      </c>
      <c r="N2132" t="s">
        <v>7441</v>
      </c>
      <c r="O2132" t="s">
        <v>9079</v>
      </c>
      <c r="P2132" t="s">
        <v>9087</v>
      </c>
      <c r="Q2132" t="s">
        <v>9324</v>
      </c>
      <c r="R2132">
        <v>10.11</v>
      </c>
      <c r="S2132">
        <v>3</v>
      </c>
      <c r="T2132" t="s">
        <v>10980</v>
      </c>
      <c r="U2132">
        <v>0</v>
      </c>
      <c r="V2132" t="s">
        <v>10986</v>
      </c>
      <c r="W2132">
        <v>0</v>
      </c>
      <c r="X2132">
        <v>3.2351999999999999</v>
      </c>
      <c r="Y2132">
        <v>0.32</v>
      </c>
      <c r="Z2132" t="s">
        <v>10994</v>
      </c>
      <c r="AA2132">
        <v>-6.8747999999999996</v>
      </c>
      <c r="AB2132">
        <v>2015</v>
      </c>
    </row>
    <row r="2133" spans="1:28" x14ac:dyDescent="0.25">
      <c r="A2133">
        <v>9409</v>
      </c>
      <c r="B2133" t="s">
        <v>4728</v>
      </c>
      <c r="C2133" s="4">
        <v>43000</v>
      </c>
      <c r="D2133" s="4">
        <v>43002</v>
      </c>
      <c r="E2133">
        <v>2</v>
      </c>
      <c r="F2133" t="s">
        <v>5040</v>
      </c>
      <c r="G2133" t="s">
        <v>5139</v>
      </c>
      <c r="H2133" t="s">
        <v>5932</v>
      </c>
      <c r="I2133" t="s">
        <v>10953</v>
      </c>
      <c r="J2133" t="s">
        <v>6653</v>
      </c>
      <c r="K2133" t="s">
        <v>7179</v>
      </c>
      <c r="L2133">
        <v>10035</v>
      </c>
      <c r="M2133" t="s">
        <v>7216</v>
      </c>
      <c r="N2133" t="s">
        <v>7658</v>
      </c>
      <c r="O2133" t="s">
        <v>9079</v>
      </c>
      <c r="P2133" t="s">
        <v>9087</v>
      </c>
      <c r="Q2133" t="s">
        <v>10818</v>
      </c>
      <c r="R2133">
        <v>12.07</v>
      </c>
      <c r="S2133">
        <v>1</v>
      </c>
      <c r="T2133" t="s">
        <v>10980</v>
      </c>
      <c r="U2133">
        <v>0</v>
      </c>
      <c r="V2133" t="s">
        <v>10986</v>
      </c>
      <c r="W2133">
        <v>0</v>
      </c>
      <c r="X2133">
        <v>3.9830999999999999</v>
      </c>
      <c r="Y2133">
        <v>0.32999999999999996</v>
      </c>
      <c r="Z2133" t="s">
        <v>10994</v>
      </c>
      <c r="AA2133">
        <v>-8.0869</v>
      </c>
      <c r="AB2133">
        <v>2017</v>
      </c>
    </row>
    <row r="2134" spans="1:28" x14ac:dyDescent="0.25">
      <c r="A2134">
        <v>511</v>
      </c>
      <c r="B2134" t="s">
        <v>259</v>
      </c>
      <c r="C2134" s="4">
        <v>43065</v>
      </c>
      <c r="D2134" s="4">
        <v>43066</v>
      </c>
      <c r="E2134">
        <v>1</v>
      </c>
      <c r="F2134" t="s">
        <v>5042</v>
      </c>
      <c r="G2134" t="s">
        <v>5245</v>
      </c>
      <c r="H2134" t="s">
        <v>6038</v>
      </c>
      <c r="I2134" t="s">
        <v>10953</v>
      </c>
      <c r="J2134" t="s">
        <v>6752</v>
      </c>
      <c r="K2134" t="s">
        <v>7189</v>
      </c>
      <c r="L2134">
        <v>64118</v>
      </c>
      <c r="M2134" t="s">
        <v>7215</v>
      </c>
      <c r="N2134" t="s">
        <v>7668</v>
      </c>
      <c r="O2134" t="s">
        <v>9079</v>
      </c>
      <c r="P2134" t="s">
        <v>9087</v>
      </c>
      <c r="Q2134" t="s">
        <v>9551</v>
      </c>
      <c r="R2134">
        <v>126.3</v>
      </c>
      <c r="S2134">
        <v>3</v>
      </c>
      <c r="T2134" t="s">
        <v>10980</v>
      </c>
      <c r="U2134">
        <v>0</v>
      </c>
      <c r="V2134" t="s">
        <v>10986</v>
      </c>
      <c r="W2134">
        <v>0</v>
      </c>
      <c r="X2134">
        <v>40.415999999999997</v>
      </c>
      <c r="Y2134">
        <v>0.32</v>
      </c>
      <c r="Z2134" t="s">
        <v>10994</v>
      </c>
      <c r="AA2134">
        <v>-85.884</v>
      </c>
      <c r="AB2134">
        <v>2017</v>
      </c>
    </row>
    <row r="2135" spans="1:28" x14ac:dyDescent="0.25">
      <c r="A2135">
        <v>533</v>
      </c>
      <c r="B2135" t="s">
        <v>270</v>
      </c>
      <c r="C2135" s="4">
        <v>42985</v>
      </c>
      <c r="D2135" s="4">
        <v>42989</v>
      </c>
      <c r="E2135">
        <v>4</v>
      </c>
      <c r="F2135" t="s">
        <v>5041</v>
      </c>
      <c r="G2135" t="s">
        <v>5253</v>
      </c>
      <c r="H2135" t="s">
        <v>6046</v>
      </c>
      <c r="I2135" t="s">
        <v>10953</v>
      </c>
      <c r="J2135" t="s">
        <v>6635</v>
      </c>
      <c r="K2135" t="s">
        <v>7166</v>
      </c>
      <c r="L2135">
        <v>90032</v>
      </c>
      <c r="M2135" t="s">
        <v>7214</v>
      </c>
      <c r="N2135" t="s">
        <v>7685</v>
      </c>
      <c r="O2135" t="s">
        <v>9079</v>
      </c>
      <c r="P2135" t="s">
        <v>9087</v>
      </c>
      <c r="Q2135" t="s">
        <v>9568</v>
      </c>
      <c r="R2135">
        <v>47.94</v>
      </c>
      <c r="S2135">
        <v>3</v>
      </c>
      <c r="T2135" t="s">
        <v>10980</v>
      </c>
      <c r="U2135">
        <v>0</v>
      </c>
      <c r="V2135" t="s">
        <v>10986</v>
      </c>
      <c r="W2135">
        <v>0</v>
      </c>
      <c r="X2135">
        <v>2.3969999999999998</v>
      </c>
      <c r="Y2135">
        <v>4.9999999999999996E-2</v>
      </c>
      <c r="Z2135" t="s">
        <v>10994</v>
      </c>
      <c r="AA2135">
        <v>-45.542999999999999</v>
      </c>
      <c r="AB2135">
        <v>2017</v>
      </c>
    </row>
    <row r="2136" spans="1:28" x14ac:dyDescent="0.25">
      <c r="A2136">
        <v>9364</v>
      </c>
      <c r="B2136" t="s">
        <v>4702</v>
      </c>
      <c r="C2136" s="4">
        <v>42815</v>
      </c>
      <c r="D2136" s="4">
        <v>42819</v>
      </c>
      <c r="E2136">
        <v>4</v>
      </c>
      <c r="F2136" t="s">
        <v>5041</v>
      </c>
      <c r="G2136" t="s">
        <v>5072</v>
      </c>
      <c r="H2136" t="s">
        <v>5865</v>
      </c>
      <c r="I2136" t="s">
        <v>6632</v>
      </c>
      <c r="J2136" t="s">
        <v>6637</v>
      </c>
      <c r="K2136" t="s">
        <v>6809</v>
      </c>
      <c r="L2136">
        <v>98105</v>
      </c>
      <c r="M2136" t="s">
        <v>7214</v>
      </c>
      <c r="N2136" t="s">
        <v>8473</v>
      </c>
      <c r="O2136" t="s">
        <v>9079</v>
      </c>
      <c r="P2136" t="s">
        <v>9087</v>
      </c>
      <c r="Q2136" t="s">
        <v>10339</v>
      </c>
      <c r="R2136">
        <v>22.14</v>
      </c>
      <c r="S2136">
        <v>3</v>
      </c>
      <c r="T2136" t="s">
        <v>10980</v>
      </c>
      <c r="U2136">
        <v>0</v>
      </c>
      <c r="V2136" t="s">
        <v>10986</v>
      </c>
      <c r="W2136">
        <v>0</v>
      </c>
      <c r="X2136">
        <v>6.4206000000000003</v>
      </c>
      <c r="Y2136">
        <v>0.28999999999999998</v>
      </c>
      <c r="Z2136" t="s">
        <v>10994</v>
      </c>
      <c r="AA2136">
        <v>-15.7194</v>
      </c>
      <c r="AB2136">
        <v>2017</v>
      </c>
    </row>
    <row r="2137" spans="1:28" x14ac:dyDescent="0.25">
      <c r="A2137">
        <v>9360</v>
      </c>
      <c r="B2137" t="s">
        <v>4701</v>
      </c>
      <c r="C2137" s="4">
        <v>42394</v>
      </c>
      <c r="D2137" s="4">
        <v>42397</v>
      </c>
      <c r="E2137">
        <v>3</v>
      </c>
      <c r="F2137" t="s">
        <v>5040</v>
      </c>
      <c r="G2137" t="s">
        <v>5107</v>
      </c>
      <c r="H2137" t="s">
        <v>5900</v>
      </c>
      <c r="I2137" t="s">
        <v>6631</v>
      </c>
      <c r="J2137" t="s">
        <v>6653</v>
      </c>
      <c r="K2137" t="s">
        <v>7179</v>
      </c>
      <c r="L2137">
        <v>10024</v>
      </c>
      <c r="M2137" t="s">
        <v>7216</v>
      </c>
      <c r="N2137" t="s">
        <v>8979</v>
      </c>
      <c r="O2137" t="s">
        <v>9079</v>
      </c>
      <c r="P2137" t="s">
        <v>9087</v>
      </c>
      <c r="Q2137" t="s">
        <v>10850</v>
      </c>
      <c r="R2137">
        <v>45.98</v>
      </c>
      <c r="S2137">
        <v>1</v>
      </c>
      <c r="T2137" t="s">
        <v>10980</v>
      </c>
      <c r="U2137">
        <v>0</v>
      </c>
      <c r="V2137" t="s">
        <v>10986</v>
      </c>
      <c r="W2137">
        <v>0</v>
      </c>
      <c r="X2137">
        <v>7.8166000000000002</v>
      </c>
      <c r="Y2137">
        <v>0.17</v>
      </c>
      <c r="Z2137" t="s">
        <v>10994</v>
      </c>
      <c r="AA2137">
        <v>-38.163400000000003</v>
      </c>
      <c r="AB2137">
        <v>2016</v>
      </c>
    </row>
    <row r="2138" spans="1:28" x14ac:dyDescent="0.25">
      <c r="A2138">
        <v>9350</v>
      </c>
      <c r="B2138" t="s">
        <v>4697</v>
      </c>
      <c r="C2138" s="4">
        <v>42726</v>
      </c>
      <c r="D2138" s="4">
        <v>42732</v>
      </c>
      <c r="E2138">
        <v>6</v>
      </c>
      <c r="F2138" t="s">
        <v>5041</v>
      </c>
      <c r="G2138" t="s">
        <v>5079</v>
      </c>
      <c r="H2138" t="s">
        <v>5872</v>
      </c>
      <c r="I2138" t="s">
        <v>10953</v>
      </c>
      <c r="J2138" t="s">
        <v>7063</v>
      </c>
      <c r="K2138" t="s">
        <v>7166</v>
      </c>
      <c r="L2138">
        <v>92553</v>
      </c>
      <c r="M2138" t="s">
        <v>7214</v>
      </c>
      <c r="N2138" t="s">
        <v>7324</v>
      </c>
      <c r="O2138" t="s">
        <v>9079</v>
      </c>
      <c r="P2138" t="s">
        <v>9087</v>
      </c>
      <c r="Q2138" t="s">
        <v>9206</v>
      </c>
      <c r="R2138">
        <v>41.96</v>
      </c>
      <c r="S2138">
        <v>2</v>
      </c>
      <c r="T2138" t="s">
        <v>10980</v>
      </c>
      <c r="U2138">
        <v>0</v>
      </c>
      <c r="V2138" t="s">
        <v>10986</v>
      </c>
      <c r="W2138">
        <v>0</v>
      </c>
      <c r="X2138">
        <v>10.909599999999999</v>
      </c>
      <c r="Y2138">
        <v>0.25999999999999995</v>
      </c>
      <c r="Z2138" t="s">
        <v>10994</v>
      </c>
      <c r="AA2138">
        <v>-31.0504</v>
      </c>
      <c r="AB2138">
        <v>2016</v>
      </c>
    </row>
    <row r="2139" spans="1:28" x14ac:dyDescent="0.25">
      <c r="A2139">
        <v>9349</v>
      </c>
      <c r="B2139" t="s">
        <v>4697</v>
      </c>
      <c r="C2139" s="4">
        <v>42726</v>
      </c>
      <c r="D2139" s="4">
        <v>42732</v>
      </c>
      <c r="E2139">
        <v>6</v>
      </c>
      <c r="F2139" t="s">
        <v>5041</v>
      </c>
      <c r="G2139" t="s">
        <v>5079</v>
      </c>
      <c r="H2139" t="s">
        <v>5872</v>
      </c>
      <c r="I2139" t="s">
        <v>10953</v>
      </c>
      <c r="J2139" t="s">
        <v>7063</v>
      </c>
      <c r="K2139" t="s">
        <v>7166</v>
      </c>
      <c r="L2139">
        <v>92553</v>
      </c>
      <c r="M2139" t="s">
        <v>7214</v>
      </c>
      <c r="N2139" t="s">
        <v>9022</v>
      </c>
      <c r="O2139" t="s">
        <v>9079</v>
      </c>
      <c r="P2139" t="s">
        <v>9087</v>
      </c>
      <c r="Q2139" t="s">
        <v>10894</v>
      </c>
      <c r="R2139">
        <v>842.72</v>
      </c>
      <c r="S2139">
        <v>8</v>
      </c>
      <c r="T2139" t="s">
        <v>10982</v>
      </c>
      <c r="U2139">
        <v>0</v>
      </c>
      <c r="V2139" t="s">
        <v>10986</v>
      </c>
      <c r="W2139">
        <v>0</v>
      </c>
      <c r="X2139">
        <v>202.25280000000001</v>
      </c>
      <c r="Y2139">
        <v>0.24</v>
      </c>
      <c r="Z2139" t="s">
        <v>10994</v>
      </c>
      <c r="AA2139">
        <v>-640.46720000000005</v>
      </c>
      <c r="AB2139">
        <v>2016</v>
      </c>
    </row>
    <row r="2140" spans="1:28" x14ac:dyDescent="0.25">
      <c r="A2140">
        <v>560</v>
      </c>
      <c r="B2140" t="s">
        <v>288</v>
      </c>
      <c r="C2140" s="4">
        <v>43059</v>
      </c>
      <c r="D2140" s="4">
        <v>43061</v>
      </c>
      <c r="E2140">
        <v>2</v>
      </c>
      <c r="F2140" t="s">
        <v>5040</v>
      </c>
      <c r="G2140" t="s">
        <v>5265</v>
      </c>
      <c r="H2140" t="s">
        <v>6058</v>
      </c>
      <c r="I2140" t="s">
        <v>10953</v>
      </c>
      <c r="J2140" t="s">
        <v>6641</v>
      </c>
      <c r="K2140" t="s">
        <v>7166</v>
      </c>
      <c r="L2140">
        <v>94110</v>
      </c>
      <c r="M2140" t="s">
        <v>7214</v>
      </c>
      <c r="N2140" t="s">
        <v>7595</v>
      </c>
      <c r="O2140" t="s">
        <v>9079</v>
      </c>
      <c r="P2140" t="s">
        <v>9087</v>
      </c>
      <c r="Q2140" t="s">
        <v>9478</v>
      </c>
      <c r="R2140">
        <v>42.6</v>
      </c>
      <c r="S2140">
        <v>3</v>
      </c>
      <c r="T2140" t="s">
        <v>10980</v>
      </c>
      <c r="U2140">
        <v>0</v>
      </c>
      <c r="V2140" t="s">
        <v>10986</v>
      </c>
      <c r="W2140">
        <v>0</v>
      </c>
      <c r="X2140">
        <v>16.614000000000001</v>
      </c>
      <c r="Y2140">
        <v>0.39</v>
      </c>
      <c r="Z2140" t="s">
        <v>10994</v>
      </c>
      <c r="AA2140">
        <v>-25.986000000000001</v>
      </c>
      <c r="AB2140">
        <v>2017</v>
      </c>
    </row>
    <row r="2141" spans="1:28" x14ac:dyDescent="0.25">
      <c r="A2141">
        <v>9327</v>
      </c>
      <c r="B2141" t="s">
        <v>4687</v>
      </c>
      <c r="C2141" s="4">
        <v>42985</v>
      </c>
      <c r="D2141" s="4">
        <v>42988</v>
      </c>
      <c r="E2141">
        <v>3</v>
      </c>
      <c r="F2141" t="s">
        <v>5042</v>
      </c>
      <c r="G2141" t="s">
        <v>5462</v>
      </c>
      <c r="H2141" t="s">
        <v>6255</v>
      </c>
      <c r="I2141" t="s">
        <v>10953</v>
      </c>
      <c r="J2141" t="s">
        <v>6789</v>
      </c>
      <c r="K2141" t="s">
        <v>6809</v>
      </c>
      <c r="L2141">
        <v>98026</v>
      </c>
      <c r="M2141" t="s">
        <v>7214</v>
      </c>
      <c r="N2141" t="s">
        <v>8870</v>
      </c>
      <c r="O2141" t="s">
        <v>9079</v>
      </c>
      <c r="P2141" t="s">
        <v>9087</v>
      </c>
      <c r="Q2141" t="s">
        <v>10741</v>
      </c>
      <c r="R2141">
        <v>80.959999999999994</v>
      </c>
      <c r="S2141">
        <v>4</v>
      </c>
      <c r="T2141" t="s">
        <v>10981</v>
      </c>
      <c r="U2141">
        <v>0</v>
      </c>
      <c r="V2141" t="s">
        <v>10986</v>
      </c>
      <c r="W2141">
        <v>0</v>
      </c>
      <c r="X2141">
        <v>34.812800000000003</v>
      </c>
      <c r="Y2141">
        <v>0.43000000000000005</v>
      </c>
      <c r="Z2141" t="s">
        <v>10994</v>
      </c>
      <c r="AA2141">
        <v>-46.147199999999998</v>
      </c>
      <c r="AB2141">
        <v>2017</v>
      </c>
    </row>
    <row r="2142" spans="1:28" x14ac:dyDescent="0.25">
      <c r="A2142">
        <v>9321</v>
      </c>
      <c r="B2142" t="s">
        <v>4684</v>
      </c>
      <c r="C2142" s="4">
        <v>42936</v>
      </c>
      <c r="D2142" s="4">
        <v>42941</v>
      </c>
      <c r="E2142">
        <v>5</v>
      </c>
      <c r="F2142" t="s">
        <v>5041</v>
      </c>
      <c r="G2142" t="s">
        <v>5299</v>
      </c>
      <c r="H2142" t="s">
        <v>6092</v>
      </c>
      <c r="I2142" t="s">
        <v>6631</v>
      </c>
      <c r="J2142" t="s">
        <v>6653</v>
      </c>
      <c r="K2142" t="s">
        <v>7179</v>
      </c>
      <c r="L2142">
        <v>10009</v>
      </c>
      <c r="M2142" t="s">
        <v>7216</v>
      </c>
      <c r="N2142" t="s">
        <v>8979</v>
      </c>
      <c r="O2142" t="s">
        <v>9079</v>
      </c>
      <c r="P2142" t="s">
        <v>9087</v>
      </c>
      <c r="Q2142" t="s">
        <v>10850</v>
      </c>
      <c r="R2142">
        <v>183.92</v>
      </c>
      <c r="S2142">
        <v>4</v>
      </c>
      <c r="T2142" t="s">
        <v>10981</v>
      </c>
      <c r="U2142">
        <v>0</v>
      </c>
      <c r="V2142" t="s">
        <v>10986</v>
      </c>
      <c r="W2142">
        <v>0</v>
      </c>
      <c r="X2142">
        <v>31.266400000000001</v>
      </c>
      <c r="Y2142">
        <v>0.17</v>
      </c>
      <c r="Z2142" t="s">
        <v>10994</v>
      </c>
      <c r="AA2142">
        <v>-152.65360000000001</v>
      </c>
      <c r="AB2142">
        <v>2017</v>
      </c>
    </row>
    <row r="2143" spans="1:28" x14ac:dyDescent="0.25">
      <c r="A2143">
        <v>598</v>
      </c>
      <c r="B2143" t="s">
        <v>302</v>
      </c>
      <c r="C2143" s="4">
        <v>41859</v>
      </c>
      <c r="D2143" s="4">
        <v>41866</v>
      </c>
      <c r="E2143">
        <v>7</v>
      </c>
      <c r="F2143" t="s">
        <v>5041</v>
      </c>
      <c r="G2143" t="s">
        <v>5279</v>
      </c>
      <c r="H2143" t="s">
        <v>6072</v>
      </c>
      <c r="I2143" t="s">
        <v>10953</v>
      </c>
      <c r="J2143" t="s">
        <v>6703</v>
      </c>
      <c r="K2143" t="s">
        <v>7166</v>
      </c>
      <c r="L2143">
        <v>92024</v>
      </c>
      <c r="M2143" t="s">
        <v>7214</v>
      </c>
      <c r="N2143" t="s">
        <v>7731</v>
      </c>
      <c r="O2143" t="s">
        <v>9079</v>
      </c>
      <c r="P2143" t="s">
        <v>9087</v>
      </c>
      <c r="Q2143" t="s">
        <v>9613</v>
      </c>
      <c r="R2143">
        <v>327.76</v>
      </c>
      <c r="S2143">
        <v>8</v>
      </c>
      <c r="T2143" t="s">
        <v>10982</v>
      </c>
      <c r="U2143">
        <v>0</v>
      </c>
      <c r="V2143" t="s">
        <v>10986</v>
      </c>
      <c r="W2143">
        <v>0</v>
      </c>
      <c r="X2143">
        <v>91.772800000000004</v>
      </c>
      <c r="Y2143">
        <v>0.28000000000000003</v>
      </c>
      <c r="Z2143" t="s">
        <v>10994</v>
      </c>
      <c r="AA2143">
        <v>-235.9872</v>
      </c>
      <c r="AB2143">
        <v>2014</v>
      </c>
    </row>
    <row r="2144" spans="1:28" x14ac:dyDescent="0.25">
      <c r="A2144">
        <v>9272</v>
      </c>
      <c r="B2144" t="s">
        <v>4658</v>
      </c>
      <c r="C2144" s="4">
        <v>42502</v>
      </c>
      <c r="D2144" s="4">
        <v>42507</v>
      </c>
      <c r="E2144">
        <v>5</v>
      </c>
      <c r="F2144" t="s">
        <v>5041</v>
      </c>
      <c r="G2144" t="s">
        <v>5491</v>
      </c>
      <c r="H2144" t="s">
        <v>6284</v>
      </c>
      <c r="I2144" t="s">
        <v>6631</v>
      </c>
      <c r="J2144" t="s">
        <v>6653</v>
      </c>
      <c r="K2144" t="s">
        <v>7179</v>
      </c>
      <c r="L2144">
        <v>10024</v>
      </c>
      <c r="M2144" t="s">
        <v>7216</v>
      </c>
      <c r="N2144" t="s">
        <v>8750</v>
      </c>
      <c r="O2144" t="s">
        <v>9079</v>
      </c>
      <c r="P2144" t="s">
        <v>9087</v>
      </c>
      <c r="Q2144" t="s">
        <v>10620</v>
      </c>
      <c r="R2144">
        <v>10.02</v>
      </c>
      <c r="S2144">
        <v>3</v>
      </c>
      <c r="T2144" t="s">
        <v>10980</v>
      </c>
      <c r="U2144">
        <v>0</v>
      </c>
      <c r="V2144" t="s">
        <v>10986</v>
      </c>
      <c r="W2144">
        <v>0</v>
      </c>
      <c r="X2144">
        <v>4.4088000000000003</v>
      </c>
      <c r="Y2144">
        <v>0.44000000000000006</v>
      </c>
      <c r="Z2144" t="s">
        <v>10994</v>
      </c>
      <c r="AA2144">
        <v>-5.6112000000000002</v>
      </c>
      <c r="AB2144">
        <v>2016</v>
      </c>
    </row>
    <row r="2145" spans="1:28" x14ac:dyDescent="0.25">
      <c r="A2145">
        <v>9267</v>
      </c>
      <c r="B2145" t="s">
        <v>4655</v>
      </c>
      <c r="C2145" s="4">
        <v>41678</v>
      </c>
      <c r="D2145" s="4">
        <v>41679</v>
      </c>
      <c r="E2145">
        <v>1</v>
      </c>
      <c r="F2145" t="s">
        <v>5042</v>
      </c>
      <c r="G2145" t="s">
        <v>5178</v>
      </c>
      <c r="H2145" t="s">
        <v>5971</v>
      </c>
      <c r="I2145" t="s">
        <v>6632</v>
      </c>
      <c r="J2145" t="s">
        <v>6859</v>
      </c>
      <c r="K2145" t="s">
        <v>7197</v>
      </c>
      <c r="L2145">
        <v>89031</v>
      </c>
      <c r="M2145" t="s">
        <v>7214</v>
      </c>
      <c r="N2145" t="s">
        <v>8894</v>
      </c>
      <c r="O2145" t="s">
        <v>9079</v>
      </c>
      <c r="P2145" t="s">
        <v>9087</v>
      </c>
      <c r="Q2145" t="s">
        <v>10764</v>
      </c>
      <c r="R2145">
        <v>14.56</v>
      </c>
      <c r="S2145">
        <v>2</v>
      </c>
      <c r="T2145" t="s">
        <v>10980</v>
      </c>
      <c r="U2145">
        <v>0</v>
      </c>
      <c r="V2145" t="s">
        <v>10986</v>
      </c>
      <c r="W2145">
        <v>0</v>
      </c>
      <c r="X2145">
        <v>5.5327999999999999</v>
      </c>
      <c r="Y2145">
        <v>0.38</v>
      </c>
      <c r="Z2145" t="s">
        <v>10994</v>
      </c>
      <c r="AA2145">
        <v>-9.0272000000000006</v>
      </c>
      <c r="AB2145">
        <v>2014</v>
      </c>
    </row>
    <row r="2146" spans="1:28" x14ac:dyDescent="0.25">
      <c r="A2146">
        <v>9258</v>
      </c>
      <c r="B2146" t="s">
        <v>4650</v>
      </c>
      <c r="C2146" s="4">
        <v>41681</v>
      </c>
      <c r="D2146" s="4">
        <v>41685</v>
      </c>
      <c r="E2146">
        <v>4</v>
      </c>
      <c r="F2146" t="s">
        <v>5040</v>
      </c>
      <c r="G2146" t="s">
        <v>5359</v>
      </c>
      <c r="H2146" t="s">
        <v>6152</v>
      </c>
      <c r="I2146" t="s">
        <v>10953</v>
      </c>
      <c r="J2146" t="s">
        <v>6662</v>
      </c>
      <c r="K2146" t="s">
        <v>7189</v>
      </c>
      <c r="L2146">
        <v>65203</v>
      </c>
      <c r="M2146" t="s">
        <v>7215</v>
      </c>
      <c r="N2146" t="s">
        <v>8536</v>
      </c>
      <c r="O2146" t="s">
        <v>9079</v>
      </c>
      <c r="P2146" t="s">
        <v>9087</v>
      </c>
      <c r="Q2146" t="s">
        <v>10404</v>
      </c>
      <c r="R2146">
        <v>332.94</v>
      </c>
      <c r="S2146">
        <v>3</v>
      </c>
      <c r="T2146" t="s">
        <v>10980</v>
      </c>
      <c r="U2146">
        <v>0</v>
      </c>
      <c r="V2146" t="s">
        <v>10986</v>
      </c>
      <c r="W2146">
        <v>0</v>
      </c>
      <c r="X2146">
        <v>53.270400000000002</v>
      </c>
      <c r="Y2146">
        <v>0.16</v>
      </c>
      <c r="Z2146" t="s">
        <v>10994</v>
      </c>
      <c r="AA2146">
        <v>-279.6696</v>
      </c>
      <c r="AB2146">
        <v>2014</v>
      </c>
    </row>
    <row r="2147" spans="1:28" x14ac:dyDescent="0.25">
      <c r="A2147">
        <v>617</v>
      </c>
      <c r="B2147" t="s">
        <v>310</v>
      </c>
      <c r="C2147" s="4">
        <v>42965</v>
      </c>
      <c r="D2147" s="4">
        <v>42970</v>
      </c>
      <c r="E2147">
        <v>5</v>
      </c>
      <c r="F2147" t="s">
        <v>5040</v>
      </c>
      <c r="G2147" t="s">
        <v>5287</v>
      </c>
      <c r="H2147" t="s">
        <v>6080</v>
      </c>
      <c r="I2147" t="s">
        <v>6631</v>
      </c>
      <c r="J2147" t="s">
        <v>6653</v>
      </c>
      <c r="K2147" t="s">
        <v>7179</v>
      </c>
      <c r="L2147">
        <v>10011</v>
      </c>
      <c r="M2147" t="s">
        <v>7216</v>
      </c>
      <c r="N2147" t="s">
        <v>7743</v>
      </c>
      <c r="O2147" t="s">
        <v>9079</v>
      </c>
      <c r="P2147" t="s">
        <v>9087</v>
      </c>
      <c r="Q2147" t="s">
        <v>9625</v>
      </c>
      <c r="R2147">
        <v>40.479999999999997</v>
      </c>
      <c r="S2147">
        <v>2</v>
      </c>
      <c r="T2147" t="s">
        <v>10980</v>
      </c>
      <c r="U2147">
        <v>0</v>
      </c>
      <c r="V2147" t="s">
        <v>10986</v>
      </c>
      <c r="W2147">
        <v>0</v>
      </c>
      <c r="X2147">
        <v>15.7872</v>
      </c>
      <c r="Y2147">
        <v>0.39</v>
      </c>
      <c r="Z2147" t="s">
        <v>10994</v>
      </c>
      <c r="AA2147">
        <v>-24.692799999999998</v>
      </c>
      <c r="AB2147">
        <v>2017</v>
      </c>
    </row>
    <row r="2148" spans="1:28" x14ac:dyDescent="0.25">
      <c r="A2148">
        <v>618</v>
      </c>
      <c r="B2148" t="s">
        <v>310</v>
      </c>
      <c r="C2148" s="4">
        <v>42965</v>
      </c>
      <c r="D2148" s="4">
        <v>42970</v>
      </c>
      <c r="E2148">
        <v>5</v>
      </c>
      <c r="F2148" t="s">
        <v>5040</v>
      </c>
      <c r="G2148" t="s">
        <v>5287</v>
      </c>
      <c r="H2148" t="s">
        <v>6080</v>
      </c>
      <c r="I2148" t="s">
        <v>6631</v>
      </c>
      <c r="J2148" t="s">
        <v>6653</v>
      </c>
      <c r="K2148" t="s">
        <v>7179</v>
      </c>
      <c r="L2148">
        <v>10011</v>
      </c>
      <c r="M2148" t="s">
        <v>7216</v>
      </c>
      <c r="N2148" t="s">
        <v>7744</v>
      </c>
      <c r="O2148" t="s">
        <v>9079</v>
      </c>
      <c r="P2148" t="s">
        <v>9087</v>
      </c>
      <c r="Q2148" t="s">
        <v>9626</v>
      </c>
      <c r="R2148">
        <v>9.94</v>
      </c>
      <c r="S2148">
        <v>2</v>
      </c>
      <c r="T2148" t="s">
        <v>10980</v>
      </c>
      <c r="U2148">
        <v>0</v>
      </c>
      <c r="V2148" t="s">
        <v>10986</v>
      </c>
      <c r="W2148">
        <v>0</v>
      </c>
      <c r="X2148">
        <v>3.0813999999999999</v>
      </c>
      <c r="Y2148">
        <v>0.31</v>
      </c>
      <c r="Z2148" t="s">
        <v>10994</v>
      </c>
      <c r="AA2148">
        <v>-6.8586</v>
      </c>
      <c r="AB2148">
        <v>2017</v>
      </c>
    </row>
    <row r="2149" spans="1:28" x14ac:dyDescent="0.25">
      <c r="A2149">
        <v>621</v>
      </c>
      <c r="B2149" t="s">
        <v>310</v>
      </c>
      <c r="C2149" s="4">
        <v>42965</v>
      </c>
      <c r="D2149" s="4">
        <v>42970</v>
      </c>
      <c r="E2149">
        <v>5</v>
      </c>
      <c r="F2149" t="s">
        <v>5040</v>
      </c>
      <c r="G2149" t="s">
        <v>5287</v>
      </c>
      <c r="H2149" t="s">
        <v>6080</v>
      </c>
      <c r="I2149" t="s">
        <v>6631</v>
      </c>
      <c r="J2149" t="s">
        <v>6653</v>
      </c>
      <c r="K2149" t="s">
        <v>7179</v>
      </c>
      <c r="L2149">
        <v>10011</v>
      </c>
      <c r="M2149" t="s">
        <v>7216</v>
      </c>
      <c r="N2149" t="s">
        <v>7355</v>
      </c>
      <c r="O2149" t="s">
        <v>9079</v>
      </c>
      <c r="P2149" t="s">
        <v>9087</v>
      </c>
      <c r="Q2149" t="s">
        <v>9238</v>
      </c>
      <c r="R2149">
        <v>88.02</v>
      </c>
      <c r="S2149">
        <v>3</v>
      </c>
      <c r="T2149" t="s">
        <v>10980</v>
      </c>
      <c r="U2149">
        <v>0</v>
      </c>
      <c r="V2149" t="s">
        <v>10986</v>
      </c>
      <c r="W2149">
        <v>0</v>
      </c>
      <c r="X2149">
        <v>27.286200000000001</v>
      </c>
      <c r="Y2149">
        <v>0.31</v>
      </c>
      <c r="Z2149" t="s">
        <v>10994</v>
      </c>
      <c r="AA2149">
        <v>-60.733800000000002</v>
      </c>
      <c r="AB2149">
        <v>2017</v>
      </c>
    </row>
    <row r="2150" spans="1:28" x14ac:dyDescent="0.25">
      <c r="A2150">
        <v>627</v>
      </c>
      <c r="B2150" t="s">
        <v>313</v>
      </c>
      <c r="C2150" s="4">
        <v>42993</v>
      </c>
      <c r="D2150" s="4">
        <v>42997</v>
      </c>
      <c r="E2150">
        <v>4</v>
      </c>
      <c r="F2150" t="s">
        <v>5041</v>
      </c>
      <c r="G2150" t="s">
        <v>5290</v>
      </c>
      <c r="H2150" t="s">
        <v>6083</v>
      </c>
      <c r="I2150" t="s">
        <v>6632</v>
      </c>
      <c r="J2150" t="s">
        <v>6653</v>
      </c>
      <c r="K2150" t="s">
        <v>7179</v>
      </c>
      <c r="L2150">
        <v>10009</v>
      </c>
      <c r="M2150" t="s">
        <v>7216</v>
      </c>
      <c r="N2150" t="s">
        <v>7751</v>
      </c>
      <c r="O2150" t="s">
        <v>9079</v>
      </c>
      <c r="P2150" t="s">
        <v>9087</v>
      </c>
      <c r="Q2150" t="s">
        <v>9633</v>
      </c>
      <c r="R2150">
        <v>35.56</v>
      </c>
      <c r="S2150">
        <v>7</v>
      </c>
      <c r="T2150" t="s">
        <v>10981</v>
      </c>
      <c r="U2150">
        <v>0</v>
      </c>
      <c r="V2150" t="s">
        <v>10986</v>
      </c>
      <c r="W2150">
        <v>0</v>
      </c>
      <c r="X2150">
        <v>12.090400000000001</v>
      </c>
      <c r="Y2150">
        <v>0.34</v>
      </c>
      <c r="Z2150" t="s">
        <v>10994</v>
      </c>
      <c r="AA2150">
        <v>-23.4696</v>
      </c>
      <c r="AB2150">
        <v>2017</v>
      </c>
    </row>
    <row r="2151" spans="1:28" x14ac:dyDescent="0.25">
      <c r="A2151">
        <v>9233</v>
      </c>
      <c r="B2151" t="s">
        <v>4641</v>
      </c>
      <c r="C2151" s="4">
        <v>42615</v>
      </c>
      <c r="D2151" s="4">
        <v>42619</v>
      </c>
      <c r="E2151">
        <v>4</v>
      </c>
      <c r="F2151" t="s">
        <v>5041</v>
      </c>
      <c r="G2151" t="s">
        <v>5279</v>
      </c>
      <c r="H2151" t="s">
        <v>6072</v>
      </c>
      <c r="I2151" t="s">
        <v>10953</v>
      </c>
      <c r="J2151" t="s">
        <v>6635</v>
      </c>
      <c r="K2151" t="s">
        <v>7166</v>
      </c>
      <c r="L2151">
        <v>90036</v>
      </c>
      <c r="M2151" t="s">
        <v>7214</v>
      </c>
      <c r="N2151" t="s">
        <v>8389</v>
      </c>
      <c r="O2151" t="s">
        <v>9079</v>
      </c>
      <c r="P2151" t="s">
        <v>9087</v>
      </c>
      <c r="Q2151" t="s">
        <v>10257</v>
      </c>
      <c r="R2151">
        <v>94.68</v>
      </c>
      <c r="S2151">
        <v>9</v>
      </c>
      <c r="T2151" t="s">
        <v>10982</v>
      </c>
      <c r="U2151">
        <v>0</v>
      </c>
      <c r="V2151" t="s">
        <v>10986</v>
      </c>
      <c r="W2151">
        <v>0</v>
      </c>
      <c r="X2151">
        <v>31.244399999999999</v>
      </c>
      <c r="Y2151">
        <v>0.32999999999999996</v>
      </c>
      <c r="Z2151" t="s">
        <v>10994</v>
      </c>
      <c r="AA2151">
        <v>-63.435600000000001</v>
      </c>
      <c r="AB2151">
        <v>2016</v>
      </c>
    </row>
    <row r="2152" spans="1:28" x14ac:dyDescent="0.25">
      <c r="A2152">
        <v>639</v>
      </c>
      <c r="B2152" t="s">
        <v>320</v>
      </c>
      <c r="C2152" s="4">
        <v>42510</v>
      </c>
      <c r="D2152" s="4">
        <v>42515</v>
      </c>
      <c r="E2152">
        <v>5</v>
      </c>
      <c r="F2152" t="s">
        <v>5041</v>
      </c>
      <c r="G2152" t="s">
        <v>5090</v>
      </c>
      <c r="H2152" t="s">
        <v>5883</v>
      </c>
      <c r="I2152" t="s">
        <v>6632</v>
      </c>
      <c r="J2152" t="s">
        <v>6765</v>
      </c>
      <c r="K2152" t="s">
        <v>7166</v>
      </c>
      <c r="L2152">
        <v>94591</v>
      </c>
      <c r="M2152" t="s">
        <v>7214</v>
      </c>
      <c r="N2152" t="s">
        <v>7437</v>
      </c>
      <c r="O2152" t="s">
        <v>9079</v>
      </c>
      <c r="P2152" t="s">
        <v>9087</v>
      </c>
      <c r="Q2152" t="s">
        <v>9320</v>
      </c>
      <c r="R2152">
        <v>1049.2</v>
      </c>
      <c r="S2152">
        <v>5</v>
      </c>
      <c r="T2152" t="s">
        <v>10981</v>
      </c>
      <c r="U2152">
        <v>0</v>
      </c>
      <c r="V2152" t="s">
        <v>10986</v>
      </c>
      <c r="W2152">
        <v>0</v>
      </c>
      <c r="X2152">
        <v>272.79199999999997</v>
      </c>
      <c r="Y2152">
        <v>0.25999999999999995</v>
      </c>
      <c r="Z2152" t="s">
        <v>10994</v>
      </c>
      <c r="AA2152">
        <v>-776.40800000000002</v>
      </c>
      <c r="AB2152">
        <v>2016</v>
      </c>
    </row>
    <row r="2153" spans="1:28" x14ac:dyDescent="0.25">
      <c r="A2153">
        <v>641</v>
      </c>
      <c r="B2153" t="s">
        <v>321</v>
      </c>
      <c r="C2153" s="4">
        <v>42722</v>
      </c>
      <c r="D2153" s="4">
        <v>42726</v>
      </c>
      <c r="E2153">
        <v>4</v>
      </c>
      <c r="F2153" t="s">
        <v>5041</v>
      </c>
      <c r="G2153" t="s">
        <v>5295</v>
      </c>
      <c r="H2153" t="s">
        <v>6088</v>
      </c>
      <c r="I2153" t="s">
        <v>6631</v>
      </c>
      <c r="J2153" t="s">
        <v>6664</v>
      </c>
      <c r="K2153" t="s">
        <v>7175</v>
      </c>
      <c r="L2153">
        <v>55407</v>
      </c>
      <c r="M2153" t="s">
        <v>7215</v>
      </c>
      <c r="N2153" t="s">
        <v>7762</v>
      </c>
      <c r="O2153" t="s">
        <v>9079</v>
      </c>
      <c r="P2153" t="s">
        <v>9087</v>
      </c>
      <c r="Q2153" t="s">
        <v>9644</v>
      </c>
      <c r="R2153">
        <v>18.84</v>
      </c>
      <c r="S2153">
        <v>3</v>
      </c>
      <c r="T2153" t="s">
        <v>10980</v>
      </c>
      <c r="U2153">
        <v>0</v>
      </c>
      <c r="V2153" t="s">
        <v>10986</v>
      </c>
      <c r="W2153">
        <v>0</v>
      </c>
      <c r="X2153">
        <v>6.0288000000000004</v>
      </c>
      <c r="Y2153">
        <v>0.32</v>
      </c>
      <c r="Z2153" t="s">
        <v>10994</v>
      </c>
      <c r="AA2153">
        <v>-12.811199999999999</v>
      </c>
      <c r="AB2153">
        <v>2016</v>
      </c>
    </row>
    <row r="2154" spans="1:28" x14ac:dyDescent="0.25">
      <c r="A2154">
        <v>649</v>
      </c>
      <c r="B2154" t="s">
        <v>327</v>
      </c>
      <c r="C2154" s="4">
        <v>42715</v>
      </c>
      <c r="D2154" s="4">
        <v>42720</v>
      </c>
      <c r="E2154">
        <v>5</v>
      </c>
      <c r="F2154" t="s">
        <v>5040</v>
      </c>
      <c r="G2154" t="s">
        <v>5299</v>
      </c>
      <c r="H2154" t="s">
        <v>6092</v>
      </c>
      <c r="I2154" t="s">
        <v>6631</v>
      </c>
      <c r="J2154" t="s">
        <v>6770</v>
      </c>
      <c r="K2154" t="s">
        <v>6809</v>
      </c>
      <c r="L2154">
        <v>98661</v>
      </c>
      <c r="M2154" t="s">
        <v>7214</v>
      </c>
      <c r="N2154" t="s">
        <v>7562</v>
      </c>
      <c r="O2154" t="s">
        <v>9079</v>
      </c>
      <c r="P2154" t="s">
        <v>9087</v>
      </c>
      <c r="Q2154" t="s">
        <v>9444</v>
      </c>
      <c r="R2154">
        <v>14.8</v>
      </c>
      <c r="S2154">
        <v>4</v>
      </c>
      <c r="T2154" t="s">
        <v>10981</v>
      </c>
      <c r="U2154">
        <v>0</v>
      </c>
      <c r="V2154" t="s">
        <v>10986</v>
      </c>
      <c r="W2154">
        <v>0</v>
      </c>
      <c r="X2154">
        <v>6.0679999999999996</v>
      </c>
      <c r="Y2154">
        <v>0.41</v>
      </c>
      <c r="Z2154" t="s">
        <v>10994</v>
      </c>
      <c r="AA2154">
        <v>-8.7319999999999993</v>
      </c>
      <c r="AB2154">
        <v>2016</v>
      </c>
    </row>
    <row r="2155" spans="1:28" x14ac:dyDescent="0.25">
      <c r="A2155">
        <v>9214</v>
      </c>
      <c r="B2155" t="s">
        <v>4629</v>
      </c>
      <c r="C2155" s="4">
        <v>41981</v>
      </c>
      <c r="D2155" s="4">
        <v>41988</v>
      </c>
      <c r="E2155">
        <v>7</v>
      </c>
      <c r="F2155" t="s">
        <v>5041</v>
      </c>
      <c r="G2155" t="s">
        <v>5293</v>
      </c>
      <c r="H2155" t="s">
        <v>6086</v>
      </c>
      <c r="I2155" t="s">
        <v>6631</v>
      </c>
      <c r="J2155" t="s">
        <v>6641</v>
      </c>
      <c r="K2155" t="s">
        <v>7166</v>
      </c>
      <c r="L2155">
        <v>94110</v>
      </c>
      <c r="M2155" t="s">
        <v>7214</v>
      </c>
      <c r="N2155" t="s">
        <v>8309</v>
      </c>
      <c r="O2155" t="s">
        <v>9079</v>
      </c>
      <c r="P2155" t="s">
        <v>9087</v>
      </c>
      <c r="Q2155" t="s">
        <v>10181</v>
      </c>
      <c r="R2155">
        <v>79.44</v>
      </c>
      <c r="S2155">
        <v>3</v>
      </c>
      <c r="T2155" t="s">
        <v>10980</v>
      </c>
      <c r="U2155">
        <v>0</v>
      </c>
      <c r="V2155" t="s">
        <v>10986</v>
      </c>
      <c r="W2155">
        <v>0</v>
      </c>
      <c r="X2155">
        <v>28.598400000000002</v>
      </c>
      <c r="Y2155">
        <v>0.36000000000000004</v>
      </c>
      <c r="Z2155" t="s">
        <v>10994</v>
      </c>
      <c r="AA2155">
        <v>-50.8416</v>
      </c>
      <c r="AB2155">
        <v>2014</v>
      </c>
    </row>
    <row r="2156" spans="1:28" x14ac:dyDescent="0.25">
      <c r="A2156">
        <v>9213</v>
      </c>
      <c r="B2156" t="s">
        <v>4629</v>
      </c>
      <c r="C2156" s="4">
        <v>41981</v>
      </c>
      <c r="D2156" s="4">
        <v>41988</v>
      </c>
      <c r="E2156">
        <v>7</v>
      </c>
      <c r="F2156" t="s">
        <v>5041</v>
      </c>
      <c r="G2156" t="s">
        <v>5293</v>
      </c>
      <c r="H2156" t="s">
        <v>6086</v>
      </c>
      <c r="I2156" t="s">
        <v>6631</v>
      </c>
      <c r="J2156" t="s">
        <v>6641</v>
      </c>
      <c r="K2156" t="s">
        <v>7166</v>
      </c>
      <c r="L2156">
        <v>94110</v>
      </c>
      <c r="M2156" t="s">
        <v>7214</v>
      </c>
      <c r="N2156" t="s">
        <v>7280</v>
      </c>
      <c r="O2156" t="s">
        <v>9079</v>
      </c>
      <c r="P2156" t="s">
        <v>9087</v>
      </c>
      <c r="Q2156" t="s">
        <v>9162</v>
      </c>
      <c r="R2156">
        <v>39.880000000000003</v>
      </c>
      <c r="S2156">
        <v>2</v>
      </c>
      <c r="T2156" t="s">
        <v>10980</v>
      </c>
      <c r="U2156">
        <v>0</v>
      </c>
      <c r="V2156" t="s">
        <v>10986</v>
      </c>
      <c r="W2156">
        <v>0</v>
      </c>
      <c r="X2156">
        <v>11.166399999999999</v>
      </c>
      <c r="Y2156">
        <v>0.27999999999999997</v>
      </c>
      <c r="Z2156" t="s">
        <v>10994</v>
      </c>
      <c r="AA2156">
        <v>-28.7136</v>
      </c>
      <c r="AB2156">
        <v>2014</v>
      </c>
    </row>
    <row r="2157" spans="1:28" x14ac:dyDescent="0.25">
      <c r="A2157">
        <v>9185</v>
      </c>
      <c r="B2157" t="s">
        <v>4616</v>
      </c>
      <c r="C2157" s="4">
        <v>42954</v>
      </c>
      <c r="D2157" s="4">
        <v>42958</v>
      </c>
      <c r="E2157">
        <v>4</v>
      </c>
      <c r="F2157" t="s">
        <v>5041</v>
      </c>
      <c r="G2157" t="s">
        <v>5189</v>
      </c>
      <c r="H2157" t="s">
        <v>5982</v>
      </c>
      <c r="I2157" t="s">
        <v>10953</v>
      </c>
      <c r="J2157" t="s">
        <v>6856</v>
      </c>
      <c r="K2157" t="s">
        <v>7166</v>
      </c>
      <c r="L2157">
        <v>92683</v>
      </c>
      <c r="M2157" t="s">
        <v>7214</v>
      </c>
      <c r="N2157" t="s">
        <v>7245</v>
      </c>
      <c r="O2157" t="s">
        <v>9079</v>
      </c>
      <c r="P2157" t="s">
        <v>9087</v>
      </c>
      <c r="Q2157" t="s">
        <v>9127</v>
      </c>
      <c r="R2157">
        <v>51.75</v>
      </c>
      <c r="S2157">
        <v>1</v>
      </c>
      <c r="T2157" t="s">
        <v>10980</v>
      </c>
      <c r="U2157">
        <v>0</v>
      </c>
      <c r="V2157" t="s">
        <v>10986</v>
      </c>
      <c r="W2157">
        <v>0</v>
      </c>
      <c r="X2157">
        <v>15.525</v>
      </c>
      <c r="Y2157">
        <v>0.3</v>
      </c>
      <c r="Z2157" t="s">
        <v>10994</v>
      </c>
      <c r="AA2157">
        <v>-36.225000000000001</v>
      </c>
      <c r="AB2157">
        <v>2017</v>
      </c>
    </row>
    <row r="2158" spans="1:28" x14ac:dyDescent="0.25">
      <c r="A2158">
        <v>690</v>
      </c>
      <c r="B2158" t="s">
        <v>345</v>
      </c>
      <c r="C2158" s="4">
        <v>41811</v>
      </c>
      <c r="D2158" s="4">
        <v>41813</v>
      </c>
      <c r="E2158">
        <v>2</v>
      </c>
      <c r="F2158" t="s">
        <v>5040</v>
      </c>
      <c r="G2158" t="s">
        <v>5312</v>
      </c>
      <c r="H2158" t="s">
        <v>6105</v>
      </c>
      <c r="I2158" t="s">
        <v>10953</v>
      </c>
      <c r="J2158" t="s">
        <v>6774</v>
      </c>
      <c r="K2158" t="s">
        <v>7181</v>
      </c>
      <c r="L2158">
        <v>22980</v>
      </c>
      <c r="M2158" t="s">
        <v>7213</v>
      </c>
      <c r="N2158" t="s">
        <v>7792</v>
      </c>
      <c r="O2158" t="s">
        <v>9079</v>
      </c>
      <c r="P2158" t="s">
        <v>9087</v>
      </c>
      <c r="Q2158" t="s">
        <v>9674</v>
      </c>
      <c r="R2158">
        <v>104.01</v>
      </c>
      <c r="S2158">
        <v>1</v>
      </c>
      <c r="T2158" t="s">
        <v>10980</v>
      </c>
      <c r="U2158">
        <v>0</v>
      </c>
      <c r="V2158" t="s">
        <v>10986</v>
      </c>
      <c r="W2158">
        <v>0</v>
      </c>
      <c r="X2158">
        <v>14.561400000000001</v>
      </c>
      <c r="Y2158">
        <v>0.14000000000000001</v>
      </c>
      <c r="Z2158" t="s">
        <v>10994</v>
      </c>
      <c r="AA2158">
        <v>-89.448599999999999</v>
      </c>
      <c r="AB2158">
        <v>2014</v>
      </c>
    </row>
    <row r="2159" spans="1:28" x14ac:dyDescent="0.25">
      <c r="A2159">
        <v>9171</v>
      </c>
      <c r="B2159" t="s">
        <v>4612</v>
      </c>
      <c r="C2159" s="4">
        <v>42705</v>
      </c>
      <c r="D2159" s="4">
        <v>42705</v>
      </c>
      <c r="E2159">
        <v>0</v>
      </c>
      <c r="F2159" t="s">
        <v>5043</v>
      </c>
      <c r="G2159" t="s">
        <v>5741</v>
      </c>
      <c r="H2159" t="s">
        <v>6534</v>
      </c>
      <c r="I2159" t="s">
        <v>6632</v>
      </c>
      <c r="J2159" t="s">
        <v>7109</v>
      </c>
      <c r="K2159" t="s">
        <v>7166</v>
      </c>
      <c r="L2159">
        <v>93030</v>
      </c>
      <c r="M2159" t="s">
        <v>7214</v>
      </c>
      <c r="N2159" t="s">
        <v>7685</v>
      </c>
      <c r="O2159" t="s">
        <v>9079</v>
      </c>
      <c r="P2159" t="s">
        <v>9087</v>
      </c>
      <c r="Q2159" t="s">
        <v>9568</v>
      </c>
      <c r="R2159">
        <v>31.96</v>
      </c>
      <c r="S2159">
        <v>2</v>
      </c>
      <c r="T2159" t="s">
        <v>10980</v>
      </c>
      <c r="U2159">
        <v>0</v>
      </c>
      <c r="V2159" t="s">
        <v>10986</v>
      </c>
      <c r="W2159">
        <v>0</v>
      </c>
      <c r="X2159">
        <v>1.5980000000000001</v>
      </c>
      <c r="Y2159">
        <v>0.05</v>
      </c>
      <c r="Z2159" t="s">
        <v>10994</v>
      </c>
      <c r="AA2159">
        <v>-30.361999999999998</v>
      </c>
      <c r="AB2159">
        <v>2016</v>
      </c>
    </row>
    <row r="2160" spans="1:28" x14ac:dyDescent="0.25">
      <c r="A2160">
        <v>703</v>
      </c>
      <c r="B2160" t="s">
        <v>349</v>
      </c>
      <c r="C2160" s="4">
        <v>42678</v>
      </c>
      <c r="D2160" s="4">
        <v>42682</v>
      </c>
      <c r="E2160">
        <v>4</v>
      </c>
      <c r="F2160" t="s">
        <v>5040</v>
      </c>
      <c r="G2160" t="s">
        <v>5199</v>
      </c>
      <c r="H2160" t="s">
        <v>5992</v>
      </c>
      <c r="I2160" t="s">
        <v>6631</v>
      </c>
      <c r="J2160" t="s">
        <v>6637</v>
      </c>
      <c r="K2160" t="s">
        <v>6809</v>
      </c>
      <c r="L2160">
        <v>98103</v>
      </c>
      <c r="M2160" t="s">
        <v>7214</v>
      </c>
      <c r="N2160" t="s">
        <v>7800</v>
      </c>
      <c r="O2160" t="s">
        <v>9079</v>
      </c>
      <c r="P2160" t="s">
        <v>9087</v>
      </c>
      <c r="Q2160" t="s">
        <v>9682</v>
      </c>
      <c r="R2160">
        <v>209.88</v>
      </c>
      <c r="S2160">
        <v>3</v>
      </c>
      <c r="T2160" t="s">
        <v>10980</v>
      </c>
      <c r="U2160">
        <v>0</v>
      </c>
      <c r="V2160" t="s">
        <v>10986</v>
      </c>
      <c r="W2160">
        <v>0</v>
      </c>
      <c r="X2160">
        <v>35.679600000000001</v>
      </c>
      <c r="Y2160">
        <v>0.17</v>
      </c>
      <c r="Z2160" t="s">
        <v>10994</v>
      </c>
      <c r="AA2160">
        <v>-174.2004</v>
      </c>
      <c r="AB2160">
        <v>2016</v>
      </c>
    </row>
    <row r="2161" spans="1:28" x14ac:dyDescent="0.25">
      <c r="A2161">
        <v>717</v>
      </c>
      <c r="B2161" t="s">
        <v>357</v>
      </c>
      <c r="C2161" s="4">
        <v>41650</v>
      </c>
      <c r="D2161" s="4">
        <v>41653</v>
      </c>
      <c r="E2161">
        <v>3</v>
      </c>
      <c r="F2161" t="s">
        <v>5042</v>
      </c>
      <c r="G2161" t="s">
        <v>5321</v>
      </c>
      <c r="H2161" t="s">
        <v>6114</v>
      </c>
      <c r="I2161" t="s">
        <v>10953</v>
      </c>
      <c r="J2161" t="s">
        <v>6651</v>
      </c>
      <c r="K2161" t="s">
        <v>7177</v>
      </c>
      <c r="L2161">
        <v>19901</v>
      </c>
      <c r="M2161" t="s">
        <v>7216</v>
      </c>
      <c r="N2161" t="s">
        <v>7744</v>
      </c>
      <c r="O2161" t="s">
        <v>9079</v>
      </c>
      <c r="P2161" t="s">
        <v>9087</v>
      </c>
      <c r="Q2161" t="s">
        <v>9626</v>
      </c>
      <c r="R2161">
        <v>9.94</v>
      </c>
      <c r="S2161">
        <v>2</v>
      </c>
      <c r="T2161" t="s">
        <v>10980</v>
      </c>
      <c r="U2161">
        <v>0</v>
      </c>
      <c r="V2161" t="s">
        <v>10986</v>
      </c>
      <c r="W2161">
        <v>0</v>
      </c>
      <c r="X2161">
        <v>3.0813999999999999</v>
      </c>
      <c r="Y2161">
        <v>0.31</v>
      </c>
      <c r="Z2161" t="s">
        <v>10994</v>
      </c>
      <c r="AA2161">
        <v>-6.8586</v>
      </c>
      <c r="AB2161">
        <v>2014</v>
      </c>
    </row>
    <row r="2162" spans="1:28" x14ac:dyDescent="0.25">
      <c r="A2162">
        <v>720</v>
      </c>
      <c r="B2162" t="s">
        <v>359</v>
      </c>
      <c r="C2162" s="4">
        <v>41792</v>
      </c>
      <c r="D2162" s="4">
        <v>41797</v>
      </c>
      <c r="E2162">
        <v>5</v>
      </c>
      <c r="F2162" t="s">
        <v>5041</v>
      </c>
      <c r="G2162" t="s">
        <v>5322</v>
      </c>
      <c r="H2162" t="s">
        <v>6115</v>
      </c>
      <c r="I2162" t="s">
        <v>6632</v>
      </c>
      <c r="J2162" t="s">
        <v>6644</v>
      </c>
      <c r="K2162" t="s">
        <v>7171</v>
      </c>
      <c r="L2162">
        <v>84057</v>
      </c>
      <c r="M2162" t="s">
        <v>7214</v>
      </c>
      <c r="N2162" t="s">
        <v>7607</v>
      </c>
      <c r="O2162" t="s">
        <v>9079</v>
      </c>
      <c r="P2162" t="s">
        <v>9087</v>
      </c>
      <c r="Q2162" t="s">
        <v>9490</v>
      </c>
      <c r="R2162">
        <v>73.319999999999993</v>
      </c>
      <c r="S2162">
        <v>6</v>
      </c>
      <c r="T2162" t="s">
        <v>10981</v>
      </c>
      <c r="U2162">
        <v>0</v>
      </c>
      <c r="V2162" t="s">
        <v>10986</v>
      </c>
      <c r="W2162">
        <v>0</v>
      </c>
      <c r="X2162">
        <v>21.995999999999999</v>
      </c>
      <c r="Y2162">
        <v>0.3</v>
      </c>
      <c r="Z2162" t="s">
        <v>10994</v>
      </c>
      <c r="AA2162">
        <v>-51.323999999999998</v>
      </c>
      <c r="AB2162">
        <v>2014</v>
      </c>
    </row>
    <row r="2163" spans="1:28" x14ac:dyDescent="0.25">
      <c r="A2163">
        <v>9132</v>
      </c>
      <c r="B2163" t="s">
        <v>4592</v>
      </c>
      <c r="C2163" s="4">
        <v>42883</v>
      </c>
      <c r="D2163" s="4">
        <v>42887</v>
      </c>
      <c r="E2163">
        <v>4</v>
      </c>
      <c r="F2163" t="s">
        <v>5041</v>
      </c>
      <c r="G2163" t="s">
        <v>5594</v>
      </c>
      <c r="H2163" t="s">
        <v>6387</v>
      </c>
      <c r="I2163" t="s">
        <v>6631</v>
      </c>
      <c r="J2163" t="s">
        <v>7151</v>
      </c>
      <c r="K2163" t="s">
        <v>7203</v>
      </c>
      <c r="L2163">
        <v>20707</v>
      </c>
      <c r="M2163" t="s">
        <v>7216</v>
      </c>
      <c r="N2163" t="s">
        <v>8218</v>
      </c>
      <c r="O2163" t="s">
        <v>9079</v>
      </c>
      <c r="P2163" t="s">
        <v>9087</v>
      </c>
      <c r="Q2163" t="s">
        <v>10092</v>
      </c>
      <c r="R2163">
        <v>27.46</v>
      </c>
      <c r="S2163">
        <v>2</v>
      </c>
      <c r="T2163" t="s">
        <v>10980</v>
      </c>
      <c r="U2163">
        <v>0</v>
      </c>
      <c r="V2163" t="s">
        <v>10986</v>
      </c>
      <c r="W2163">
        <v>0</v>
      </c>
      <c r="X2163">
        <v>9.8856000000000002</v>
      </c>
      <c r="Y2163">
        <v>0.36</v>
      </c>
      <c r="Z2163" t="s">
        <v>10994</v>
      </c>
      <c r="AA2163">
        <v>-17.574400000000001</v>
      </c>
      <c r="AB2163">
        <v>2017</v>
      </c>
    </row>
    <row r="2164" spans="1:28" x14ac:dyDescent="0.25">
      <c r="A2164">
        <v>751</v>
      </c>
      <c r="B2164" t="s">
        <v>372</v>
      </c>
      <c r="C2164" s="4">
        <v>43010</v>
      </c>
      <c r="D2164" s="4">
        <v>43014</v>
      </c>
      <c r="E2164">
        <v>4</v>
      </c>
      <c r="F2164" t="s">
        <v>5041</v>
      </c>
      <c r="G2164" t="s">
        <v>5332</v>
      </c>
      <c r="H2164" t="s">
        <v>6125</v>
      </c>
      <c r="I2164" t="s">
        <v>10953</v>
      </c>
      <c r="J2164" t="s">
        <v>6782</v>
      </c>
      <c r="K2164" t="s">
        <v>7176</v>
      </c>
      <c r="L2164">
        <v>48183</v>
      </c>
      <c r="M2164" t="s">
        <v>7215</v>
      </c>
      <c r="N2164" t="s">
        <v>7830</v>
      </c>
      <c r="O2164" t="s">
        <v>9079</v>
      </c>
      <c r="P2164" t="s">
        <v>9087</v>
      </c>
      <c r="Q2164" t="s">
        <v>9712</v>
      </c>
      <c r="R2164">
        <v>157.74</v>
      </c>
      <c r="S2164">
        <v>11</v>
      </c>
      <c r="T2164" t="s">
        <v>10982</v>
      </c>
      <c r="U2164">
        <v>0</v>
      </c>
      <c r="V2164" t="s">
        <v>10986</v>
      </c>
      <c r="W2164">
        <v>0</v>
      </c>
      <c r="X2164">
        <v>56.7864</v>
      </c>
      <c r="Y2164">
        <v>0.36</v>
      </c>
      <c r="Z2164" t="s">
        <v>10994</v>
      </c>
      <c r="AA2164">
        <v>-100.95359999999999</v>
      </c>
      <c r="AB2164">
        <v>2017</v>
      </c>
    </row>
    <row r="2165" spans="1:28" x14ac:dyDescent="0.25">
      <c r="A2165">
        <v>755</v>
      </c>
      <c r="B2165" t="s">
        <v>374</v>
      </c>
      <c r="C2165" s="4">
        <v>42345</v>
      </c>
      <c r="D2165" s="4">
        <v>42350</v>
      </c>
      <c r="E2165">
        <v>5</v>
      </c>
      <c r="F2165" t="s">
        <v>5041</v>
      </c>
      <c r="G2165" t="s">
        <v>5278</v>
      </c>
      <c r="H2165" t="s">
        <v>6071</v>
      </c>
      <c r="I2165" t="s">
        <v>10953</v>
      </c>
      <c r="J2165" t="s">
        <v>6635</v>
      </c>
      <c r="K2165" t="s">
        <v>7166</v>
      </c>
      <c r="L2165">
        <v>90036</v>
      </c>
      <c r="M2165" t="s">
        <v>7214</v>
      </c>
      <c r="N2165" t="s">
        <v>7778</v>
      </c>
      <c r="O2165" t="s">
        <v>9079</v>
      </c>
      <c r="P2165" t="s">
        <v>9087</v>
      </c>
      <c r="Q2165" t="s">
        <v>9659</v>
      </c>
      <c r="R2165">
        <v>79.92</v>
      </c>
      <c r="S2165">
        <v>4</v>
      </c>
      <c r="T2165" t="s">
        <v>10981</v>
      </c>
      <c r="U2165">
        <v>0</v>
      </c>
      <c r="V2165" t="s">
        <v>10986</v>
      </c>
      <c r="W2165">
        <v>0</v>
      </c>
      <c r="X2165">
        <v>28.7712</v>
      </c>
      <c r="Y2165">
        <v>0.36</v>
      </c>
      <c r="Z2165" t="s">
        <v>10994</v>
      </c>
      <c r="AA2165">
        <v>-51.148800000000001</v>
      </c>
      <c r="AB2165">
        <v>2015</v>
      </c>
    </row>
    <row r="2166" spans="1:28" x14ac:dyDescent="0.25">
      <c r="A2166">
        <v>776</v>
      </c>
      <c r="B2166" t="s">
        <v>385</v>
      </c>
      <c r="C2166" s="4">
        <v>42765</v>
      </c>
      <c r="D2166" s="4">
        <v>42771</v>
      </c>
      <c r="E2166">
        <v>6</v>
      </c>
      <c r="F2166" t="s">
        <v>5041</v>
      </c>
      <c r="G2166" t="s">
        <v>5340</v>
      </c>
      <c r="H2166" t="s">
        <v>6133</v>
      </c>
      <c r="I2166" t="s">
        <v>6631</v>
      </c>
      <c r="J2166" t="s">
        <v>6729</v>
      </c>
      <c r="K2166" t="s">
        <v>7187</v>
      </c>
      <c r="L2166">
        <v>50315</v>
      </c>
      <c r="M2166" t="s">
        <v>7215</v>
      </c>
      <c r="N2166" t="s">
        <v>7844</v>
      </c>
      <c r="O2166" t="s">
        <v>9079</v>
      </c>
      <c r="P2166" t="s">
        <v>9087</v>
      </c>
      <c r="Q2166" t="s">
        <v>9726</v>
      </c>
      <c r="R2166">
        <v>34.58</v>
      </c>
      <c r="S2166">
        <v>7</v>
      </c>
      <c r="T2166" t="s">
        <v>10981</v>
      </c>
      <c r="U2166">
        <v>0</v>
      </c>
      <c r="V2166" t="s">
        <v>10986</v>
      </c>
      <c r="W2166">
        <v>0</v>
      </c>
      <c r="X2166">
        <v>14.5236</v>
      </c>
      <c r="Y2166">
        <v>0.42000000000000004</v>
      </c>
      <c r="Z2166" t="s">
        <v>10994</v>
      </c>
      <c r="AA2166">
        <v>-20.0564</v>
      </c>
      <c r="AB2166">
        <v>2017</v>
      </c>
    </row>
    <row r="2167" spans="1:28" x14ac:dyDescent="0.25">
      <c r="A2167">
        <v>9079</v>
      </c>
      <c r="B2167" t="s">
        <v>4565</v>
      </c>
      <c r="C2167" s="4">
        <v>42416</v>
      </c>
      <c r="D2167" s="4">
        <v>42423</v>
      </c>
      <c r="E2167">
        <v>7</v>
      </c>
      <c r="F2167" t="s">
        <v>5041</v>
      </c>
      <c r="G2167" t="s">
        <v>5587</v>
      </c>
      <c r="H2167" t="s">
        <v>6380</v>
      </c>
      <c r="I2167" t="s">
        <v>10953</v>
      </c>
      <c r="J2167" t="s">
        <v>6634</v>
      </c>
      <c r="K2167" t="s">
        <v>7165</v>
      </c>
      <c r="L2167">
        <v>42420</v>
      </c>
      <c r="M2167" t="s">
        <v>7213</v>
      </c>
      <c r="N2167" t="s">
        <v>7341</v>
      </c>
      <c r="O2167" t="s">
        <v>9079</v>
      </c>
      <c r="P2167" t="s">
        <v>9087</v>
      </c>
      <c r="Q2167" t="s">
        <v>9224</v>
      </c>
      <c r="R2167">
        <v>318.08</v>
      </c>
      <c r="S2167">
        <v>4</v>
      </c>
      <c r="T2167" t="s">
        <v>10981</v>
      </c>
      <c r="U2167">
        <v>0</v>
      </c>
      <c r="V2167" t="s">
        <v>10986</v>
      </c>
      <c r="W2167">
        <v>0</v>
      </c>
      <c r="X2167">
        <v>34.988799999999998</v>
      </c>
      <c r="Y2167">
        <v>0.11</v>
      </c>
      <c r="Z2167" t="s">
        <v>10994</v>
      </c>
      <c r="AA2167">
        <v>-283.09120000000001</v>
      </c>
      <c r="AB2167">
        <v>2016</v>
      </c>
    </row>
    <row r="2168" spans="1:28" x14ac:dyDescent="0.25">
      <c r="A2168">
        <v>801</v>
      </c>
      <c r="B2168" t="s">
        <v>398</v>
      </c>
      <c r="C2168" s="4">
        <v>42786</v>
      </c>
      <c r="D2168" s="4">
        <v>42789</v>
      </c>
      <c r="E2168">
        <v>3</v>
      </c>
      <c r="F2168" t="s">
        <v>5042</v>
      </c>
      <c r="G2168" t="s">
        <v>5348</v>
      </c>
      <c r="H2168" t="s">
        <v>6141</v>
      </c>
      <c r="I2168" t="s">
        <v>6631</v>
      </c>
      <c r="J2168" t="s">
        <v>6703</v>
      </c>
      <c r="K2168" t="s">
        <v>7166</v>
      </c>
      <c r="L2168">
        <v>92105</v>
      </c>
      <c r="M2168" t="s">
        <v>7214</v>
      </c>
      <c r="N2168" t="s">
        <v>7859</v>
      </c>
      <c r="O2168" t="s">
        <v>9079</v>
      </c>
      <c r="P2168" t="s">
        <v>9087</v>
      </c>
      <c r="Q2168" t="s">
        <v>9741</v>
      </c>
      <c r="R2168">
        <v>22.23</v>
      </c>
      <c r="S2168">
        <v>1</v>
      </c>
      <c r="T2168" t="s">
        <v>10980</v>
      </c>
      <c r="U2168">
        <v>0</v>
      </c>
      <c r="V2168" t="s">
        <v>10986</v>
      </c>
      <c r="W2168">
        <v>0</v>
      </c>
      <c r="X2168">
        <v>7.3358999999999996</v>
      </c>
      <c r="Y2168">
        <v>0.32999999999999996</v>
      </c>
      <c r="Z2168" t="s">
        <v>10994</v>
      </c>
      <c r="AA2168">
        <v>-14.8941</v>
      </c>
      <c r="AB2168">
        <v>2017</v>
      </c>
    </row>
    <row r="2169" spans="1:28" x14ac:dyDescent="0.25">
      <c r="A2169">
        <v>805</v>
      </c>
      <c r="B2169" t="s">
        <v>401</v>
      </c>
      <c r="C2169" s="4">
        <v>42847</v>
      </c>
      <c r="D2169" s="4">
        <v>42849</v>
      </c>
      <c r="E2169">
        <v>2</v>
      </c>
      <c r="F2169" t="s">
        <v>5042</v>
      </c>
      <c r="G2169" t="s">
        <v>5350</v>
      </c>
      <c r="H2169" t="s">
        <v>6143</v>
      </c>
      <c r="I2169" t="s">
        <v>10953</v>
      </c>
      <c r="J2169" t="s">
        <v>6641</v>
      </c>
      <c r="K2169" t="s">
        <v>7166</v>
      </c>
      <c r="L2169">
        <v>94122</v>
      </c>
      <c r="M2169" t="s">
        <v>7214</v>
      </c>
      <c r="N2169" t="s">
        <v>7862</v>
      </c>
      <c r="O2169" t="s">
        <v>9079</v>
      </c>
      <c r="P2169" t="s">
        <v>9087</v>
      </c>
      <c r="Q2169" t="s">
        <v>9744</v>
      </c>
      <c r="R2169">
        <v>18.28</v>
      </c>
      <c r="S2169">
        <v>2</v>
      </c>
      <c r="T2169" t="s">
        <v>10980</v>
      </c>
      <c r="U2169">
        <v>0</v>
      </c>
      <c r="V2169" t="s">
        <v>10986</v>
      </c>
      <c r="W2169">
        <v>0</v>
      </c>
      <c r="X2169">
        <v>6.2152000000000003</v>
      </c>
      <c r="Y2169">
        <v>0.33999999999999997</v>
      </c>
      <c r="Z2169" t="s">
        <v>10994</v>
      </c>
      <c r="AA2169">
        <v>-12.0648</v>
      </c>
      <c r="AB2169">
        <v>2017</v>
      </c>
    </row>
    <row r="2170" spans="1:28" x14ac:dyDescent="0.25">
      <c r="A2170">
        <v>808</v>
      </c>
      <c r="B2170" t="s">
        <v>403</v>
      </c>
      <c r="C2170" s="4">
        <v>42038</v>
      </c>
      <c r="D2170" s="4">
        <v>42040</v>
      </c>
      <c r="E2170">
        <v>2</v>
      </c>
      <c r="F2170" t="s">
        <v>5042</v>
      </c>
      <c r="G2170" t="s">
        <v>5255</v>
      </c>
      <c r="H2170" t="s">
        <v>6048</v>
      </c>
      <c r="I2170" t="s">
        <v>10953</v>
      </c>
      <c r="J2170" t="s">
        <v>6788</v>
      </c>
      <c r="K2170" t="s">
        <v>7172</v>
      </c>
      <c r="L2170">
        <v>68104</v>
      </c>
      <c r="M2170" t="s">
        <v>7215</v>
      </c>
      <c r="N2170" t="s">
        <v>7595</v>
      </c>
      <c r="O2170" t="s">
        <v>9079</v>
      </c>
      <c r="P2170" t="s">
        <v>9087</v>
      </c>
      <c r="Q2170" t="s">
        <v>9478</v>
      </c>
      <c r="R2170">
        <v>28.4</v>
      </c>
      <c r="S2170">
        <v>2</v>
      </c>
      <c r="T2170" t="s">
        <v>10980</v>
      </c>
      <c r="U2170">
        <v>0</v>
      </c>
      <c r="V2170" t="s">
        <v>10986</v>
      </c>
      <c r="W2170">
        <v>0</v>
      </c>
      <c r="X2170">
        <v>11.076000000000001</v>
      </c>
      <c r="Y2170">
        <v>0.39</v>
      </c>
      <c r="Z2170" t="s">
        <v>10994</v>
      </c>
      <c r="AA2170">
        <v>-17.324000000000002</v>
      </c>
      <c r="AB2170">
        <v>2015</v>
      </c>
    </row>
    <row r="2171" spans="1:28" x14ac:dyDescent="0.25">
      <c r="A2171">
        <v>814</v>
      </c>
      <c r="B2171" t="s">
        <v>405</v>
      </c>
      <c r="C2171" s="4">
        <v>42869</v>
      </c>
      <c r="D2171" s="4">
        <v>42869</v>
      </c>
      <c r="E2171">
        <v>0</v>
      </c>
      <c r="F2171" t="s">
        <v>5043</v>
      </c>
      <c r="G2171" t="s">
        <v>5351</v>
      </c>
      <c r="H2171" t="s">
        <v>6144</v>
      </c>
      <c r="I2171" t="s">
        <v>10953</v>
      </c>
      <c r="J2171" t="s">
        <v>6790</v>
      </c>
      <c r="K2171" t="s">
        <v>7166</v>
      </c>
      <c r="L2171">
        <v>92704</v>
      </c>
      <c r="M2171" t="s">
        <v>7214</v>
      </c>
      <c r="N2171" t="s">
        <v>7862</v>
      </c>
      <c r="O2171" t="s">
        <v>9079</v>
      </c>
      <c r="P2171" t="s">
        <v>9087</v>
      </c>
      <c r="Q2171" t="s">
        <v>9744</v>
      </c>
      <c r="R2171">
        <v>18.28</v>
      </c>
      <c r="S2171">
        <v>2</v>
      </c>
      <c r="T2171" t="s">
        <v>10980</v>
      </c>
      <c r="U2171">
        <v>0</v>
      </c>
      <c r="V2171" t="s">
        <v>10986</v>
      </c>
      <c r="W2171">
        <v>0</v>
      </c>
      <c r="X2171">
        <v>6.2152000000000003</v>
      </c>
      <c r="Y2171">
        <v>0.33999999999999997</v>
      </c>
      <c r="Z2171" t="s">
        <v>10994</v>
      </c>
      <c r="AA2171">
        <v>-12.0648</v>
      </c>
      <c r="AB2171">
        <v>2017</v>
      </c>
    </row>
    <row r="2172" spans="1:28" x14ac:dyDescent="0.25">
      <c r="A2172">
        <v>9058</v>
      </c>
      <c r="B2172" t="s">
        <v>4551</v>
      </c>
      <c r="C2172" s="4">
        <v>42297</v>
      </c>
      <c r="D2172" s="4">
        <v>42301</v>
      </c>
      <c r="E2172">
        <v>4</v>
      </c>
      <c r="F2172" t="s">
        <v>5041</v>
      </c>
      <c r="G2172" t="s">
        <v>5691</v>
      </c>
      <c r="H2172" t="s">
        <v>6484</v>
      </c>
      <c r="I2172" t="s">
        <v>10953</v>
      </c>
      <c r="J2172" t="s">
        <v>6635</v>
      </c>
      <c r="K2172" t="s">
        <v>7166</v>
      </c>
      <c r="L2172">
        <v>90045</v>
      </c>
      <c r="M2172" t="s">
        <v>7214</v>
      </c>
      <c r="N2172" t="s">
        <v>8897</v>
      </c>
      <c r="O2172" t="s">
        <v>9079</v>
      </c>
      <c r="P2172" t="s">
        <v>9087</v>
      </c>
      <c r="Q2172" t="s">
        <v>10767</v>
      </c>
      <c r="R2172">
        <v>74.760000000000005</v>
      </c>
      <c r="S2172">
        <v>7</v>
      </c>
      <c r="T2172" t="s">
        <v>10981</v>
      </c>
      <c r="U2172">
        <v>0</v>
      </c>
      <c r="V2172" t="s">
        <v>10986</v>
      </c>
      <c r="W2172">
        <v>0</v>
      </c>
      <c r="X2172">
        <v>23.923200000000001</v>
      </c>
      <c r="Y2172">
        <v>0.32</v>
      </c>
      <c r="Z2172" t="s">
        <v>10994</v>
      </c>
      <c r="AA2172">
        <v>-50.836799999999997</v>
      </c>
      <c r="AB2172">
        <v>2015</v>
      </c>
    </row>
    <row r="2173" spans="1:28" x14ac:dyDescent="0.25">
      <c r="A2173">
        <v>854</v>
      </c>
      <c r="B2173" t="s">
        <v>424</v>
      </c>
      <c r="C2173" s="4">
        <v>42419</v>
      </c>
      <c r="D2173" s="4">
        <v>42424</v>
      </c>
      <c r="E2173">
        <v>5</v>
      </c>
      <c r="F2173" t="s">
        <v>5041</v>
      </c>
      <c r="G2173" t="s">
        <v>5262</v>
      </c>
      <c r="H2173" t="s">
        <v>6055</v>
      </c>
      <c r="I2173" t="s">
        <v>10953</v>
      </c>
      <c r="J2173" t="s">
        <v>6653</v>
      </c>
      <c r="K2173" t="s">
        <v>7179</v>
      </c>
      <c r="L2173">
        <v>10035</v>
      </c>
      <c r="M2173" t="s">
        <v>7216</v>
      </c>
      <c r="N2173" t="s">
        <v>7859</v>
      </c>
      <c r="O2173" t="s">
        <v>9079</v>
      </c>
      <c r="P2173" t="s">
        <v>9087</v>
      </c>
      <c r="Q2173" t="s">
        <v>9741</v>
      </c>
      <c r="R2173">
        <v>44.46</v>
      </c>
      <c r="S2173">
        <v>2</v>
      </c>
      <c r="T2173" t="s">
        <v>10980</v>
      </c>
      <c r="U2173">
        <v>0</v>
      </c>
      <c r="V2173" t="s">
        <v>10986</v>
      </c>
      <c r="W2173">
        <v>0</v>
      </c>
      <c r="X2173">
        <v>14.671799999999999</v>
      </c>
      <c r="Y2173">
        <v>0.32999999999999996</v>
      </c>
      <c r="Z2173" t="s">
        <v>10994</v>
      </c>
      <c r="AA2173">
        <v>-29.7882</v>
      </c>
      <c r="AB2173">
        <v>2016</v>
      </c>
    </row>
    <row r="2174" spans="1:28" x14ac:dyDescent="0.25">
      <c r="A2174">
        <v>867</v>
      </c>
      <c r="B2174" t="s">
        <v>429</v>
      </c>
      <c r="C2174" s="4">
        <v>41649</v>
      </c>
      <c r="D2174" s="4">
        <v>41654</v>
      </c>
      <c r="E2174">
        <v>5</v>
      </c>
      <c r="F2174" t="s">
        <v>5041</v>
      </c>
      <c r="G2174" t="s">
        <v>5365</v>
      </c>
      <c r="H2174" t="s">
        <v>6158</v>
      </c>
      <c r="I2174" t="s">
        <v>6631</v>
      </c>
      <c r="J2174" t="s">
        <v>6657</v>
      </c>
      <c r="K2174" t="s">
        <v>7181</v>
      </c>
      <c r="L2174">
        <v>22153</v>
      </c>
      <c r="M2174" t="s">
        <v>7213</v>
      </c>
      <c r="N2174" t="s">
        <v>7906</v>
      </c>
      <c r="O2174" t="s">
        <v>9079</v>
      </c>
      <c r="P2174" t="s">
        <v>9087</v>
      </c>
      <c r="Q2174" t="s">
        <v>9788</v>
      </c>
      <c r="R2174">
        <v>51.94</v>
      </c>
      <c r="S2174">
        <v>1</v>
      </c>
      <c r="T2174" t="s">
        <v>10980</v>
      </c>
      <c r="U2174">
        <v>0</v>
      </c>
      <c r="V2174" t="s">
        <v>10986</v>
      </c>
      <c r="W2174">
        <v>0</v>
      </c>
      <c r="X2174">
        <v>21.295400000000001</v>
      </c>
      <c r="Y2174">
        <v>0.41000000000000003</v>
      </c>
      <c r="Z2174" t="s">
        <v>10994</v>
      </c>
      <c r="AA2174">
        <v>-30.644600000000001</v>
      </c>
      <c r="AB2174">
        <v>2014</v>
      </c>
    </row>
    <row r="2175" spans="1:28" x14ac:dyDescent="0.25">
      <c r="A2175">
        <v>9029</v>
      </c>
      <c r="B2175" t="s">
        <v>4531</v>
      </c>
      <c r="C2175" s="4">
        <v>42630</v>
      </c>
      <c r="D2175" s="4">
        <v>42635</v>
      </c>
      <c r="E2175">
        <v>5</v>
      </c>
      <c r="F2175" t="s">
        <v>5041</v>
      </c>
      <c r="G2175" t="s">
        <v>5066</v>
      </c>
      <c r="H2175" t="s">
        <v>5859</v>
      </c>
      <c r="I2175" t="s">
        <v>10953</v>
      </c>
      <c r="J2175" t="s">
        <v>7150</v>
      </c>
      <c r="K2175" t="s">
        <v>7195</v>
      </c>
      <c r="L2175">
        <v>1752</v>
      </c>
      <c r="M2175" t="s">
        <v>7216</v>
      </c>
      <c r="N2175" t="s">
        <v>7658</v>
      </c>
      <c r="O2175" t="s">
        <v>9079</v>
      </c>
      <c r="P2175" t="s">
        <v>9087</v>
      </c>
      <c r="Q2175" t="s">
        <v>9540</v>
      </c>
      <c r="R2175">
        <v>191.82</v>
      </c>
      <c r="S2175">
        <v>3</v>
      </c>
      <c r="T2175" t="s">
        <v>10980</v>
      </c>
      <c r="U2175">
        <v>0</v>
      </c>
      <c r="V2175" t="s">
        <v>10986</v>
      </c>
      <c r="W2175">
        <v>0</v>
      </c>
      <c r="X2175">
        <v>61.382399999999997</v>
      </c>
      <c r="Y2175">
        <v>0.32</v>
      </c>
      <c r="Z2175" t="s">
        <v>10994</v>
      </c>
      <c r="AA2175">
        <v>-130.4376</v>
      </c>
      <c r="AB2175">
        <v>2016</v>
      </c>
    </row>
    <row r="2176" spans="1:28" x14ac:dyDescent="0.25">
      <c r="A2176">
        <v>9028</v>
      </c>
      <c r="B2176" t="s">
        <v>4531</v>
      </c>
      <c r="C2176" s="4">
        <v>42630</v>
      </c>
      <c r="D2176" s="4">
        <v>42635</v>
      </c>
      <c r="E2176">
        <v>5</v>
      </c>
      <c r="F2176" t="s">
        <v>5041</v>
      </c>
      <c r="G2176" t="s">
        <v>5066</v>
      </c>
      <c r="H2176" t="s">
        <v>5859</v>
      </c>
      <c r="I2176" t="s">
        <v>10953</v>
      </c>
      <c r="J2176" t="s">
        <v>7150</v>
      </c>
      <c r="K2176" t="s">
        <v>7195</v>
      </c>
      <c r="L2176">
        <v>1752</v>
      </c>
      <c r="M2176" t="s">
        <v>7216</v>
      </c>
      <c r="N2176" t="s">
        <v>7844</v>
      </c>
      <c r="O2176" t="s">
        <v>9079</v>
      </c>
      <c r="P2176" t="s">
        <v>9087</v>
      </c>
      <c r="Q2176" t="s">
        <v>9726</v>
      </c>
      <c r="R2176">
        <v>14.82</v>
      </c>
      <c r="S2176">
        <v>3</v>
      </c>
      <c r="T2176" t="s">
        <v>10980</v>
      </c>
      <c r="U2176">
        <v>0</v>
      </c>
      <c r="V2176" t="s">
        <v>10986</v>
      </c>
      <c r="W2176">
        <v>0</v>
      </c>
      <c r="X2176">
        <v>6.2244000000000002</v>
      </c>
      <c r="Y2176">
        <v>0.42</v>
      </c>
      <c r="Z2176" t="s">
        <v>10994</v>
      </c>
      <c r="AA2176">
        <v>-8.5955999999999992</v>
      </c>
      <c r="AB2176">
        <v>2016</v>
      </c>
    </row>
    <row r="2177" spans="1:28" x14ac:dyDescent="0.25">
      <c r="A2177">
        <v>9027</v>
      </c>
      <c r="B2177" t="s">
        <v>4530</v>
      </c>
      <c r="C2177" s="4">
        <v>42547</v>
      </c>
      <c r="D2177" s="4">
        <v>42553</v>
      </c>
      <c r="E2177">
        <v>6</v>
      </c>
      <c r="F2177" t="s">
        <v>5041</v>
      </c>
      <c r="G2177" t="s">
        <v>5822</v>
      </c>
      <c r="H2177" t="s">
        <v>6615</v>
      </c>
      <c r="I2177" t="s">
        <v>6631</v>
      </c>
      <c r="J2177" t="s">
        <v>6653</v>
      </c>
      <c r="K2177" t="s">
        <v>7179</v>
      </c>
      <c r="L2177">
        <v>10035</v>
      </c>
      <c r="M2177" t="s">
        <v>7216</v>
      </c>
      <c r="N2177" t="s">
        <v>8197</v>
      </c>
      <c r="O2177" t="s">
        <v>9079</v>
      </c>
      <c r="P2177" t="s">
        <v>9087</v>
      </c>
      <c r="Q2177" t="s">
        <v>10072</v>
      </c>
      <c r="R2177">
        <v>37.74</v>
      </c>
      <c r="S2177">
        <v>3</v>
      </c>
      <c r="T2177" t="s">
        <v>10980</v>
      </c>
      <c r="U2177">
        <v>0</v>
      </c>
      <c r="V2177" t="s">
        <v>10986</v>
      </c>
      <c r="W2177">
        <v>0</v>
      </c>
      <c r="X2177">
        <v>12.8316</v>
      </c>
      <c r="Y2177">
        <v>0.33999999999999997</v>
      </c>
      <c r="Z2177" t="s">
        <v>10994</v>
      </c>
      <c r="AA2177">
        <v>-24.9084</v>
      </c>
      <c r="AB2177">
        <v>2016</v>
      </c>
    </row>
    <row r="2178" spans="1:28" x14ac:dyDescent="0.25">
      <c r="A2178">
        <v>9021</v>
      </c>
      <c r="B2178" t="s">
        <v>4526</v>
      </c>
      <c r="C2178" s="4">
        <v>41989</v>
      </c>
      <c r="D2178" s="4">
        <v>41991</v>
      </c>
      <c r="E2178">
        <v>2</v>
      </c>
      <c r="F2178" t="s">
        <v>5040</v>
      </c>
      <c r="G2178" t="s">
        <v>5141</v>
      </c>
      <c r="H2178" t="s">
        <v>5934</v>
      </c>
      <c r="I2178" t="s">
        <v>10953</v>
      </c>
      <c r="J2178" t="s">
        <v>6657</v>
      </c>
      <c r="K2178" t="s">
        <v>7181</v>
      </c>
      <c r="L2178">
        <v>22153</v>
      </c>
      <c r="M2178" t="s">
        <v>7213</v>
      </c>
      <c r="N2178" t="s">
        <v>8092</v>
      </c>
      <c r="O2178" t="s">
        <v>9079</v>
      </c>
      <c r="P2178" t="s">
        <v>9087</v>
      </c>
      <c r="Q2178" t="s">
        <v>9968</v>
      </c>
      <c r="R2178">
        <v>29.46</v>
      </c>
      <c r="S2178">
        <v>6</v>
      </c>
      <c r="T2178" t="s">
        <v>10981</v>
      </c>
      <c r="U2178">
        <v>0</v>
      </c>
      <c r="V2178" t="s">
        <v>10986</v>
      </c>
      <c r="W2178">
        <v>0</v>
      </c>
      <c r="X2178">
        <v>9.7218</v>
      </c>
      <c r="Y2178">
        <v>0.33</v>
      </c>
      <c r="Z2178" t="s">
        <v>10994</v>
      </c>
      <c r="AA2178">
        <v>-19.738199999999999</v>
      </c>
      <c r="AB2178">
        <v>2014</v>
      </c>
    </row>
    <row r="2179" spans="1:28" x14ac:dyDescent="0.25">
      <c r="A2179">
        <v>876</v>
      </c>
      <c r="B2179" t="s">
        <v>436</v>
      </c>
      <c r="C2179" s="4">
        <v>42386</v>
      </c>
      <c r="D2179" s="4">
        <v>42390</v>
      </c>
      <c r="E2179">
        <v>4</v>
      </c>
      <c r="F2179" t="s">
        <v>5041</v>
      </c>
      <c r="G2179" t="s">
        <v>5298</v>
      </c>
      <c r="H2179" t="s">
        <v>6091</v>
      </c>
      <c r="I2179" t="s">
        <v>6632</v>
      </c>
      <c r="J2179" t="s">
        <v>6636</v>
      </c>
      <c r="K2179" t="s">
        <v>7202</v>
      </c>
      <c r="L2179">
        <v>3301</v>
      </c>
      <c r="M2179" t="s">
        <v>7216</v>
      </c>
      <c r="N2179" t="s">
        <v>7433</v>
      </c>
      <c r="O2179" t="s">
        <v>9079</v>
      </c>
      <c r="P2179" t="s">
        <v>9087</v>
      </c>
      <c r="Q2179" t="s">
        <v>9316</v>
      </c>
      <c r="R2179">
        <v>322.58999999999997</v>
      </c>
      <c r="S2179">
        <v>3</v>
      </c>
      <c r="T2179" t="s">
        <v>10980</v>
      </c>
      <c r="U2179">
        <v>0</v>
      </c>
      <c r="V2179" t="s">
        <v>10986</v>
      </c>
      <c r="W2179">
        <v>0</v>
      </c>
      <c r="X2179">
        <v>64.518000000000001</v>
      </c>
      <c r="Y2179">
        <v>0.2</v>
      </c>
      <c r="Z2179" t="s">
        <v>10994</v>
      </c>
      <c r="AA2179">
        <v>-258.072</v>
      </c>
      <c r="AB2179">
        <v>2016</v>
      </c>
    </row>
    <row r="2180" spans="1:28" x14ac:dyDescent="0.25">
      <c r="A2180">
        <v>884</v>
      </c>
      <c r="B2180" t="s">
        <v>441</v>
      </c>
      <c r="C2180" s="4">
        <v>42665</v>
      </c>
      <c r="D2180" s="4">
        <v>42667</v>
      </c>
      <c r="E2180">
        <v>2</v>
      </c>
      <c r="F2180" t="s">
        <v>5042</v>
      </c>
      <c r="G2180" t="s">
        <v>5371</v>
      </c>
      <c r="H2180" t="s">
        <v>6164</v>
      </c>
      <c r="I2180" t="s">
        <v>6632</v>
      </c>
      <c r="J2180" t="s">
        <v>6699</v>
      </c>
      <c r="K2180" t="s">
        <v>7176</v>
      </c>
      <c r="L2180">
        <v>48227</v>
      </c>
      <c r="M2180" t="s">
        <v>7215</v>
      </c>
      <c r="N2180" t="s">
        <v>7762</v>
      </c>
      <c r="O2180" t="s">
        <v>9079</v>
      </c>
      <c r="P2180" t="s">
        <v>9087</v>
      </c>
      <c r="Q2180" t="s">
        <v>9644</v>
      </c>
      <c r="R2180">
        <v>31.4</v>
      </c>
      <c r="S2180">
        <v>5</v>
      </c>
      <c r="T2180" t="s">
        <v>10981</v>
      </c>
      <c r="U2180">
        <v>0</v>
      </c>
      <c r="V2180" t="s">
        <v>10986</v>
      </c>
      <c r="W2180">
        <v>0</v>
      </c>
      <c r="X2180">
        <v>10.048</v>
      </c>
      <c r="Y2180">
        <v>0.32</v>
      </c>
      <c r="Z2180" t="s">
        <v>10994</v>
      </c>
      <c r="AA2180">
        <v>-21.352</v>
      </c>
      <c r="AB2180">
        <v>2016</v>
      </c>
    </row>
    <row r="2181" spans="1:28" x14ac:dyDescent="0.25">
      <c r="A2181">
        <v>885</v>
      </c>
      <c r="B2181" t="s">
        <v>442</v>
      </c>
      <c r="C2181" s="4">
        <v>41758</v>
      </c>
      <c r="D2181" s="4">
        <v>41763</v>
      </c>
      <c r="E2181">
        <v>5</v>
      </c>
      <c r="F2181" t="s">
        <v>5041</v>
      </c>
      <c r="G2181" t="s">
        <v>5372</v>
      </c>
      <c r="H2181" t="s">
        <v>6165</v>
      </c>
      <c r="I2181" t="s">
        <v>10953</v>
      </c>
      <c r="J2181" t="s">
        <v>6663</v>
      </c>
      <c r="K2181" t="s">
        <v>7179</v>
      </c>
      <c r="L2181">
        <v>14609</v>
      </c>
      <c r="M2181" t="s">
        <v>7216</v>
      </c>
      <c r="N2181" t="s">
        <v>7915</v>
      </c>
      <c r="O2181" t="s">
        <v>9079</v>
      </c>
      <c r="P2181" t="s">
        <v>9087</v>
      </c>
      <c r="Q2181" t="s">
        <v>9797</v>
      </c>
      <c r="R2181">
        <v>17.46</v>
      </c>
      <c r="S2181">
        <v>2</v>
      </c>
      <c r="T2181" t="s">
        <v>10980</v>
      </c>
      <c r="U2181">
        <v>0</v>
      </c>
      <c r="V2181" t="s">
        <v>10986</v>
      </c>
      <c r="W2181">
        <v>0</v>
      </c>
      <c r="X2181">
        <v>5.9363999999999999</v>
      </c>
      <c r="Y2181">
        <v>0.33999999999999997</v>
      </c>
      <c r="Z2181" t="s">
        <v>10994</v>
      </c>
      <c r="AA2181">
        <v>-11.5236</v>
      </c>
      <c r="AB2181">
        <v>2014</v>
      </c>
    </row>
    <row r="2182" spans="1:28" x14ac:dyDescent="0.25">
      <c r="A2182">
        <v>9013</v>
      </c>
      <c r="B2182" t="s">
        <v>4522</v>
      </c>
      <c r="C2182" s="4">
        <v>42421</v>
      </c>
      <c r="D2182" s="4">
        <v>42422</v>
      </c>
      <c r="E2182">
        <v>1</v>
      </c>
      <c r="F2182" t="s">
        <v>5042</v>
      </c>
      <c r="G2182" t="s">
        <v>5149</v>
      </c>
      <c r="H2182" t="s">
        <v>5942</v>
      </c>
      <c r="I2182" t="s">
        <v>6631</v>
      </c>
      <c r="J2182" t="s">
        <v>6653</v>
      </c>
      <c r="K2182" t="s">
        <v>7179</v>
      </c>
      <c r="L2182">
        <v>10011</v>
      </c>
      <c r="M2182" t="s">
        <v>7216</v>
      </c>
      <c r="N2182" t="s">
        <v>7492</v>
      </c>
      <c r="O2182" t="s">
        <v>9079</v>
      </c>
      <c r="P2182" t="s">
        <v>9087</v>
      </c>
      <c r="Q2182" t="s">
        <v>9374</v>
      </c>
      <c r="R2182">
        <v>135.80000000000001</v>
      </c>
      <c r="S2182">
        <v>7</v>
      </c>
      <c r="T2182" t="s">
        <v>10981</v>
      </c>
      <c r="U2182">
        <v>0</v>
      </c>
      <c r="V2182" t="s">
        <v>10986</v>
      </c>
      <c r="W2182">
        <v>0</v>
      </c>
      <c r="X2182">
        <v>66.542000000000002</v>
      </c>
      <c r="Y2182">
        <v>0.49</v>
      </c>
      <c r="Z2182" t="s">
        <v>10994</v>
      </c>
      <c r="AA2182">
        <v>-69.257999999999996</v>
      </c>
      <c r="AB2182">
        <v>2016</v>
      </c>
    </row>
    <row r="2183" spans="1:28" x14ac:dyDescent="0.25">
      <c r="A2183">
        <v>9009</v>
      </c>
      <c r="B2183" t="s">
        <v>4518</v>
      </c>
      <c r="C2183" s="4">
        <v>43057</v>
      </c>
      <c r="D2183" s="4">
        <v>43057</v>
      </c>
      <c r="E2183">
        <v>0</v>
      </c>
      <c r="F2183" t="s">
        <v>5043</v>
      </c>
      <c r="G2183" t="s">
        <v>5284</v>
      </c>
      <c r="H2183" t="s">
        <v>6077</v>
      </c>
      <c r="I2183" t="s">
        <v>6631</v>
      </c>
      <c r="J2183" t="s">
        <v>6791</v>
      </c>
      <c r="K2183" t="s">
        <v>7170</v>
      </c>
      <c r="L2183">
        <v>53209</v>
      </c>
      <c r="M2183" t="s">
        <v>7215</v>
      </c>
      <c r="N2183" t="s">
        <v>7613</v>
      </c>
      <c r="O2183" t="s">
        <v>9079</v>
      </c>
      <c r="P2183" t="s">
        <v>9087</v>
      </c>
      <c r="Q2183" t="s">
        <v>9496</v>
      </c>
      <c r="R2183">
        <v>5.82</v>
      </c>
      <c r="S2183">
        <v>2</v>
      </c>
      <c r="T2183" t="s">
        <v>10980</v>
      </c>
      <c r="U2183">
        <v>0</v>
      </c>
      <c r="V2183" t="s">
        <v>10986</v>
      </c>
      <c r="W2183">
        <v>0</v>
      </c>
      <c r="X2183">
        <v>2.7353999999999998</v>
      </c>
      <c r="Y2183">
        <v>0.47</v>
      </c>
      <c r="Z2183" t="s">
        <v>10994</v>
      </c>
      <c r="AA2183">
        <v>-3.0846</v>
      </c>
      <c r="AB2183">
        <v>2017</v>
      </c>
    </row>
    <row r="2184" spans="1:28" x14ac:dyDescent="0.25">
      <c r="A2184">
        <v>913</v>
      </c>
      <c r="B2184" t="s">
        <v>459</v>
      </c>
      <c r="C2184" s="4">
        <v>42155</v>
      </c>
      <c r="D2184" s="4">
        <v>42162</v>
      </c>
      <c r="E2184">
        <v>7</v>
      </c>
      <c r="F2184" t="s">
        <v>5041</v>
      </c>
      <c r="G2184" t="s">
        <v>5381</v>
      </c>
      <c r="H2184" t="s">
        <v>6174</v>
      </c>
      <c r="I2184" t="s">
        <v>6632</v>
      </c>
      <c r="J2184" t="s">
        <v>6798</v>
      </c>
      <c r="K2184" t="s">
        <v>7193</v>
      </c>
      <c r="L2184">
        <v>6360</v>
      </c>
      <c r="M2184" t="s">
        <v>7216</v>
      </c>
      <c r="N2184" t="s">
        <v>7562</v>
      </c>
      <c r="O2184" t="s">
        <v>9079</v>
      </c>
      <c r="P2184" t="s">
        <v>9087</v>
      </c>
      <c r="Q2184" t="s">
        <v>9444</v>
      </c>
      <c r="R2184">
        <v>22.2</v>
      </c>
      <c r="S2184">
        <v>6</v>
      </c>
      <c r="T2184" t="s">
        <v>10981</v>
      </c>
      <c r="U2184">
        <v>0</v>
      </c>
      <c r="V2184" t="s">
        <v>10986</v>
      </c>
      <c r="W2184">
        <v>0</v>
      </c>
      <c r="X2184">
        <v>9.1020000000000003</v>
      </c>
      <c r="Y2184">
        <v>0.41000000000000003</v>
      </c>
      <c r="Z2184" t="s">
        <v>10994</v>
      </c>
      <c r="AA2184">
        <v>-13.098000000000001</v>
      </c>
      <c r="AB2184">
        <v>2015</v>
      </c>
    </row>
    <row r="2185" spans="1:28" x14ac:dyDescent="0.25">
      <c r="A2185">
        <v>914</v>
      </c>
      <c r="B2185" t="s">
        <v>460</v>
      </c>
      <c r="C2185" s="4">
        <v>43066</v>
      </c>
      <c r="D2185" s="4">
        <v>43068</v>
      </c>
      <c r="E2185">
        <v>2</v>
      </c>
      <c r="F2185" t="s">
        <v>5042</v>
      </c>
      <c r="G2185" t="s">
        <v>5356</v>
      </c>
      <c r="H2185" t="s">
        <v>6149</v>
      </c>
      <c r="I2185" t="s">
        <v>6631</v>
      </c>
      <c r="J2185" t="s">
        <v>6791</v>
      </c>
      <c r="K2185" t="s">
        <v>7170</v>
      </c>
      <c r="L2185">
        <v>53209</v>
      </c>
      <c r="M2185" t="s">
        <v>7215</v>
      </c>
      <c r="N2185" t="s">
        <v>7484</v>
      </c>
      <c r="O2185" t="s">
        <v>9079</v>
      </c>
      <c r="P2185" t="s">
        <v>9087</v>
      </c>
      <c r="Q2185" t="s">
        <v>9366</v>
      </c>
      <c r="R2185">
        <v>46.94</v>
      </c>
      <c r="S2185">
        <v>1</v>
      </c>
      <c r="T2185" t="s">
        <v>10980</v>
      </c>
      <c r="U2185">
        <v>0</v>
      </c>
      <c r="V2185" t="s">
        <v>10986</v>
      </c>
      <c r="W2185">
        <v>0</v>
      </c>
      <c r="X2185">
        <v>19.2454</v>
      </c>
      <c r="Y2185">
        <v>0.41000000000000003</v>
      </c>
      <c r="Z2185" t="s">
        <v>10994</v>
      </c>
      <c r="AA2185">
        <v>-27.694600000000001</v>
      </c>
      <c r="AB2185">
        <v>2017</v>
      </c>
    </row>
    <row r="2186" spans="1:28" x14ac:dyDescent="0.25">
      <c r="A2186">
        <v>8990</v>
      </c>
      <c r="B2186" t="s">
        <v>4508</v>
      </c>
      <c r="C2186" s="4">
        <v>42362</v>
      </c>
      <c r="D2186" s="4">
        <v>42368</v>
      </c>
      <c r="E2186">
        <v>6</v>
      </c>
      <c r="F2186" t="s">
        <v>5041</v>
      </c>
      <c r="G2186" t="s">
        <v>5491</v>
      </c>
      <c r="H2186" t="s">
        <v>6284</v>
      </c>
      <c r="I2186" t="s">
        <v>6631</v>
      </c>
      <c r="J2186" t="s">
        <v>6657</v>
      </c>
      <c r="K2186" t="s">
        <v>7189</v>
      </c>
      <c r="L2186">
        <v>65807</v>
      </c>
      <c r="M2186" t="s">
        <v>7215</v>
      </c>
      <c r="N2186" t="s">
        <v>8790</v>
      </c>
      <c r="O2186" t="s">
        <v>9079</v>
      </c>
      <c r="P2186" t="s">
        <v>9087</v>
      </c>
      <c r="Q2186" t="s">
        <v>10663</v>
      </c>
      <c r="R2186">
        <v>9.68</v>
      </c>
      <c r="S2186">
        <v>2</v>
      </c>
      <c r="T2186" t="s">
        <v>10980</v>
      </c>
      <c r="U2186">
        <v>0</v>
      </c>
      <c r="V2186" t="s">
        <v>10986</v>
      </c>
      <c r="W2186">
        <v>0</v>
      </c>
      <c r="X2186">
        <v>3.7751999999999999</v>
      </c>
      <c r="Y2186">
        <v>0.39</v>
      </c>
      <c r="Z2186" t="s">
        <v>10994</v>
      </c>
      <c r="AA2186">
        <v>-5.9047999999999998</v>
      </c>
      <c r="AB2186">
        <v>2015</v>
      </c>
    </row>
    <row r="2187" spans="1:28" x14ac:dyDescent="0.25">
      <c r="A2187">
        <v>8965</v>
      </c>
      <c r="B2187" t="s">
        <v>4494</v>
      </c>
      <c r="C2187" s="4">
        <v>42679</v>
      </c>
      <c r="D2187" s="4">
        <v>42681</v>
      </c>
      <c r="E2187">
        <v>2</v>
      </c>
      <c r="F2187" t="s">
        <v>5042</v>
      </c>
      <c r="G2187" t="s">
        <v>5796</v>
      </c>
      <c r="H2187" t="s">
        <v>6589</v>
      </c>
      <c r="I2187" t="s">
        <v>10953</v>
      </c>
      <c r="J2187" t="s">
        <v>6806</v>
      </c>
      <c r="K2187" t="s">
        <v>7181</v>
      </c>
      <c r="L2187">
        <v>23464</v>
      </c>
      <c r="M2187" t="s">
        <v>7213</v>
      </c>
      <c r="N2187" t="s">
        <v>9031</v>
      </c>
      <c r="O2187" t="s">
        <v>9079</v>
      </c>
      <c r="P2187" t="s">
        <v>9087</v>
      </c>
      <c r="Q2187" t="s">
        <v>10903</v>
      </c>
      <c r="R2187">
        <v>756.8</v>
      </c>
      <c r="S2187">
        <v>5</v>
      </c>
      <c r="T2187" t="s">
        <v>10981</v>
      </c>
      <c r="U2187">
        <v>0</v>
      </c>
      <c r="V2187" t="s">
        <v>10986</v>
      </c>
      <c r="W2187">
        <v>0</v>
      </c>
      <c r="X2187">
        <v>75.680000000000007</v>
      </c>
      <c r="Y2187">
        <v>0.10000000000000002</v>
      </c>
      <c r="Z2187" t="s">
        <v>10994</v>
      </c>
      <c r="AA2187">
        <v>-681.12</v>
      </c>
      <c r="AB2187">
        <v>2016</v>
      </c>
    </row>
    <row r="2188" spans="1:28" x14ac:dyDescent="0.25">
      <c r="A2188">
        <v>8963</v>
      </c>
      <c r="B2188" t="s">
        <v>4494</v>
      </c>
      <c r="C2188" s="4">
        <v>42679</v>
      </c>
      <c r="D2188" s="4">
        <v>42681</v>
      </c>
      <c r="E2188">
        <v>2</v>
      </c>
      <c r="F2188" t="s">
        <v>5042</v>
      </c>
      <c r="G2188" t="s">
        <v>5796</v>
      </c>
      <c r="H2188" t="s">
        <v>6589</v>
      </c>
      <c r="I2188" t="s">
        <v>10953</v>
      </c>
      <c r="J2188" t="s">
        <v>6806</v>
      </c>
      <c r="K2188" t="s">
        <v>7181</v>
      </c>
      <c r="L2188">
        <v>23464</v>
      </c>
      <c r="M2188" t="s">
        <v>7213</v>
      </c>
      <c r="N2188" t="s">
        <v>8586</v>
      </c>
      <c r="O2188" t="s">
        <v>9079</v>
      </c>
      <c r="P2188" t="s">
        <v>9087</v>
      </c>
      <c r="Q2188" t="s">
        <v>10453</v>
      </c>
      <c r="R2188">
        <v>273.95999999999998</v>
      </c>
      <c r="S2188">
        <v>2</v>
      </c>
      <c r="T2188" t="s">
        <v>10980</v>
      </c>
      <c r="U2188">
        <v>0</v>
      </c>
      <c r="V2188" t="s">
        <v>10986</v>
      </c>
      <c r="W2188">
        <v>0</v>
      </c>
      <c r="X2188">
        <v>71.229600000000005</v>
      </c>
      <c r="Y2188">
        <v>0.26000000000000006</v>
      </c>
      <c r="Z2188" t="s">
        <v>10994</v>
      </c>
      <c r="AA2188">
        <v>-202.7304</v>
      </c>
      <c r="AB2188">
        <v>2016</v>
      </c>
    </row>
    <row r="2189" spans="1:28" x14ac:dyDescent="0.25">
      <c r="A2189">
        <v>8934</v>
      </c>
      <c r="B2189" t="s">
        <v>4479</v>
      </c>
      <c r="C2189" s="4">
        <v>42443</v>
      </c>
      <c r="D2189" s="4">
        <v>42448</v>
      </c>
      <c r="E2189">
        <v>5</v>
      </c>
      <c r="F2189" t="s">
        <v>5041</v>
      </c>
      <c r="G2189" t="s">
        <v>5303</v>
      </c>
      <c r="H2189" t="s">
        <v>6096</v>
      </c>
      <c r="I2189" t="s">
        <v>6631</v>
      </c>
      <c r="J2189" t="s">
        <v>6757</v>
      </c>
      <c r="K2189" t="s">
        <v>7170</v>
      </c>
      <c r="L2189">
        <v>54302</v>
      </c>
      <c r="M2189" t="s">
        <v>7215</v>
      </c>
      <c r="N2189" t="s">
        <v>8121</v>
      </c>
      <c r="O2189" t="s">
        <v>9079</v>
      </c>
      <c r="P2189" t="s">
        <v>9087</v>
      </c>
      <c r="Q2189" t="s">
        <v>9995</v>
      </c>
      <c r="R2189">
        <v>16.739999999999998</v>
      </c>
      <c r="S2189">
        <v>2</v>
      </c>
      <c r="T2189" t="s">
        <v>10980</v>
      </c>
      <c r="U2189">
        <v>0</v>
      </c>
      <c r="V2189" t="s">
        <v>10986</v>
      </c>
      <c r="W2189">
        <v>0</v>
      </c>
      <c r="X2189">
        <v>4.3524000000000003</v>
      </c>
      <c r="Y2189">
        <v>0.26000000000000006</v>
      </c>
      <c r="Z2189" t="s">
        <v>10994</v>
      </c>
      <c r="AA2189">
        <v>-12.387600000000001</v>
      </c>
      <c r="AB2189">
        <v>2016</v>
      </c>
    </row>
    <row r="2190" spans="1:28" x14ac:dyDescent="0.25">
      <c r="A2190">
        <v>8932</v>
      </c>
      <c r="B2190" t="s">
        <v>4478</v>
      </c>
      <c r="C2190" s="4">
        <v>43087</v>
      </c>
      <c r="D2190" s="4">
        <v>43093</v>
      </c>
      <c r="E2190">
        <v>6</v>
      </c>
      <c r="F2190" t="s">
        <v>5041</v>
      </c>
      <c r="G2190" t="s">
        <v>5829</v>
      </c>
      <c r="H2190" t="s">
        <v>6622</v>
      </c>
      <c r="I2190" t="s">
        <v>6631</v>
      </c>
      <c r="J2190" t="s">
        <v>6791</v>
      </c>
      <c r="K2190" t="s">
        <v>7170</v>
      </c>
      <c r="L2190">
        <v>53209</v>
      </c>
      <c r="M2190" t="s">
        <v>7215</v>
      </c>
      <c r="N2190" t="s">
        <v>9018</v>
      </c>
      <c r="O2190" t="s">
        <v>9079</v>
      </c>
      <c r="P2190" t="s">
        <v>9087</v>
      </c>
      <c r="Q2190" t="s">
        <v>10890</v>
      </c>
      <c r="R2190">
        <v>99.95</v>
      </c>
      <c r="S2190">
        <v>5</v>
      </c>
      <c r="T2190" t="s">
        <v>10981</v>
      </c>
      <c r="U2190">
        <v>0</v>
      </c>
      <c r="V2190" t="s">
        <v>10986</v>
      </c>
      <c r="W2190">
        <v>0</v>
      </c>
      <c r="X2190">
        <v>22.988499999999998</v>
      </c>
      <c r="Y2190">
        <v>0.22999999999999998</v>
      </c>
      <c r="Z2190" t="s">
        <v>10994</v>
      </c>
      <c r="AA2190">
        <v>-76.961500000000001</v>
      </c>
      <c r="AB2190">
        <v>2017</v>
      </c>
    </row>
    <row r="2191" spans="1:28" x14ac:dyDescent="0.25">
      <c r="A2191">
        <v>8920</v>
      </c>
      <c r="B2191" t="s">
        <v>4471</v>
      </c>
      <c r="C2191" s="4">
        <v>41731</v>
      </c>
      <c r="D2191" s="4">
        <v>41737</v>
      </c>
      <c r="E2191">
        <v>6</v>
      </c>
      <c r="F2191" t="s">
        <v>5041</v>
      </c>
      <c r="G2191" t="s">
        <v>5750</v>
      </c>
      <c r="H2191" t="s">
        <v>6543</v>
      </c>
      <c r="I2191" t="s">
        <v>6631</v>
      </c>
      <c r="J2191" t="s">
        <v>6806</v>
      </c>
      <c r="K2191" t="s">
        <v>7181</v>
      </c>
      <c r="L2191">
        <v>23464</v>
      </c>
      <c r="M2191" t="s">
        <v>7213</v>
      </c>
      <c r="N2191" t="s">
        <v>8957</v>
      </c>
      <c r="O2191" t="s">
        <v>9079</v>
      </c>
      <c r="P2191" t="s">
        <v>9087</v>
      </c>
      <c r="Q2191" t="s">
        <v>10828</v>
      </c>
      <c r="R2191">
        <v>177.68</v>
      </c>
      <c r="S2191">
        <v>2</v>
      </c>
      <c r="T2191" t="s">
        <v>10980</v>
      </c>
      <c r="U2191">
        <v>0</v>
      </c>
      <c r="V2191" t="s">
        <v>10986</v>
      </c>
      <c r="W2191">
        <v>0</v>
      </c>
      <c r="X2191">
        <v>46.196800000000003</v>
      </c>
      <c r="Y2191">
        <v>0.26</v>
      </c>
      <c r="Z2191" t="s">
        <v>10994</v>
      </c>
      <c r="AA2191">
        <v>-131.48320000000001</v>
      </c>
      <c r="AB2191">
        <v>2014</v>
      </c>
    </row>
    <row r="2192" spans="1:28" x14ac:dyDescent="0.25">
      <c r="A2192">
        <v>960</v>
      </c>
      <c r="B2192" t="s">
        <v>482</v>
      </c>
      <c r="C2192" s="4">
        <v>42269</v>
      </c>
      <c r="D2192" s="4">
        <v>42269</v>
      </c>
      <c r="E2192">
        <v>0</v>
      </c>
      <c r="F2192" t="s">
        <v>5043</v>
      </c>
      <c r="G2192" t="s">
        <v>5395</v>
      </c>
      <c r="H2192" t="s">
        <v>6188</v>
      </c>
      <c r="I2192" t="s">
        <v>10953</v>
      </c>
      <c r="J2192" t="s">
        <v>6780</v>
      </c>
      <c r="K2192" t="s">
        <v>7166</v>
      </c>
      <c r="L2192">
        <v>92054</v>
      </c>
      <c r="M2192" t="s">
        <v>7214</v>
      </c>
      <c r="N2192" t="s">
        <v>7960</v>
      </c>
      <c r="O2192" t="s">
        <v>9079</v>
      </c>
      <c r="P2192" t="s">
        <v>9087</v>
      </c>
      <c r="Q2192" t="s">
        <v>9840</v>
      </c>
      <c r="R2192">
        <v>204.6</v>
      </c>
      <c r="S2192">
        <v>2</v>
      </c>
      <c r="T2192" t="s">
        <v>10980</v>
      </c>
      <c r="U2192">
        <v>0</v>
      </c>
      <c r="V2192" t="s">
        <v>10986</v>
      </c>
      <c r="W2192">
        <v>0</v>
      </c>
      <c r="X2192">
        <v>53.195999999999998</v>
      </c>
      <c r="Y2192">
        <v>0.26</v>
      </c>
      <c r="Z2192" t="s">
        <v>10994</v>
      </c>
      <c r="AA2192">
        <v>-151.404</v>
      </c>
      <c r="AB2192">
        <v>2015</v>
      </c>
    </row>
    <row r="2193" spans="1:28" x14ac:dyDescent="0.25">
      <c r="A2193">
        <v>8895</v>
      </c>
      <c r="B2193" t="s">
        <v>4462</v>
      </c>
      <c r="C2193" s="4">
        <v>42597</v>
      </c>
      <c r="D2193" s="4">
        <v>42604</v>
      </c>
      <c r="E2193">
        <v>7</v>
      </c>
      <c r="F2193" t="s">
        <v>5041</v>
      </c>
      <c r="G2193" t="s">
        <v>5261</v>
      </c>
      <c r="H2193" t="s">
        <v>6054</v>
      </c>
      <c r="I2193" t="s">
        <v>10953</v>
      </c>
      <c r="J2193" t="s">
        <v>6635</v>
      </c>
      <c r="K2193" t="s">
        <v>7166</v>
      </c>
      <c r="L2193">
        <v>90004</v>
      </c>
      <c r="M2193" t="s">
        <v>7214</v>
      </c>
      <c r="N2193" t="s">
        <v>7792</v>
      </c>
      <c r="O2193" t="s">
        <v>9079</v>
      </c>
      <c r="P2193" t="s">
        <v>9087</v>
      </c>
      <c r="Q2193" t="s">
        <v>9674</v>
      </c>
      <c r="R2193">
        <v>312.02999999999997</v>
      </c>
      <c r="S2193">
        <v>3</v>
      </c>
      <c r="T2193" t="s">
        <v>10980</v>
      </c>
      <c r="U2193">
        <v>0</v>
      </c>
      <c r="V2193" t="s">
        <v>10986</v>
      </c>
      <c r="W2193">
        <v>0</v>
      </c>
      <c r="X2193">
        <v>43.684199999999997</v>
      </c>
      <c r="Y2193">
        <v>0.14000000000000001</v>
      </c>
      <c r="Z2193" t="s">
        <v>10994</v>
      </c>
      <c r="AA2193">
        <v>-268.3458</v>
      </c>
      <c r="AB2193">
        <v>2016</v>
      </c>
    </row>
    <row r="2194" spans="1:28" x14ac:dyDescent="0.25">
      <c r="A2194">
        <v>8889</v>
      </c>
      <c r="B2194" t="s">
        <v>4457</v>
      </c>
      <c r="C2194" s="4">
        <v>43070</v>
      </c>
      <c r="D2194" s="4">
        <v>43076</v>
      </c>
      <c r="E2194">
        <v>6</v>
      </c>
      <c r="F2194" t="s">
        <v>5041</v>
      </c>
      <c r="G2194" t="s">
        <v>5573</v>
      </c>
      <c r="H2194" t="s">
        <v>6366</v>
      </c>
      <c r="I2194" t="s">
        <v>6632</v>
      </c>
      <c r="J2194" t="s">
        <v>6913</v>
      </c>
      <c r="K2194" t="s">
        <v>7166</v>
      </c>
      <c r="L2194">
        <v>95207</v>
      </c>
      <c r="M2194" t="s">
        <v>7214</v>
      </c>
      <c r="N2194" t="s">
        <v>7800</v>
      </c>
      <c r="O2194" t="s">
        <v>9079</v>
      </c>
      <c r="P2194" t="s">
        <v>9087</v>
      </c>
      <c r="Q2194" t="s">
        <v>9682</v>
      </c>
      <c r="R2194">
        <v>629.64</v>
      </c>
      <c r="S2194">
        <v>9</v>
      </c>
      <c r="T2194" t="s">
        <v>10982</v>
      </c>
      <c r="U2194">
        <v>0</v>
      </c>
      <c r="V2194" t="s">
        <v>10986</v>
      </c>
      <c r="W2194">
        <v>0</v>
      </c>
      <c r="X2194">
        <v>107.03879999999999</v>
      </c>
      <c r="Y2194">
        <v>0.16999999999999998</v>
      </c>
      <c r="Z2194" t="s">
        <v>10994</v>
      </c>
      <c r="AA2194">
        <v>-522.60119999999995</v>
      </c>
      <c r="AB2194">
        <v>2017</v>
      </c>
    </row>
    <row r="2195" spans="1:28" x14ac:dyDescent="0.25">
      <c r="A2195">
        <v>8871</v>
      </c>
      <c r="B2195" t="s">
        <v>4447</v>
      </c>
      <c r="C2195" s="4">
        <v>43070</v>
      </c>
      <c r="D2195" s="4">
        <v>43075</v>
      </c>
      <c r="E2195">
        <v>5</v>
      </c>
      <c r="F2195" t="s">
        <v>5041</v>
      </c>
      <c r="G2195" t="s">
        <v>5108</v>
      </c>
      <c r="H2195" t="s">
        <v>5901</v>
      </c>
      <c r="I2195" t="s">
        <v>6631</v>
      </c>
      <c r="J2195" t="s">
        <v>6637</v>
      </c>
      <c r="K2195" t="s">
        <v>6809</v>
      </c>
      <c r="L2195">
        <v>98105</v>
      </c>
      <c r="M2195" t="s">
        <v>7214</v>
      </c>
      <c r="N2195" t="s">
        <v>7542</v>
      </c>
      <c r="O2195" t="s">
        <v>9079</v>
      </c>
      <c r="P2195" t="s">
        <v>9087</v>
      </c>
      <c r="Q2195" t="s">
        <v>9424</v>
      </c>
      <c r="R2195">
        <v>70.680000000000007</v>
      </c>
      <c r="S2195">
        <v>12</v>
      </c>
      <c r="T2195" t="s">
        <v>10982</v>
      </c>
      <c r="U2195">
        <v>0</v>
      </c>
      <c r="V2195" t="s">
        <v>10986</v>
      </c>
      <c r="W2195">
        <v>0</v>
      </c>
      <c r="X2195">
        <v>31.0992</v>
      </c>
      <c r="Y2195">
        <v>0.43999999999999995</v>
      </c>
      <c r="Z2195" t="s">
        <v>10994</v>
      </c>
      <c r="AA2195">
        <v>-39.580800000000004</v>
      </c>
      <c r="AB2195">
        <v>2017</v>
      </c>
    </row>
    <row r="2196" spans="1:28" x14ac:dyDescent="0.25">
      <c r="A2196">
        <v>8862</v>
      </c>
      <c r="B2196" t="s">
        <v>4443</v>
      </c>
      <c r="C2196" s="4">
        <v>42258</v>
      </c>
      <c r="D2196" s="4">
        <v>42265</v>
      </c>
      <c r="E2196">
        <v>7</v>
      </c>
      <c r="F2196" t="s">
        <v>5041</v>
      </c>
      <c r="G2196" t="s">
        <v>5425</v>
      </c>
      <c r="H2196" t="s">
        <v>6218</v>
      </c>
      <c r="I2196" t="s">
        <v>6632</v>
      </c>
      <c r="J2196" t="s">
        <v>6900</v>
      </c>
      <c r="K2196" t="s">
        <v>7194</v>
      </c>
      <c r="L2196">
        <v>7501</v>
      </c>
      <c r="M2196" t="s">
        <v>7216</v>
      </c>
      <c r="N2196" t="s">
        <v>8565</v>
      </c>
      <c r="O2196" t="s">
        <v>9079</v>
      </c>
      <c r="P2196" t="s">
        <v>9087</v>
      </c>
      <c r="Q2196" t="s">
        <v>10432</v>
      </c>
      <c r="R2196">
        <v>8.92</v>
      </c>
      <c r="S2196">
        <v>4</v>
      </c>
      <c r="T2196" t="s">
        <v>10981</v>
      </c>
      <c r="U2196">
        <v>0</v>
      </c>
      <c r="V2196" t="s">
        <v>10986</v>
      </c>
      <c r="W2196">
        <v>0</v>
      </c>
      <c r="X2196">
        <v>3.9247999999999998</v>
      </c>
      <c r="Y2196">
        <v>0.44</v>
      </c>
      <c r="Z2196" t="s">
        <v>10994</v>
      </c>
      <c r="AA2196">
        <v>-4.9951999999999996</v>
      </c>
      <c r="AB2196">
        <v>2015</v>
      </c>
    </row>
    <row r="2197" spans="1:28" x14ac:dyDescent="0.25">
      <c r="A2197">
        <v>989</v>
      </c>
      <c r="B2197" t="s">
        <v>498</v>
      </c>
      <c r="C2197" s="4">
        <v>42876</v>
      </c>
      <c r="D2197" s="4">
        <v>42881</v>
      </c>
      <c r="E2197">
        <v>5</v>
      </c>
      <c r="F2197" t="s">
        <v>5041</v>
      </c>
      <c r="G2197" t="s">
        <v>5233</v>
      </c>
      <c r="H2197" t="s">
        <v>6026</v>
      </c>
      <c r="I2197" t="s">
        <v>6631</v>
      </c>
      <c r="J2197" t="s">
        <v>6742</v>
      </c>
      <c r="K2197" t="s">
        <v>7179</v>
      </c>
      <c r="L2197">
        <v>13021</v>
      </c>
      <c r="M2197" t="s">
        <v>7216</v>
      </c>
      <c r="N2197" t="s">
        <v>7792</v>
      </c>
      <c r="O2197" t="s">
        <v>9079</v>
      </c>
      <c r="P2197" t="s">
        <v>9087</v>
      </c>
      <c r="Q2197" t="s">
        <v>9674</v>
      </c>
      <c r="R2197">
        <v>520.04999999999995</v>
      </c>
      <c r="S2197">
        <v>5</v>
      </c>
      <c r="T2197" t="s">
        <v>10981</v>
      </c>
      <c r="U2197">
        <v>0</v>
      </c>
      <c r="V2197" t="s">
        <v>10986</v>
      </c>
      <c r="W2197">
        <v>0</v>
      </c>
      <c r="X2197">
        <v>72.807000000000002</v>
      </c>
      <c r="Y2197">
        <v>0.14000000000000001</v>
      </c>
      <c r="Z2197" t="s">
        <v>10994</v>
      </c>
      <c r="AA2197">
        <v>-447.24299999999999</v>
      </c>
      <c r="AB2197">
        <v>2017</v>
      </c>
    </row>
    <row r="2198" spans="1:28" x14ac:dyDescent="0.25">
      <c r="A2198">
        <v>999</v>
      </c>
      <c r="B2198" t="s">
        <v>503</v>
      </c>
      <c r="C2198" s="4">
        <v>42305</v>
      </c>
      <c r="D2198" s="4">
        <v>42311</v>
      </c>
      <c r="E2198">
        <v>6</v>
      </c>
      <c r="F2198" t="s">
        <v>5041</v>
      </c>
      <c r="G2198" t="s">
        <v>5405</v>
      </c>
      <c r="H2198" t="s">
        <v>6198</v>
      </c>
      <c r="I2198" t="s">
        <v>10953</v>
      </c>
      <c r="J2198" t="s">
        <v>6634</v>
      </c>
      <c r="K2198" t="s">
        <v>7165</v>
      </c>
      <c r="L2198">
        <v>42420</v>
      </c>
      <c r="M2198" t="s">
        <v>7213</v>
      </c>
      <c r="N2198" t="s">
        <v>7980</v>
      </c>
      <c r="O2198" t="s">
        <v>9079</v>
      </c>
      <c r="P2198" t="s">
        <v>9087</v>
      </c>
      <c r="Q2198" t="s">
        <v>9861</v>
      </c>
      <c r="R2198">
        <v>24.1</v>
      </c>
      <c r="S2198">
        <v>5</v>
      </c>
      <c r="T2198" t="s">
        <v>10981</v>
      </c>
      <c r="U2198">
        <v>0</v>
      </c>
      <c r="V2198" t="s">
        <v>10986</v>
      </c>
      <c r="W2198">
        <v>0</v>
      </c>
      <c r="X2198">
        <v>9.1579999999999995</v>
      </c>
      <c r="Y2198">
        <v>0.37999999999999995</v>
      </c>
      <c r="Z2198" t="s">
        <v>10994</v>
      </c>
      <c r="AA2198">
        <v>-14.942</v>
      </c>
      <c r="AB2198">
        <v>2015</v>
      </c>
    </row>
    <row r="2199" spans="1:28" x14ac:dyDescent="0.25">
      <c r="A2199">
        <v>1000</v>
      </c>
      <c r="B2199" t="s">
        <v>503</v>
      </c>
      <c r="C2199" s="4">
        <v>42305</v>
      </c>
      <c r="D2199" s="4">
        <v>42311</v>
      </c>
      <c r="E2199">
        <v>6</v>
      </c>
      <c r="F2199" t="s">
        <v>5041</v>
      </c>
      <c r="G2199" t="s">
        <v>5405</v>
      </c>
      <c r="H2199" t="s">
        <v>6198</v>
      </c>
      <c r="I2199" t="s">
        <v>10953</v>
      </c>
      <c r="J2199" t="s">
        <v>6634</v>
      </c>
      <c r="K2199" t="s">
        <v>7165</v>
      </c>
      <c r="L2199">
        <v>42420</v>
      </c>
      <c r="M2199" t="s">
        <v>7213</v>
      </c>
      <c r="N2199" t="s">
        <v>7500</v>
      </c>
      <c r="O2199" t="s">
        <v>9079</v>
      </c>
      <c r="P2199" t="s">
        <v>9087</v>
      </c>
      <c r="Q2199" t="s">
        <v>9382</v>
      </c>
      <c r="R2199">
        <v>33.11</v>
      </c>
      <c r="S2199">
        <v>7</v>
      </c>
      <c r="T2199" t="s">
        <v>10981</v>
      </c>
      <c r="U2199">
        <v>0</v>
      </c>
      <c r="V2199" t="s">
        <v>10986</v>
      </c>
      <c r="W2199">
        <v>0</v>
      </c>
      <c r="X2199">
        <v>12.9129</v>
      </c>
      <c r="Y2199">
        <v>0.39</v>
      </c>
      <c r="Z2199" t="s">
        <v>10994</v>
      </c>
      <c r="AA2199">
        <v>-20.197099999999999</v>
      </c>
      <c r="AB2199">
        <v>2015</v>
      </c>
    </row>
    <row r="2200" spans="1:28" x14ac:dyDescent="0.25">
      <c r="A2200">
        <v>1011</v>
      </c>
      <c r="B2200" t="s">
        <v>511</v>
      </c>
      <c r="C2200" s="4">
        <v>41967</v>
      </c>
      <c r="D2200" s="4">
        <v>41969</v>
      </c>
      <c r="E2200">
        <v>2</v>
      </c>
      <c r="F2200" t="s">
        <v>5042</v>
      </c>
      <c r="G2200" t="s">
        <v>5408</v>
      </c>
      <c r="H2200" t="s">
        <v>6201</v>
      </c>
      <c r="I2200" t="s">
        <v>10953</v>
      </c>
      <c r="J2200" t="s">
        <v>6703</v>
      </c>
      <c r="K2200" t="s">
        <v>7166</v>
      </c>
      <c r="L2200">
        <v>92037</v>
      </c>
      <c r="M2200" t="s">
        <v>7214</v>
      </c>
      <c r="N2200" t="s">
        <v>7984</v>
      </c>
      <c r="O2200" t="s">
        <v>9079</v>
      </c>
      <c r="P2200" t="s">
        <v>9087</v>
      </c>
      <c r="Q2200" t="s">
        <v>9865</v>
      </c>
      <c r="R2200">
        <v>151.72</v>
      </c>
      <c r="S2200">
        <v>4</v>
      </c>
      <c r="T2200" t="s">
        <v>10981</v>
      </c>
      <c r="U2200">
        <v>0</v>
      </c>
      <c r="V2200" t="s">
        <v>10986</v>
      </c>
      <c r="W2200">
        <v>0</v>
      </c>
      <c r="X2200">
        <v>27.3096</v>
      </c>
      <c r="Y2200">
        <v>0.18</v>
      </c>
      <c r="Z2200" t="s">
        <v>10994</v>
      </c>
      <c r="AA2200">
        <v>-124.4104</v>
      </c>
      <c r="AB2200">
        <v>2014</v>
      </c>
    </row>
    <row r="2201" spans="1:28" x14ac:dyDescent="0.25">
      <c r="A2201">
        <v>1012</v>
      </c>
      <c r="B2201" t="s">
        <v>512</v>
      </c>
      <c r="C2201" s="4">
        <v>42903</v>
      </c>
      <c r="D2201" s="4">
        <v>42907</v>
      </c>
      <c r="E2201">
        <v>4</v>
      </c>
      <c r="F2201" t="s">
        <v>5040</v>
      </c>
      <c r="G2201" t="s">
        <v>5102</v>
      </c>
      <c r="H2201" t="s">
        <v>5895</v>
      </c>
      <c r="I2201" t="s">
        <v>10953</v>
      </c>
      <c r="J2201" t="s">
        <v>6808</v>
      </c>
      <c r="K2201" t="s">
        <v>6809</v>
      </c>
      <c r="L2201">
        <v>98502</v>
      </c>
      <c r="M2201" t="s">
        <v>7214</v>
      </c>
      <c r="N2201" t="s">
        <v>7245</v>
      </c>
      <c r="O2201" t="s">
        <v>9079</v>
      </c>
      <c r="P2201" t="s">
        <v>9087</v>
      </c>
      <c r="Q2201" t="s">
        <v>9127</v>
      </c>
      <c r="R2201">
        <v>155.25</v>
      </c>
      <c r="S2201">
        <v>3</v>
      </c>
      <c r="T2201" t="s">
        <v>10980</v>
      </c>
      <c r="U2201">
        <v>0</v>
      </c>
      <c r="V2201" t="s">
        <v>10986</v>
      </c>
      <c r="W2201">
        <v>0</v>
      </c>
      <c r="X2201">
        <v>46.575000000000003</v>
      </c>
      <c r="Y2201">
        <v>0.30000000000000004</v>
      </c>
      <c r="Z2201" t="s">
        <v>10994</v>
      </c>
      <c r="AA2201">
        <v>-108.675</v>
      </c>
      <c r="AB2201">
        <v>2017</v>
      </c>
    </row>
    <row r="2202" spans="1:28" x14ac:dyDescent="0.25">
      <c r="A2202">
        <v>1017</v>
      </c>
      <c r="B2202" t="s">
        <v>515</v>
      </c>
      <c r="C2202" s="4">
        <v>42191</v>
      </c>
      <c r="D2202" s="4">
        <v>42195</v>
      </c>
      <c r="E2202">
        <v>4</v>
      </c>
      <c r="F2202" t="s">
        <v>5041</v>
      </c>
      <c r="G2202" t="s">
        <v>5410</v>
      </c>
      <c r="H2202" t="s">
        <v>6203</v>
      </c>
      <c r="I2202" t="s">
        <v>6631</v>
      </c>
      <c r="J2202" t="s">
        <v>6653</v>
      </c>
      <c r="K2202" t="s">
        <v>7179</v>
      </c>
      <c r="L2202">
        <v>10011</v>
      </c>
      <c r="M2202" t="s">
        <v>7216</v>
      </c>
      <c r="N2202" t="s">
        <v>7987</v>
      </c>
      <c r="O2202" t="s">
        <v>9079</v>
      </c>
      <c r="P2202" t="s">
        <v>9087</v>
      </c>
      <c r="Q2202" t="s">
        <v>9868</v>
      </c>
      <c r="R2202">
        <v>13.96</v>
      </c>
      <c r="S2202">
        <v>2</v>
      </c>
      <c r="T2202" t="s">
        <v>10980</v>
      </c>
      <c r="U2202">
        <v>0</v>
      </c>
      <c r="V2202" t="s">
        <v>10986</v>
      </c>
      <c r="W2202">
        <v>0</v>
      </c>
      <c r="X2202">
        <v>6.7008000000000001</v>
      </c>
      <c r="Y2202">
        <v>0.48</v>
      </c>
      <c r="Z2202" t="s">
        <v>10994</v>
      </c>
      <c r="AA2202">
        <v>-7.2591999999999999</v>
      </c>
      <c r="AB2202">
        <v>2015</v>
      </c>
    </row>
    <row r="2203" spans="1:28" x14ac:dyDescent="0.25">
      <c r="A2203">
        <v>1018</v>
      </c>
      <c r="B2203" t="s">
        <v>515</v>
      </c>
      <c r="C2203" s="4">
        <v>42191</v>
      </c>
      <c r="D2203" s="4">
        <v>42195</v>
      </c>
      <c r="E2203">
        <v>4</v>
      </c>
      <c r="F2203" t="s">
        <v>5041</v>
      </c>
      <c r="G2203" t="s">
        <v>5410</v>
      </c>
      <c r="H2203" t="s">
        <v>6203</v>
      </c>
      <c r="I2203" t="s">
        <v>6631</v>
      </c>
      <c r="J2203" t="s">
        <v>6653</v>
      </c>
      <c r="K2203" t="s">
        <v>7179</v>
      </c>
      <c r="L2203">
        <v>10011</v>
      </c>
      <c r="M2203" t="s">
        <v>7216</v>
      </c>
      <c r="N2203" t="s">
        <v>7906</v>
      </c>
      <c r="O2203" t="s">
        <v>9079</v>
      </c>
      <c r="P2203" t="s">
        <v>9087</v>
      </c>
      <c r="Q2203" t="s">
        <v>9788</v>
      </c>
      <c r="R2203">
        <v>155.82</v>
      </c>
      <c r="S2203">
        <v>3</v>
      </c>
      <c r="T2203" t="s">
        <v>10980</v>
      </c>
      <c r="U2203">
        <v>0</v>
      </c>
      <c r="V2203" t="s">
        <v>10986</v>
      </c>
      <c r="W2203">
        <v>0</v>
      </c>
      <c r="X2203">
        <v>63.886200000000002</v>
      </c>
      <c r="Y2203">
        <v>0.41000000000000003</v>
      </c>
      <c r="Z2203" t="s">
        <v>10994</v>
      </c>
      <c r="AA2203">
        <v>-91.933800000000005</v>
      </c>
      <c r="AB2203">
        <v>2015</v>
      </c>
    </row>
    <row r="2204" spans="1:28" x14ac:dyDescent="0.25">
      <c r="A2204">
        <v>1032</v>
      </c>
      <c r="B2204" t="s">
        <v>520</v>
      </c>
      <c r="C2204" s="4">
        <v>41831</v>
      </c>
      <c r="D2204" s="4">
        <v>41835</v>
      </c>
      <c r="E2204">
        <v>4</v>
      </c>
      <c r="F2204" t="s">
        <v>5041</v>
      </c>
      <c r="G2204" t="s">
        <v>5200</v>
      </c>
      <c r="H2204" t="s">
        <v>5993</v>
      </c>
      <c r="I2204" t="s">
        <v>6631</v>
      </c>
      <c r="J2204" t="s">
        <v>6716</v>
      </c>
      <c r="K2204" t="s">
        <v>7194</v>
      </c>
      <c r="L2204">
        <v>7601</v>
      </c>
      <c r="M2204" t="s">
        <v>7216</v>
      </c>
      <c r="N2204" t="s">
        <v>7310</v>
      </c>
      <c r="O2204" t="s">
        <v>9079</v>
      </c>
      <c r="P2204" t="s">
        <v>9087</v>
      </c>
      <c r="Q2204" t="s">
        <v>9192</v>
      </c>
      <c r="R2204">
        <v>124.11</v>
      </c>
      <c r="S2204">
        <v>9</v>
      </c>
      <c r="T2204" t="s">
        <v>10982</v>
      </c>
      <c r="U2204">
        <v>0</v>
      </c>
      <c r="V2204" t="s">
        <v>10986</v>
      </c>
      <c r="W2204">
        <v>0</v>
      </c>
      <c r="X2204">
        <v>52.126199999999997</v>
      </c>
      <c r="Y2204">
        <v>0.42</v>
      </c>
      <c r="Z2204" t="s">
        <v>10994</v>
      </c>
      <c r="AA2204">
        <v>-71.983800000000002</v>
      </c>
      <c r="AB2204">
        <v>2014</v>
      </c>
    </row>
    <row r="2205" spans="1:28" x14ac:dyDescent="0.25">
      <c r="A2205">
        <v>8832</v>
      </c>
      <c r="B2205" t="s">
        <v>4430</v>
      </c>
      <c r="C2205" s="4">
        <v>42323</v>
      </c>
      <c r="D2205" s="4">
        <v>42327</v>
      </c>
      <c r="E2205">
        <v>4</v>
      </c>
      <c r="F2205" t="s">
        <v>5041</v>
      </c>
      <c r="G2205" t="s">
        <v>5767</v>
      </c>
      <c r="H2205" t="s">
        <v>6560</v>
      </c>
      <c r="I2205" t="s">
        <v>6632</v>
      </c>
      <c r="J2205" t="s">
        <v>6826</v>
      </c>
      <c r="K2205" t="s">
        <v>7181</v>
      </c>
      <c r="L2205">
        <v>22801</v>
      </c>
      <c r="M2205" t="s">
        <v>7213</v>
      </c>
      <c r="N2205" t="s">
        <v>7778</v>
      </c>
      <c r="O2205" t="s">
        <v>9079</v>
      </c>
      <c r="P2205" t="s">
        <v>9087</v>
      </c>
      <c r="Q2205" t="s">
        <v>9659</v>
      </c>
      <c r="R2205">
        <v>39.96</v>
      </c>
      <c r="S2205">
        <v>2</v>
      </c>
      <c r="T2205" t="s">
        <v>10980</v>
      </c>
      <c r="U2205">
        <v>0</v>
      </c>
      <c r="V2205" t="s">
        <v>10986</v>
      </c>
      <c r="W2205">
        <v>0</v>
      </c>
      <c r="X2205">
        <v>14.3856</v>
      </c>
      <c r="Y2205">
        <v>0.36</v>
      </c>
      <c r="Z2205" t="s">
        <v>10994</v>
      </c>
      <c r="AA2205">
        <v>-25.574400000000001</v>
      </c>
      <c r="AB2205">
        <v>2015</v>
      </c>
    </row>
    <row r="2206" spans="1:28" x14ac:dyDescent="0.25">
      <c r="A2206">
        <v>1037</v>
      </c>
      <c r="B2206" t="s">
        <v>522</v>
      </c>
      <c r="C2206" s="4">
        <v>42482</v>
      </c>
      <c r="D2206" s="4">
        <v>42486</v>
      </c>
      <c r="E2206">
        <v>4</v>
      </c>
      <c r="F2206" t="s">
        <v>5041</v>
      </c>
      <c r="G2206" t="s">
        <v>5374</v>
      </c>
      <c r="H2206" t="s">
        <v>6167</v>
      </c>
      <c r="I2206" t="s">
        <v>6632</v>
      </c>
      <c r="J2206" t="s">
        <v>6810</v>
      </c>
      <c r="K2206" t="s">
        <v>7189</v>
      </c>
      <c r="L2206">
        <v>65109</v>
      </c>
      <c r="M2206" t="s">
        <v>7215</v>
      </c>
      <c r="N2206" t="s">
        <v>8001</v>
      </c>
      <c r="O2206" t="s">
        <v>9079</v>
      </c>
      <c r="P2206" t="s">
        <v>9087</v>
      </c>
      <c r="Q2206" t="s">
        <v>9882</v>
      </c>
      <c r="R2206">
        <v>86.62</v>
      </c>
      <c r="S2206">
        <v>2</v>
      </c>
      <c r="T2206" t="s">
        <v>10980</v>
      </c>
      <c r="U2206">
        <v>0</v>
      </c>
      <c r="V2206" t="s">
        <v>10986</v>
      </c>
      <c r="W2206">
        <v>0</v>
      </c>
      <c r="X2206">
        <v>8.6620000000000008</v>
      </c>
      <c r="Y2206">
        <v>0.1</v>
      </c>
      <c r="Z2206" t="s">
        <v>10994</v>
      </c>
      <c r="AA2206">
        <v>-77.957999999999998</v>
      </c>
      <c r="AB2206">
        <v>2016</v>
      </c>
    </row>
    <row r="2207" spans="1:28" x14ac:dyDescent="0.25">
      <c r="A2207">
        <v>8807</v>
      </c>
      <c r="B2207" t="s">
        <v>4416</v>
      </c>
      <c r="C2207" s="4">
        <v>42625</v>
      </c>
      <c r="D2207" s="4">
        <v>42629</v>
      </c>
      <c r="E2207">
        <v>4</v>
      </c>
      <c r="F2207" t="s">
        <v>5041</v>
      </c>
      <c r="G2207" t="s">
        <v>5609</v>
      </c>
      <c r="H2207" t="s">
        <v>6402</v>
      </c>
      <c r="I2207" t="s">
        <v>6631</v>
      </c>
      <c r="J2207" t="s">
        <v>7090</v>
      </c>
      <c r="K2207" t="s">
        <v>7179</v>
      </c>
      <c r="L2207">
        <v>13501</v>
      </c>
      <c r="M2207" t="s">
        <v>7216</v>
      </c>
      <c r="N2207" t="s">
        <v>8919</v>
      </c>
      <c r="O2207" t="s">
        <v>9079</v>
      </c>
      <c r="P2207" t="s">
        <v>9087</v>
      </c>
      <c r="Q2207" t="s">
        <v>10790</v>
      </c>
      <c r="R2207">
        <v>40.479999999999997</v>
      </c>
      <c r="S2207">
        <v>2</v>
      </c>
      <c r="T2207" t="s">
        <v>10980</v>
      </c>
      <c r="U2207">
        <v>0</v>
      </c>
      <c r="V2207" t="s">
        <v>10986</v>
      </c>
      <c r="W2207">
        <v>0</v>
      </c>
      <c r="X2207">
        <v>14.572800000000001</v>
      </c>
      <c r="Y2207">
        <v>0.36000000000000004</v>
      </c>
      <c r="Z2207" t="s">
        <v>10994</v>
      </c>
      <c r="AA2207">
        <v>-25.9072</v>
      </c>
      <c r="AB2207">
        <v>2016</v>
      </c>
    </row>
    <row r="2208" spans="1:28" x14ac:dyDescent="0.25">
      <c r="A2208">
        <v>1055</v>
      </c>
      <c r="B2208" t="s">
        <v>532</v>
      </c>
      <c r="C2208" s="4">
        <v>42098</v>
      </c>
      <c r="D2208" s="4">
        <v>42102</v>
      </c>
      <c r="E2208">
        <v>4</v>
      </c>
      <c r="F2208" t="s">
        <v>5041</v>
      </c>
      <c r="G2208" t="s">
        <v>5420</v>
      </c>
      <c r="H2208" t="s">
        <v>6213</v>
      </c>
      <c r="I2208" t="s">
        <v>6632</v>
      </c>
      <c r="J2208" t="s">
        <v>6653</v>
      </c>
      <c r="K2208" t="s">
        <v>7179</v>
      </c>
      <c r="L2208">
        <v>10009</v>
      </c>
      <c r="M2208" t="s">
        <v>7216</v>
      </c>
      <c r="N2208" t="s">
        <v>8014</v>
      </c>
      <c r="O2208" t="s">
        <v>9079</v>
      </c>
      <c r="P2208" t="s">
        <v>9087</v>
      </c>
      <c r="Q2208" t="s">
        <v>9894</v>
      </c>
      <c r="R2208">
        <v>108.4</v>
      </c>
      <c r="S2208">
        <v>2</v>
      </c>
      <c r="T2208" t="s">
        <v>10980</v>
      </c>
      <c r="U2208">
        <v>0</v>
      </c>
      <c r="V2208" t="s">
        <v>10986</v>
      </c>
      <c r="W2208">
        <v>0</v>
      </c>
      <c r="X2208">
        <v>22.763999999999999</v>
      </c>
      <c r="Y2208">
        <v>0.21</v>
      </c>
      <c r="Z2208" t="s">
        <v>10994</v>
      </c>
      <c r="AA2208">
        <v>-85.635999999999996</v>
      </c>
      <c r="AB2208">
        <v>2015</v>
      </c>
    </row>
    <row r="2209" spans="1:28" x14ac:dyDescent="0.25">
      <c r="A2209">
        <v>8759</v>
      </c>
      <c r="B2209" t="s">
        <v>4389</v>
      </c>
      <c r="C2209" s="4">
        <v>42573</v>
      </c>
      <c r="D2209" s="4">
        <v>42577</v>
      </c>
      <c r="E2209">
        <v>4</v>
      </c>
      <c r="F2209" t="s">
        <v>5041</v>
      </c>
      <c r="G2209" t="s">
        <v>5760</v>
      </c>
      <c r="H2209" t="s">
        <v>6553</v>
      </c>
      <c r="I2209" t="s">
        <v>6631</v>
      </c>
      <c r="J2209" t="s">
        <v>6662</v>
      </c>
      <c r="K2209" t="s">
        <v>7203</v>
      </c>
      <c r="L2209">
        <v>21044</v>
      </c>
      <c r="M2209" t="s">
        <v>7216</v>
      </c>
      <c r="N2209" t="s">
        <v>7862</v>
      </c>
      <c r="O2209" t="s">
        <v>9079</v>
      </c>
      <c r="P2209" t="s">
        <v>9087</v>
      </c>
      <c r="Q2209" t="s">
        <v>9744</v>
      </c>
      <c r="R2209">
        <v>27.42</v>
      </c>
      <c r="S2209">
        <v>3</v>
      </c>
      <c r="T2209" t="s">
        <v>10980</v>
      </c>
      <c r="U2209">
        <v>0</v>
      </c>
      <c r="V2209" t="s">
        <v>10986</v>
      </c>
      <c r="W2209">
        <v>0</v>
      </c>
      <c r="X2209">
        <v>9.3228000000000009</v>
      </c>
      <c r="Y2209">
        <v>0.34</v>
      </c>
      <c r="Z2209" t="s">
        <v>10994</v>
      </c>
      <c r="AA2209">
        <v>-18.097200000000001</v>
      </c>
      <c r="AB2209">
        <v>2016</v>
      </c>
    </row>
    <row r="2210" spans="1:28" x14ac:dyDescent="0.25">
      <c r="A2210">
        <v>8747</v>
      </c>
      <c r="B2210" t="s">
        <v>4385</v>
      </c>
      <c r="C2210" s="4">
        <v>42768</v>
      </c>
      <c r="D2210" s="4">
        <v>42773</v>
      </c>
      <c r="E2210">
        <v>5</v>
      </c>
      <c r="F2210" t="s">
        <v>5041</v>
      </c>
      <c r="G2210" t="s">
        <v>5679</v>
      </c>
      <c r="H2210" t="s">
        <v>6472</v>
      </c>
      <c r="I2210" t="s">
        <v>6631</v>
      </c>
      <c r="J2210" t="s">
        <v>6703</v>
      </c>
      <c r="K2210" t="s">
        <v>7166</v>
      </c>
      <c r="L2210">
        <v>92105</v>
      </c>
      <c r="M2210" t="s">
        <v>7214</v>
      </c>
      <c r="N2210" t="s">
        <v>8010</v>
      </c>
      <c r="O2210" t="s">
        <v>9079</v>
      </c>
      <c r="P2210" t="s">
        <v>9087</v>
      </c>
      <c r="Q2210" t="s">
        <v>9890</v>
      </c>
      <c r="R2210">
        <v>210.58</v>
      </c>
      <c r="S2210">
        <v>2</v>
      </c>
      <c r="T2210" t="s">
        <v>10980</v>
      </c>
      <c r="U2210">
        <v>0</v>
      </c>
      <c r="V2210" t="s">
        <v>10986</v>
      </c>
      <c r="W2210">
        <v>0</v>
      </c>
      <c r="X2210">
        <v>12.6348</v>
      </c>
      <c r="Y2210">
        <v>0.06</v>
      </c>
      <c r="Z2210" t="s">
        <v>10994</v>
      </c>
      <c r="AA2210">
        <v>-197.9452</v>
      </c>
      <c r="AB2210">
        <v>2017</v>
      </c>
    </row>
    <row r="2211" spans="1:28" x14ac:dyDescent="0.25">
      <c r="A2211">
        <v>8734</v>
      </c>
      <c r="B2211" t="s">
        <v>4376</v>
      </c>
      <c r="C2211" s="4">
        <v>42913</v>
      </c>
      <c r="D2211" s="4">
        <v>42915</v>
      </c>
      <c r="E2211">
        <v>2</v>
      </c>
      <c r="F2211" t="s">
        <v>5040</v>
      </c>
      <c r="G2211" t="s">
        <v>5507</v>
      </c>
      <c r="H2211" t="s">
        <v>6300</v>
      </c>
      <c r="I2211" t="s">
        <v>6631</v>
      </c>
      <c r="J2211" t="s">
        <v>6637</v>
      </c>
      <c r="K2211" t="s">
        <v>6809</v>
      </c>
      <c r="L2211">
        <v>98105</v>
      </c>
      <c r="M2211" t="s">
        <v>7214</v>
      </c>
      <c r="N2211" t="s">
        <v>7668</v>
      </c>
      <c r="O2211" t="s">
        <v>9079</v>
      </c>
      <c r="P2211" t="s">
        <v>9087</v>
      </c>
      <c r="Q2211" t="s">
        <v>9551</v>
      </c>
      <c r="R2211">
        <v>126.3</v>
      </c>
      <c r="S2211">
        <v>3</v>
      </c>
      <c r="T2211" t="s">
        <v>10980</v>
      </c>
      <c r="U2211">
        <v>0</v>
      </c>
      <c r="V2211" t="s">
        <v>10986</v>
      </c>
      <c r="W2211">
        <v>0</v>
      </c>
      <c r="X2211">
        <v>40.415999999999997</v>
      </c>
      <c r="Y2211">
        <v>0.32</v>
      </c>
      <c r="Z2211" t="s">
        <v>10994</v>
      </c>
      <c r="AA2211">
        <v>-85.884</v>
      </c>
      <c r="AB2211">
        <v>2017</v>
      </c>
    </row>
    <row r="2212" spans="1:28" x14ac:dyDescent="0.25">
      <c r="A2212">
        <v>1100</v>
      </c>
      <c r="B2212" t="s">
        <v>555</v>
      </c>
      <c r="C2212" s="4">
        <v>42535</v>
      </c>
      <c r="D2212" s="4">
        <v>42538</v>
      </c>
      <c r="E2212">
        <v>3</v>
      </c>
      <c r="F2212" t="s">
        <v>5042</v>
      </c>
      <c r="G2212" t="s">
        <v>5435</v>
      </c>
      <c r="H2212" t="s">
        <v>6228</v>
      </c>
      <c r="I2212" t="s">
        <v>6632</v>
      </c>
      <c r="J2212" t="s">
        <v>6641</v>
      </c>
      <c r="K2212" t="s">
        <v>7166</v>
      </c>
      <c r="L2212">
        <v>94122</v>
      </c>
      <c r="M2212" t="s">
        <v>7214</v>
      </c>
      <c r="N2212" t="s">
        <v>7613</v>
      </c>
      <c r="O2212" t="s">
        <v>9079</v>
      </c>
      <c r="P2212" t="s">
        <v>9087</v>
      </c>
      <c r="Q2212" t="s">
        <v>9496</v>
      </c>
      <c r="R2212">
        <v>8.73</v>
      </c>
      <c r="S2212">
        <v>3</v>
      </c>
      <c r="T2212" t="s">
        <v>10980</v>
      </c>
      <c r="U2212">
        <v>0</v>
      </c>
      <c r="V2212" t="s">
        <v>10986</v>
      </c>
      <c r="W2212">
        <v>0</v>
      </c>
      <c r="X2212">
        <v>4.1031000000000004</v>
      </c>
      <c r="Y2212">
        <v>0.47000000000000003</v>
      </c>
      <c r="Z2212" t="s">
        <v>10994</v>
      </c>
      <c r="AA2212">
        <v>-4.6269</v>
      </c>
      <c r="AB2212">
        <v>2016</v>
      </c>
    </row>
    <row r="2213" spans="1:28" x14ac:dyDescent="0.25">
      <c r="A2213">
        <v>1124</v>
      </c>
      <c r="B2213" t="s">
        <v>562</v>
      </c>
      <c r="C2213" s="4">
        <v>41659</v>
      </c>
      <c r="D2213" s="4">
        <v>41665</v>
      </c>
      <c r="E2213">
        <v>6</v>
      </c>
      <c r="F2213" t="s">
        <v>5041</v>
      </c>
      <c r="G2213" t="s">
        <v>5376</v>
      </c>
      <c r="H2213" t="s">
        <v>6169</v>
      </c>
      <c r="I2213" t="s">
        <v>10953</v>
      </c>
      <c r="J2213" t="s">
        <v>6819</v>
      </c>
      <c r="K2213" t="s">
        <v>7200</v>
      </c>
      <c r="L2213">
        <v>72401</v>
      </c>
      <c r="M2213" t="s">
        <v>7213</v>
      </c>
      <c r="N2213" t="s">
        <v>7293</v>
      </c>
      <c r="O2213" t="s">
        <v>9079</v>
      </c>
      <c r="P2213" t="s">
        <v>9087</v>
      </c>
      <c r="Q2213" t="s">
        <v>9175</v>
      </c>
      <c r="R2213">
        <v>38.6</v>
      </c>
      <c r="S2213">
        <v>4</v>
      </c>
      <c r="T2213" t="s">
        <v>10981</v>
      </c>
      <c r="U2213">
        <v>0</v>
      </c>
      <c r="V2213" t="s">
        <v>10986</v>
      </c>
      <c r="W2213">
        <v>0</v>
      </c>
      <c r="X2213">
        <v>11.58</v>
      </c>
      <c r="Y2213">
        <v>0.3</v>
      </c>
      <c r="Z2213" t="s">
        <v>10994</v>
      </c>
      <c r="AA2213">
        <v>-27.02</v>
      </c>
      <c r="AB2213">
        <v>2014</v>
      </c>
    </row>
    <row r="2214" spans="1:28" x14ac:dyDescent="0.25">
      <c r="A2214">
        <v>1142</v>
      </c>
      <c r="B2214" t="s">
        <v>569</v>
      </c>
      <c r="C2214" s="4">
        <v>41911</v>
      </c>
      <c r="D2214" s="4">
        <v>41915</v>
      </c>
      <c r="E2214">
        <v>4</v>
      </c>
      <c r="F2214" t="s">
        <v>5041</v>
      </c>
      <c r="G2214" t="s">
        <v>5319</v>
      </c>
      <c r="H2214" t="s">
        <v>6112</v>
      </c>
      <c r="I2214" t="s">
        <v>10953</v>
      </c>
      <c r="J2214" t="s">
        <v>6635</v>
      </c>
      <c r="K2214" t="s">
        <v>7166</v>
      </c>
      <c r="L2214">
        <v>90045</v>
      </c>
      <c r="M2214" t="s">
        <v>7214</v>
      </c>
      <c r="N2214" t="s">
        <v>7960</v>
      </c>
      <c r="O2214" t="s">
        <v>9079</v>
      </c>
      <c r="P2214" t="s">
        <v>9087</v>
      </c>
      <c r="Q2214" t="s">
        <v>9840</v>
      </c>
      <c r="R2214">
        <v>204.6</v>
      </c>
      <c r="S2214">
        <v>2</v>
      </c>
      <c r="T2214" t="s">
        <v>10980</v>
      </c>
      <c r="U2214">
        <v>0</v>
      </c>
      <c r="V2214" t="s">
        <v>10986</v>
      </c>
      <c r="W2214">
        <v>0</v>
      </c>
      <c r="X2214">
        <v>53.195999999999998</v>
      </c>
      <c r="Y2214">
        <v>0.26</v>
      </c>
      <c r="Z2214" t="s">
        <v>10994</v>
      </c>
      <c r="AA2214">
        <v>-151.404</v>
      </c>
      <c r="AB2214">
        <v>2014</v>
      </c>
    </row>
    <row r="2215" spans="1:28" x14ac:dyDescent="0.25">
      <c r="A2215">
        <v>8665</v>
      </c>
      <c r="B2215" t="s">
        <v>4341</v>
      </c>
      <c r="C2215" s="4">
        <v>42824</v>
      </c>
      <c r="D2215" s="4">
        <v>42826</v>
      </c>
      <c r="E2215">
        <v>2</v>
      </c>
      <c r="F2215" t="s">
        <v>5040</v>
      </c>
      <c r="G2215" t="s">
        <v>5313</v>
      </c>
      <c r="H2215" t="s">
        <v>6106</v>
      </c>
      <c r="I2215" t="s">
        <v>10953</v>
      </c>
      <c r="J2215" t="s">
        <v>6713</v>
      </c>
      <c r="K2215" t="s">
        <v>7166</v>
      </c>
      <c r="L2215">
        <v>90712</v>
      </c>
      <c r="M2215" t="s">
        <v>7214</v>
      </c>
      <c r="N2215" t="s">
        <v>8372</v>
      </c>
      <c r="O2215" t="s">
        <v>9079</v>
      </c>
      <c r="P2215" t="s">
        <v>9087</v>
      </c>
      <c r="Q2215" t="s">
        <v>10242</v>
      </c>
      <c r="R2215">
        <v>94.2</v>
      </c>
      <c r="S2215">
        <v>5</v>
      </c>
      <c r="T2215" t="s">
        <v>10981</v>
      </c>
      <c r="U2215">
        <v>0</v>
      </c>
      <c r="V2215" t="s">
        <v>10986</v>
      </c>
      <c r="W2215">
        <v>0</v>
      </c>
      <c r="X2215">
        <v>39.564</v>
      </c>
      <c r="Y2215">
        <v>0.42</v>
      </c>
      <c r="Z2215" t="s">
        <v>10994</v>
      </c>
      <c r="AA2215">
        <v>-54.636000000000003</v>
      </c>
      <c r="AB2215">
        <v>2017</v>
      </c>
    </row>
    <row r="2216" spans="1:28" x14ac:dyDescent="0.25">
      <c r="A2216">
        <v>1168</v>
      </c>
      <c r="B2216" t="s">
        <v>580</v>
      </c>
      <c r="C2216" s="4">
        <v>43077</v>
      </c>
      <c r="D2216" s="4">
        <v>43079</v>
      </c>
      <c r="E2216">
        <v>2</v>
      </c>
      <c r="F2216" t="s">
        <v>5040</v>
      </c>
      <c r="G2216" t="s">
        <v>5155</v>
      </c>
      <c r="H2216" t="s">
        <v>5948</v>
      </c>
      <c r="I2216" t="s">
        <v>10953</v>
      </c>
      <c r="J2216" t="s">
        <v>6653</v>
      </c>
      <c r="K2216" t="s">
        <v>7179</v>
      </c>
      <c r="L2216">
        <v>10035</v>
      </c>
      <c r="M2216" t="s">
        <v>7216</v>
      </c>
      <c r="N2216" t="s">
        <v>8076</v>
      </c>
      <c r="O2216" t="s">
        <v>9079</v>
      </c>
      <c r="P2216" t="s">
        <v>9087</v>
      </c>
      <c r="Q2216" t="s">
        <v>9952</v>
      </c>
      <c r="R2216">
        <v>109.48</v>
      </c>
      <c r="S2216">
        <v>2</v>
      </c>
      <c r="T2216" t="s">
        <v>10980</v>
      </c>
      <c r="U2216">
        <v>0</v>
      </c>
      <c r="V2216" t="s">
        <v>10986</v>
      </c>
      <c r="W2216">
        <v>0</v>
      </c>
      <c r="X2216">
        <v>33.938800000000001</v>
      </c>
      <c r="Y2216">
        <v>0.31</v>
      </c>
      <c r="Z2216" t="s">
        <v>10994</v>
      </c>
      <c r="AA2216">
        <v>-75.541200000000003</v>
      </c>
      <c r="AB2216">
        <v>2017</v>
      </c>
    </row>
    <row r="2217" spans="1:28" x14ac:dyDescent="0.25">
      <c r="A2217">
        <v>8652</v>
      </c>
      <c r="B2217" t="s">
        <v>4336</v>
      </c>
      <c r="C2217" s="4">
        <v>41895</v>
      </c>
      <c r="D2217" s="4">
        <v>41895</v>
      </c>
      <c r="E2217">
        <v>0</v>
      </c>
      <c r="F2217" t="s">
        <v>5043</v>
      </c>
      <c r="G2217" t="s">
        <v>5305</v>
      </c>
      <c r="H2217" t="s">
        <v>6098</v>
      </c>
      <c r="I2217" t="s">
        <v>10953</v>
      </c>
      <c r="J2217" t="s">
        <v>6637</v>
      </c>
      <c r="K2217" t="s">
        <v>6809</v>
      </c>
      <c r="L2217">
        <v>98103</v>
      </c>
      <c r="M2217" t="s">
        <v>7214</v>
      </c>
      <c r="N2217" t="s">
        <v>7500</v>
      </c>
      <c r="O2217" t="s">
        <v>9079</v>
      </c>
      <c r="P2217" t="s">
        <v>9087</v>
      </c>
      <c r="Q2217" t="s">
        <v>9382</v>
      </c>
      <c r="R2217">
        <v>14.19</v>
      </c>
      <c r="S2217">
        <v>3</v>
      </c>
      <c r="T2217" t="s">
        <v>10980</v>
      </c>
      <c r="U2217">
        <v>0</v>
      </c>
      <c r="V2217" t="s">
        <v>10986</v>
      </c>
      <c r="W2217">
        <v>0</v>
      </c>
      <c r="X2217">
        <v>5.5340999999999996</v>
      </c>
      <c r="Y2217">
        <v>0.38999999999999996</v>
      </c>
      <c r="Z2217" t="s">
        <v>10994</v>
      </c>
      <c r="AA2217">
        <v>-8.6559000000000008</v>
      </c>
      <c r="AB2217">
        <v>2014</v>
      </c>
    </row>
    <row r="2218" spans="1:28" x14ac:dyDescent="0.25">
      <c r="A2218">
        <v>8638</v>
      </c>
      <c r="B2218" t="s">
        <v>4327</v>
      </c>
      <c r="C2218" s="4">
        <v>42852</v>
      </c>
      <c r="D2218" s="4">
        <v>42857</v>
      </c>
      <c r="E2218">
        <v>5</v>
      </c>
      <c r="F2218" t="s">
        <v>5041</v>
      </c>
      <c r="G2218" t="s">
        <v>5075</v>
      </c>
      <c r="H2218" t="s">
        <v>5868</v>
      </c>
      <c r="I2218" t="s">
        <v>10953</v>
      </c>
      <c r="J2218" t="s">
        <v>6637</v>
      </c>
      <c r="K2218" t="s">
        <v>6809</v>
      </c>
      <c r="L2218">
        <v>98105</v>
      </c>
      <c r="M2218" t="s">
        <v>7214</v>
      </c>
      <c r="N2218" t="s">
        <v>7280</v>
      </c>
      <c r="O2218" t="s">
        <v>9079</v>
      </c>
      <c r="P2218" t="s">
        <v>9087</v>
      </c>
      <c r="Q2218" t="s">
        <v>9162</v>
      </c>
      <c r="R2218">
        <v>139.58000000000001</v>
      </c>
      <c r="S2218">
        <v>7</v>
      </c>
      <c r="T2218" t="s">
        <v>10981</v>
      </c>
      <c r="U2218">
        <v>0</v>
      </c>
      <c r="V2218" t="s">
        <v>10986</v>
      </c>
      <c r="W2218">
        <v>0</v>
      </c>
      <c r="X2218">
        <v>39.0824</v>
      </c>
      <c r="Y2218">
        <v>0.27999999999999997</v>
      </c>
      <c r="Z2218" t="s">
        <v>10994</v>
      </c>
      <c r="AA2218">
        <v>-100.49760000000001</v>
      </c>
      <c r="AB2218">
        <v>2017</v>
      </c>
    </row>
    <row r="2219" spans="1:28" x14ac:dyDescent="0.25">
      <c r="A2219">
        <v>8611</v>
      </c>
      <c r="B2219" t="s">
        <v>4311</v>
      </c>
      <c r="C2219" s="4">
        <v>41794</v>
      </c>
      <c r="D2219" s="4">
        <v>41799</v>
      </c>
      <c r="E2219">
        <v>5</v>
      </c>
      <c r="F2219" t="s">
        <v>5041</v>
      </c>
      <c r="G2219" t="s">
        <v>5634</v>
      </c>
      <c r="H2219" t="s">
        <v>6427</v>
      </c>
      <c r="I2219" t="s">
        <v>10953</v>
      </c>
      <c r="J2219" t="s">
        <v>6653</v>
      </c>
      <c r="K2219" t="s">
        <v>7179</v>
      </c>
      <c r="L2219">
        <v>10035</v>
      </c>
      <c r="M2219" t="s">
        <v>7216</v>
      </c>
      <c r="N2219" t="s">
        <v>7987</v>
      </c>
      <c r="O2219" t="s">
        <v>9079</v>
      </c>
      <c r="P2219" t="s">
        <v>9087</v>
      </c>
      <c r="Q2219" t="s">
        <v>9868</v>
      </c>
      <c r="R2219">
        <v>13.96</v>
      </c>
      <c r="S2219">
        <v>2</v>
      </c>
      <c r="T2219" t="s">
        <v>10980</v>
      </c>
      <c r="U2219">
        <v>0</v>
      </c>
      <c r="V2219" t="s">
        <v>10986</v>
      </c>
      <c r="W2219">
        <v>0</v>
      </c>
      <c r="X2219">
        <v>6.7008000000000001</v>
      </c>
      <c r="Y2219">
        <v>0.48</v>
      </c>
      <c r="Z2219" t="s">
        <v>10994</v>
      </c>
      <c r="AA2219">
        <v>-7.2591999999999999</v>
      </c>
      <c r="AB2219">
        <v>2014</v>
      </c>
    </row>
    <row r="2220" spans="1:28" x14ac:dyDescent="0.25">
      <c r="A2220">
        <v>8608</v>
      </c>
      <c r="B2220" t="s">
        <v>4311</v>
      </c>
      <c r="C2220" s="4">
        <v>41794</v>
      </c>
      <c r="D2220" s="4">
        <v>41799</v>
      </c>
      <c r="E2220">
        <v>5</v>
      </c>
      <c r="F2220" t="s">
        <v>5041</v>
      </c>
      <c r="G2220" t="s">
        <v>5634</v>
      </c>
      <c r="H2220" t="s">
        <v>6427</v>
      </c>
      <c r="I2220" t="s">
        <v>10953</v>
      </c>
      <c r="J2220" t="s">
        <v>6653</v>
      </c>
      <c r="K2220" t="s">
        <v>7179</v>
      </c>
      <c r="L2220">
        <v>10035</v>
      </c>
      <c r="M2220" t="s">
        <v>7216</v>
      </c>
      <c r="N2220" t="s">
        <v>8363</v>
      </c>
      <c r="O2220" t="s">
        <v>9079</v>
      </c>
      <c r="P2220" t="s">
        <v>9087</v>
      </c>
      <c r="Q2220" t="s">
        <v>10233</v>
      </c>
      <c r="R2220">
        <v>56.96</v>
      </c>
      <c r="S2220">
        <v>2</v>
      </c>
      <c r="T2220" t="s">
        <v>10980</v>
      </c>
      <c r="U2220">
        <v>0</v>
      </c>
      <c r="V2220" t="s">
        <v>10986</v>
      </c>
      <c r="W2220">
        <v>0</v>
      </c>
      <c r="X2220">
        <v>21.075199999999999</v>
      </c>
      <c r="Y2220">
        <v>0.37</v>
      </c>
      <c r="Z2220" t="s">
        <v>10994</v>
      </c>
      <c r="AA2220">
        <v>-35.884799999999998</v>
      </c>
      <c r="AB2220">
        <v>2014</v>
      </c>
    </row>
    <row r="2221" spans="1:28" x14ac:dyDescent="0.25">
      <c r="A2221">
        <v>8577</v>
      </c>
      <c r="B2221" t="s">
        <v>4293</v>
      </c>
      <c r="C2221" s="4">
        <v>42919</v>
      </c>
      <c r="D2221" s="4">
        <v>42920</v>
      </c>
      <c r="E2221">
        <v>1</v>
      </c>
      <c r="F2221" t="s">
        <v>5042</v>
      </c>
      <c r="G2221" t="s">
        <v>5744</v>
      </c>
      <c r="H2221" t="s">
        <v>6537</v>
      </c>
      <c r="I2221" t="s">
        <v>10953</v>
      </c>
      <c r="J2221" t="s">
        <v>6636</v>
      </c>
      <c r="K2221" t="s">
        <v>7202</v>
      </c>
      <c r="L2221">
        <v>3301</v>
      </c>
      <c r="M2221" t="s">
        <v>7216</v>
      </c>
      <c r="N2221" t="s">
        <v>7960</v>
      </c>
      <c r="O2221" t="s">
        <v>9079</v>
      </c>
      <c r="P2221" t="s">
        <v>9087</v>
      </c>
      <c r="Q2221" t="s">
        <v>9840</v>
      </c>
      <c r="R2221">
        <v>102.3</v>
      </c>
      <c r="S2221">
        <v>1</v>
      </c>
      <c r="T2221" t="s">
        <v>10980</v>
      </c>
      <c r="U2221">
        <v>0</v>
      </c>
      <c r="V2221" t="s">
        <v>10986</v>
      </c>
      <c r="W2221">
        <v>0</v>
      </c>
      <c r="X2221">
        <v>26.597999999999999</v>
      </c>
      <c r="Y2221">
        <v>0.26</v>
      </c>
      <c r="Z2221" t="s">
        <v>10994</v>
      </c>
      <c r="AA2221">
        <v>-75.701999999999998</v>
      </c>
      <c r="AB2221">
        <v>2017</v>
      </c>
    </row>
    <row r="2222" spans="1:28" x14ac:dyDescent="0.25">
      <c r="A2222">
        <v>1223</v>
      </c>
      <c r="B2222" t="s">
        <v>600</v>
      </c>
      <c r="C2222" s="4">
        <v>42708</v>
      </c>
      <c r="D2222" s="4">
        <v>42709</v>
      </c>
      <c r="E2222">
        <v>1</v>
      </c>
      <c r="F2222" t="s">
        <v>5042</v>
      </c>
      <c r="G2222" t="s">
        <v>5122</v>
      </c>
      <c r="H2222" t="s">
        <v>5915</v>
      </c>
      <c r="I2222" t="s">
        <v>10953</v>
      </c>
      <c r="J2222" t="s">
        <v>6653</v>
      </c>
      <c r="K2222" t="s">
        <v>7179</v>
      </c>
      <c r="L2222">
        <v>10024</v>
      </c>
      <c r="M2222" t="s">
        <v>7216</v>
      </c>
      <c r="N2222" t="s">
        <v>7984</v>
      </c>
      <c r="O2222" t="s">
        <v>9079</v>
      </c>
      <c r="P2222" t="s">
        <v>9087</v>
      </c>
      <c r="Q2222" t="s">
        <v>9865</v>
      </c>
      <c r="R2222">
        <v>113.79</v>
      </c>
      <c r="S2222">
        <v>3</v>
      </c>
      <c r="T2222" t="s">
        <v>10980</v>
      </c>
      <c r="U2222">
        <v>0</v>
      </c>
      <c r="V2222" t="s">
        <v>10986</v>
      </c>
      <c r="W2222">
        <v>0</v>
      </c>
      <c r="X2222">
        <v>20.482199999999999</v>
      </c>
      <c r="Y2222">
        <v>0.18</v>
      </c>
      <c r="Z2222" t="s">
        <v>10994</v>
      </c>
      <c r="AA2222">
        <v>-93.3078</v>
      </c>
      <c r="AB2222">
        <v>2016</v>
      </c>
    </row>
    <row r="2223" spans="1:28" x14ac:dyDescent="0.25">
      <c r="A2223">
        <v>1230</v>
      </c>
      <c r="B2223" t="s">
        <v>601</v>
      </c>
      <c r="C2223" s="4">
        <v>43045</v>
      </c>
      <c r="D2223" s="4">
        <v>43050</v>
      </c>
      <c r="E2223">
        <v>5</v>
      </c>
      <c r="F2223" t="s">
        <v>5041</v>
      </c>
      <c r="G2223" t="s">
        <v>5277</v>
      </c>
      <c r="H2223" t="s">
        <v>6070</v>
      </c>
      <c r="I2223" t="s">
        <v>10953</v>
      </c>
      <c r="J2223" t="s">
        <v>6635</v>
      </c>
      <c r="K2223" t="s">
        <v>7166</v>
      </c>
      <c r="L2223">
        <v>90045</v>
      </c>
      <c r="M2223" t="s">
        <v>7214</v>
      </c>
      <c r="N2223" t="s">
        <v>7915</v>
      </c>
      <c r="O2223" t="s">
        <v>9079</v>
      </c>
      <c r="P2223" t="s">
        <v>9087</v>
      </c>
      <c r="Q2223" t="s">
        <v>9797</v>
      </c>
      <c r="R2223">
        <v>8.73</v>
      </c>
      <c r="S2223">
        <v>1</v>
      </c>
      <c r="T2223" t="s">
        <v>10980</v>
      </c>
      <c r="U2223">
        <v>0</v>
      </c>
      <c r="V2223" t="s">
        <v>10986</v>
      </c>
      <c r="W2223">
        <v>0</v>
      </c>
      <c r="X2223">
        <v>2.9681999999999999</v>
      </c>
      <c r="Y2223">
        <v>0.33999999999999997</v>
      </c>
      <c r="Z2223" t="s">
        <v>10994</v>
      </c>
      <c r="AA2223">
        <v>-5.7618</v>
      </c>
      <c r="AB2223">
        <v>2017</v>
      </c>
    </row>
    <row r="2224" spans="1:28" x14ac:dyDescent="0.25">
      <c r="A2224">
        <v>8546</v>
      </c>
      <c r="B2224" t="s">
        <v>4274</v>
      </c>
      <c r="C2224" s="4">
        <v>42456</v>
      </c>
      <c r="D2224" s="4">
        <v>42460</v>
      </c>
      <c r="E2224">
        <v>4</v>
      </c>
      <c r="F2224" t="s">
        <v>5041</v>
      </c>
      <c r="G2224" t="s">
        <v>5147</v>
      </c>
      <c r="H2224" t="s">
        <v>5940</v>
      </c>
      <c r="I2224" t="s">
        <v>6631</v>
      </c>
      <c r="J2224" t="s">
        <v>6671</v>
      </c>
      <c r="K2224" t="s">
        <v>7196</v>
      </c>
      <c r="L2224">
        <v>31907</v>
      </c>
      <c r="M2224" t="s">
        <v>7213</v>
      </c>
      <c r="N2224" t="s">
        <v>8828</v>
      </c>
      <c r="O2224" t="s">
        <v>9079</v>
      </c>
      <c r="P2224" t="s">
        <v>9087</v>
      </c>
      <c r="Q2224" t="s">
        <v>10701</v>
      </c>
      <c r="R2224">
        <v>39.92</v>
      </c>
      <c r="S2224">
        <v>4</v>
      </c>
      <c r="T2224" t="s">
        <v>10981</v>
      </c>
      <c r="U2224">
        <v>0</v>
      </c>
      <c r="V2224" t="s">
        <v>10986</v>
      </c>
      <c r="W2224">
        <v>0</v>
      </c>
      <c r="X2224">
        <v>11.1776</v>
      </c>
      <c r="Y2224">
        <v>0.27999999999999997</v>
      </c>
      <c r="Z2224" t="s">
        <v>10994</v>
      </c>
      <c r="AA2224">
        <v>-28.7424</v>
      </c>
      <c r="AB2224">
        <v>2016</v>
      </c>
    </row>
    <row r="2225" spans="1:28" x14ac:dyDescent="0.25">
      <c r="A2225">
        <v>1239</v>
      </c>
      <c r="B2225" t="s">
        <v>605</v>
      </c>
      <c r="C2225" s="4">
        <v>41862</v>
      </c>
      <c r="D2225" s="4">
        <v>41866</v>
      </c>
      <c r="E2225">
        <v>4</v>
      </c>
      <c r="F2225" t="s">
        <v>5041</v>
      </c>
      <c r="G2225" t="s">
        <v>5455</v>
      </c>
      <c r="H2225" t="s">
        <v>6248</v>
      </c>
      <c r="I2225" t="s">
        <v>10953</v>
      </c>
      <c r="J2225" t="s">
        <v>6637</v>
      </c>
      <c r="K2225" t="s">
        <v>6809</v>
      </c>
      <c r="L2225">
        <v>98105</v>
      </c>
      <c r="M2225" t="s">
        <v>7214</v>
      </c>
      <c r="N2225" t="s">
        <v>8110</v>
      </c>
      <c r="O2225" t="s">
        <v>9079</v>
      </c>
      <c r="P2225" t="s">
        <v>9087</v>
      </c>
      <c r="Q2225" t="s">
        <v>9985</v>
      </c>
      <c r="R2225">
        <v>12.35</v>
      </c>
      <c r="S2225">
        <v>1</v>
      </c>
      <c r="T2225" t="s">
        <v>10980</v>
      </c>
      <c r="U2225">
        <v>0</v>
      </c>
      <c r="V2225" t="s">
        <v>10986</v>
      </c>
      <c r="W2225">
        <v>0</v>
      </c>
      <c r="X2225">
        <v>5.4340000000000002</v>
      </c>
      <c r="Y2225">
        <v>0.44</v>
      </c>
      <c r="Z2225" t="s">
        <v>10994</v>
      </c>
      <c r="AA2225">
        <v>-6.9160000000000004</v>
      </c>
      <c r="AB2225">
        <v>2014</v>
      </c>
    </row>
    <row r="2226" spans="1:28" x14ac:dyDescent="0.25">
      <c r="A2226">
        <v>8545</v>
      </c>
      <c r="B2226" t="s">
        <v>4274</v>
      </c>
      <c r="C2226" s="4">
        <v>42456</v>
      </c>
      <c r="D2226" s="4">
        <v>42460</v>
      </c>
      <c r="E2226">
        <v>4</v>
      </c>
      <c r="F2226" t="s">
        <v>5041</v>
      </c>
      <c r="G2226" t="s">
        <v>5147</v>
      </c>
      <c r="H2226" t="s">
        <v>5940</v>
      </c>
      <c r="I2226" t="s">
        <v>6631</v>
      </c>
      <c r="J2226" t="s">
        <v>6671</v>
      </c>
      <c r="K2226" t="s">
        <v>7196</v>
      </c>
      <c r="L2226">
        <v>31907</v>
      </c>
      <c r="M2226" t="s">
        <v>7213</v>
      </c>
      <c r="N2226" t="s">
        <v>8870</v>
      </c>
      <c r="O2226" t="s">
        <v>9079</v>
      </c>
      <c r="P2226" t="s">
        <v>9087</v>
      </c>
      <c r="Q2226" t="s">
        <v>10741</v>
      </c>
      <c r="R2226">
        <v>20.239999999999998</v>
      </c>
      <c r="S2226">
        <v>1</v>
      </c>
      <c r="T2226" t="s">
        <v>10980</v>
      </c>
      <c r="U2226">
        <v>0</v>
      </c>
      <c r="V2226" t="s">
        <v>10986</v>
      </c>
      <c r="W2226">
        <v>0</v>
      </c>
      <c r="X2226">
        <v>8.7032000000000007</v>
      </c>
      <c r="Y2226">
        <v>0.43000000000000005</v>
      </c>
      <c r="Z2226" t="s">
        <v>10994</v>
      </c>
      <c r="AA2226">
        <v>-11.536799999999999</v>
      </c>
      <c r="AB2226">
        <v>2016</v>
      </c>
    </row>
    <row r="2227" spans="1:28" x14ac:dyDescent="0.25">
      <c r="A2227">
        <v>8519</v>
      </c>
      <c r="B2227" t="s">
        <v>4261</v>
      </c>
      <c r="C2227" s="4">
        <v>43073</v>
      </c>
      <c r="D2227" s="4">
        <v>43079</v>
      </c>
      <c r="E2227">
        <v>6</v>
      </c>
      <c r="F2227" t="s">
        <v>5041</v>
      </c>
      <c r="G2227" t="s">
        <v>5814</v>
      </c>
      <c r="H2227" t="s">
        <v>6607</v>
      </c>
      <c r="I2227" t="s">
        <v>10953</v>
      </c>
      <c r="J2227" t="s">
        <v>6900</v>
      </c>
      <c r="K2227" t="s">
        <v>7194</v>
      </c>
      <c r="L2227">
        <v>7501</v>
      </c>
      <c r="M2227" t="s">
        <v>7216</v>
      </c>
      <c r="N2227" t="s">
        <v>9040</v>
      </c>
      <c r="O2227" t="s">
        <v>9079</v>
      </c>
      <c r="P2227" t="s">
        <v>9087</v>
      </c>
      <c r="Q2227" t="s">
        <v>10910</v>
      </c>
      <c r="R2227">
        <v>12.99</v>
      </c>
      <c r="S2227">
        <v>1</v>
      </c>
      <c r="T2227" t="s">
        <v>10980</v>
      </c>
      <c r="U2227">
        <v>0</v>
      </c>
      <c r="V2227" t="s">
        <v>10986</v>
      </c>
      <c r="W2227">
        <v>0</v>
      </c>
      <c r="X2227">
        <v>1.5588</v>
      </c>
      <c r="Y2227">
        <v>0.12</v>
      </c>
      <c r="Z2227" t="s">
        <v>10994</v>
      </c>
      <c r="AA2227">
        <v>-11.4312</v>
      </c>
      <c r="AB2227">
        <v>2017</v>
      </c>
    </row>
    <row r="2228" spans="1:28" x14ac:dyDescent="0.25">
      <c r="A2228">
        <v>1265</v>
      </c>
      <c r="B2228" t="s">
        <v>617</v>
      </c>
      <c r="C2228" s="4">
        <v>42644</v>
      </c>
      <c r="D2228" s="4">
        <v>42645</v>
      </c>
      <c r="E2228">
        <v>1</v>
      </c>
      <c r="F2228" t="s">
        <v>5042</v>
      </c>
      <c r="G2228" t="s">
        <v>5461</v>
      </c>
      <c r="H2228" t="s">
        <v>6254</v>
      </c>
      <c r="I2228" t="s">
        <v>10953</v>
      </c>
      <c r="J2228" t="s">
        <v>6822</v>
      </c>
      <c r="K2228" t="s">
        <v>7178</v>
      </c>
      <c r="L2228">
        <v>46350</v>
      </c>
      <c r="M2228" t="s">
        <v>7215</v>
      </c>
      <c r="N2228" t="s">
        <v>8121</v>
      </c>
      <c r="O2228" t="s">
        <v>9079</v>
      </c>
      <c r="P2228" t="s">
        <v>9087</v>
      </c>
      <c r="Q2228" t="s">
        <v>9995</v>
      </c>
      <c r="R2228">
        <v>41.85</v>
      </c>
      <c r="S2228">
        <v>5</v>
      </c>
      <c r="T2228" t="s">
        <v>10981</v>
      </c>
      <c r="U2228">
        <v>0</v>
      </c>
      <c r="V2228" t="s">
        <v>10986</v>
      </c>
      <c r="W2228">
        <v>0</v>
      </c>
      <c r="X2228">
        <v>10.881</v>
      </c>
      <c r="Y2228">
        <v>0.26</v>
      </c>
      <c r="Z2228" t="s">
        <v>10994</v>
      </c>
      <c r="AA2228">
        <v>-30.969000000000001</v>
      </c>
      <c r="AB2228">
        <v>2016</v>
      </c>
    </row>
    <row r="2229" spans="1:28" x14ac:dyDescent="0.25">
      <c r="A2229">
        <v>8491</v>
      </c>
      <c r="B2229" t="s">
        <v>4245</v>
      </c>
      <c r="C2229" s="4">
        <v>42402</v>
      </c>
      <c r="D2229" s="4">
        <v>42404</v>
      </c>
      <c r="E2229">
        <v>2</v>
      </c>
      <c r="F2229" t="s">
        <v>5040</v>
      </c>
      <c r="G2229" t="s">
        <v>5383</v>
      </c>
      <c r="H2229" t="s">
        <v>6176</v>
      </c>
      <c r="I2229" t="s">
        <v>10953</v>
      </c>
      <c r="J2229" t="s">
        <v>6714</v>
      </c>
      <c r="K2229" t="s">
        <v>7181</v>
      </c>
      <c r="L2229">
        <v>22204</v>
      </c>
      <c r="M2229" t="s">
        <v>7213</v>
      </c>
      <c r="N2229" t="s">
        <v>8782</v>
      </c>
      <c r="O2229" t="s">
        <v>9079</v>
      </c>
      <c r="P2229" t="s">
        <v>9087</v>
      </c>
      <c r="Q2229" t="s">
        <v>10655</v>
      </c>
      <c r="R2229">
        <v>18.690000000000001</v>
      </c>
      <c r="S2229">
        <v>7</v>
      </c>
      <c r="T2229" t="s">
        <v>10981</v>
      </c>
      <c r="U2229">
        <v>0</v>
      </c>
      <c r="V2229" t="s">
        <v>10986</v>
      </c>
      <c r="W2229">
        <v>0</v>
      </c>
      <c r="X2229">
        <v>7.1021999999999998</v>
      </c>
      <c r="Y2229">
        <v>0.37999999999999995</v>
      </c>
      <c r="Z2229" t="s">
        <v>10994</v>
      </c>
      <c r="AA2229">
        <v>-11.5878</v>
      </c>
      <c r="AB2229">
        <v>2016</v>
      </c>
    </row>
    <row r="2230" spans="1:28" x14ac:dyDescent="0.25">
      <c r="A2230">
        <v>1288</v>
      </c>
      <c r="B2230" t="s">
        <v>631</v>
      </c>
      <c r="C2230" s="4">
        <v>42696</v>
      </c>
      <c r="D2230" s="4">
        <v>42700</v>
      </c>
      <c r="E2230">
        <v>4</v>
      </c>
      <c r="F2230" t="s">
        <v>5041</v>
      </c>
      <c r="G2230" t="s">
        <v>5466</v>
      </c>
      <c r="H2230" t="s">
        <v>6259</v>
      </c>
      <c r="I2230" t="s">
        <v>6631</v>
      </c>
      <c r="J2230" t="s">
        <v>6653</v>
      </c>
      <c r="K2230" t="s">
        <v>7179</v>
      </c>
      <c r="L2230">
        <v>10009</v>
      </c>
      <c r="M2230" t="s">
        <v>7216</v>
      </c>
      <c r="N2230" t="s">
        <v>7280</v>
      </c>
      <c r="O2230" t="s">
        <v>9079</v>
      </c>
      <c r="P2230" t="s">
        <v>9087</v>
      </c>
      <c r="Q2230" t="s">
        <v>9162</v>
      </c>
      <c r="R2230">
        <v>39.880000000000003</v>
      </c>
      <c r="S2230">
        <v>2</v>
      </c>
      <c r="T2230" t="s">
        <v>10980</v>
      </c>
      <c r="U2230">
        <v>0</v>
      </c>
      <c r="V2230" t="s">
        <v>10986</v>
      </c>
      <c r="W2230">
        <v>0</v>
      </c>
      <c r="X2230">
        <v>11.166399999999999</v>
      </c>
      <c r="Y2230">
        <v>0.27999999999999997</v>
      </c>
      <c r="Z2230" t="s">
        <v>10994</v>
      </c>
      <c r="AA2230">
        <v>-28.7136</v>
      </c>
      <c r="AB2230">
        <v>2016</v>
      </c>
    </row>
    <row r="2231" spans="1:28" x14ac:dyDescent="0.25">
      <c r="A2231">
        <v>8485</v>
      </c>
      <c r="B2231" t="s">
        <v>4243</v>
      </c>
      <c r="C2231" s="4">
        <v>43002</v>
      </c>
      <c r="D2231" s="4">
        <v>43002</v>
      </c>
      <c r="E2231">
        <v>0</v>
      </c>
      <c r="F2231" t="s">
        <v>5043</v>
      </c>
      <c r="G2231" t="s">
        <v>5215</v>
      </c>
      <c r="H2231" t="s">
        <v>6008</v>
      </c>
      <c r="I2231" t="s">
        <v>10953</v>
      </c>
      <c r="J2231" t="s">
        <v>6637</v>
      </c>
      <c r="K2231" t="s">
        <v>6809</v>
      </c>
      <c r="L2231">
        <v>98115</v>
      </c>
      <c r="M2231" t="s">
        <v>7214</v>
      </c>
      <c r="N2231" t="s">
        <v>7778</v>
      </c>
      <c r="O2231" t="s">
        <v>9079</v>
      </c>
      <c r="P2231" t="s">
        <v>9087</v>
      </c>
      <c r="Q2231" t="s">
        <v>9659</v>
      </c>
      <c r="R2231">
        <v>199.8</v>
      </c>
      <c r="S2231">
        <v>10</v>
      </c>
      <c r="T2231" t="s">
        <v>10982</v>
      </c>
      <c r="U2231">
        <v>0</v>
      </c>
      <c r="V2231" t="s">
        <v>10986</v>
      </c>
      <c r="W2231">
        <v>0</v>
      </c>
      <c r="X2231">
        <v>71.927999999999997</v>
      </c>
      <c r="Y2231">
        <v>0.36</v>
      </c>
      <c r="Z2231" t="s">
        <v>10994</v>
      </c>
      <c r="AA2231">
        <v>-127.872</v>
      </c>
      <c r="AB2231">
        <v>2017</v>
      </c>
    </row>
    <row r="2232" spans="1:28" x14ac:dyDescent="0.25">
      <c r="A2232">
        <v>1301</v>
      </c>
      <c r="B2232" t="s">
        <v>638</v>
      </c>
      <c r="C2232" s="4">
        <v>42727</v>
      </c>
      <c r="D2232" s="4">
        <v>42729</v>
      </c>
      <c r="E2232">
        <v>2</v>
      </c>
      <c r="F2232" t="s">
        <v>5040</v>
      </c>
      <c r="G2232" t="s">
        <v>5139</v>
      </c>
      <c r="H2232" t="s">
        <v>5932</v>
      </c>
      <c r="I2232" t="s">
        <v>10953</v>
      </c>
      <c r="J2232" t="s">
        <v>6657</v>
      </c>
      <c r="K2232" t="s">
        <v>7181</v>
      </c>
      <c r="L2232">
        <v>22153</v>
      </c>
      <c r="M2232" t="s">
        <v>7213</v>
      </c>
      <c r="N2232" t="s">
        <v>7252</v>
      </c>
      <c r="O2232" t="s">
        <v>9079</v>
      </c>
      <c r="P2232" t="s">
        <v>9087</v>
      </c>
      <c r="Q2232" t="s">
        <v>9134</v>
      </c>
      <c r="R2232">
        <v>572.76</v>
      </c>
      <c r="S2232">
        <v>6</v>
      </c>
      <c r="T2232" t="s">
        <v>10981</v>
      </c>
      <c r="U2232">
        <v>0</v>
      </c>
      <c r="V2232" t="s">
        <v>10986</v>
      </c>
      <c r="W2232">
        <v>0</v>
      </c>
      <c r="X2232">
        <v>166.10040000000001</v>
      </c>
      <c r="Y2232">
        <v>0.29000000000000004</v>
      </c>
      <c r="Z2232" t="s">
        <v>10994</v>
      </c>
      <c r="AA2232">
        <v>-406.65960000000001</v>
      </c>
      <c r="AB2232">
        <v>2016</v>
      </c>
    </row>
    <row r="2233" spans="1:28" x14ac:dyDescent="0.25">
      <c r="A2233">
        <v>1302</v>
      </c>
      <c r="B2233" t="s">
        <v>638</v>
      </c>
      <c r="C2233" s="4">
        <v>42727</v>
      </c>
      <c r="D2233" s="4">
        <v>42729</v>
      </c>
      <c r="E2233">
        <v>2</v>
      </c>
      <c r="F2233" t="s">
        <v>5040</v>
      </c>
      <c r="G2233" t="s">
        <v>5139</v>
      </c>
      <c r="H2233" t="s">
        <v>5932</v>
      </c>
      <c r="I2233" t="s">
        <v>10953</v>
      </c>
      <c r="J2233" t="s">
        <v>6657</v>
      </c>
      <c r="K2233" t="s">
        <v>7181</v>
      </c>
      <c r="L2233">
        <v>22153</v>
      </c>
      <c r="M2233" t="s">
        <v>7213</v>
      </c>
      <c r="N2233" t="s">
        <v>7252</v>
      </c>
      <c r="O2233" t="s">
        <v>9079</v>
      </c>
      <c r="P2233" t="s">
        <v>9087</v>
      </c>
      <c r="Q2233" t="s">
        <v>9134</v>
      </c>
      <c r="R2233">
        <v>286.38</v>
      </c>
      <c r="S2233">
        <v>3</v>
      </c>
      <c r="T2233" t="s">
        <v>10980</v>
      </c>
      <c r="U2233">
        <v>0</v>
      </c>
      <c r="V2233" t="s">
        <v>10986</v>
      </c>
      <c r="W2233">
        <v>0</v>
      </c>
      <c r="X2233">
        <v>83.050200000000004</v>
      </c>
      <c r="Y2233">
        <v>0.29000000000000004</v>
      </c>
      <c r="Z2233" t="s">
        <v>10994</v>
      </c>
      <c r="AA2233">
        <v>-203.32980000000001</v>
      </c>
      <c r="AB2233">
        <v>2016</v>
      </c>
    </row>
    <row r="2234" spans="1:28" x14ac:dyDescent="0.25">
      <c r="A2234">
        <v>1304</v>
      </c>
      <c r="B2234" t="s">
        <v>640</v>
      </c>
      <c r="C2234" s="4">
        <v>42919</v>
      </c>
      <c r="D2234" s="4">
        <v>42923</v>
      </c>
      <c r="E2234">
        <v>4</v>
      </c>
      <c r="F2234" t="s">
        <v>5041</v>
      </c>
      <c r="G2234" t="s">
        <v>5471</v>
      </c>
      <c r="H2234" t="s">
        <v>6264</v>
      </c>
      <c r="I2234" t="s">
        <v>10953</v>
      </c>
      <c r="J2234" t="s">
        <v>6671</v>
      </c>
      <c r="K2234" t="s">
        <v>7196</v>
      </c>
      <c r="L2234">
        <v>31907</v>
      </c>
      <c r="M2234" t="s">
        <v>7213</v>
      </c>
      <c r="N2234" t="s">
        <v>8145</v>
      </c>
      <c r="O2234" t="s">
        <v>9079</v>
      </c>
      <c r="P2234" t="s">
        <v>9087</v>
      </c>
      <c r="Q2234" t="s">
        <v>10020</v>
      </c>
      <c r="R2234">
        <v>23.99</v>
      </c>
      <c r="S2234">
        <v>1</v>
      </c>
      <c r="T2234" t="s">
        <v>10980</v>
      </c>
      <c r="U2234">
        <v>0</v>
      </c>
      <c r="V2234" t="s">
        <v>10986</v>
      </c>
      <c r="W2234">
        <v>0</v>
      </c>
      <c r="X2234">
        <v>5.5176999999999996</v>
      </c>
      <c r="Y2234">
        <v>0.23</v>
      </c>
      <c r="Z2234" t="s">
        <v>10994</v>
      </c>
      <c r="AA2234">
        <v>-18.472300000000001</v>
      </c>
      <c r="AB2234">
        <v>2017</v>
      </c>
    </row>
    <row r="2235" spans="1:28" x14ac:dyDescent="0.25">
      <c r="A2235">
        <v>1316</v>
      </c>
      <c r="B2235" t="s">
        <v>645</v>
      </c>
      <c r="C2235" s="4">
        <v>42722</v>
      </c>
      <c r="D2235" s="4">
        <v>42727</v>
      </c>
      <c r="E2235">
        <v>5</v>
      </c>
      <c r="F2235" t="s">
        <v>5041</v>
      </c>
      <c r="G2235" t="s">
        <v>5472</v>
      </c>
      <c r="H2235" t="s">
        <v>6265</v>
      </c>
      <c r="I2235" t="s">
        <v>6631</v>
      </c>
      <c r="J2235" t="s">
        <v>6635</v>
      </c>
      <c r="K2235" t="s">
        <v>7166</v>
      </c>
      <c r="L2235">
        <v>90032</v>
      </c>
      <c r="M2235" t="s">
        <v>7214</v>
      </c>
      <c r="N2235" t="s">
        <v>8152</v>
      </c>
      <c r="O2235" t="s">
        <v>9079</v>
      </c>
      <c r="P2235" t="s">
        <v>9087</v>
      </c>
      <c r="Q2235" t="s">
        <v>10027</v>
      </c>
      <c r="R2235">
        <v>183.84</v>
      </c>
      <c r="S2235">
        <v>8</v>
      </c>
      <c r="T2235" t="s">
        <v>10982</v>
      </c>
      <c r="U2235">
        <v>0</v>
      </c>
      <c r="V2235" t="s">
        <v>10986</v>
      </c>
      <c r="W2235">
        <v>0</v>
      </c>
      <c r="X2235">
        <v>62.505600000000001</v>
      </c>
      <c r="Y2235">
        <v>0.34</v>
      </c>
      <c r="Z2235" t="s">
        <v>10994</v>
      </c>
      <c r="AA2235">
        <v>-121.3344</v>
      </c>
      <c r="AB2235">
        <v>2016</v>
      </c>
    </row>
    <row r="2236" spans="1:28" x14ac:dyDescent="0.25">
      <c r="A2236">
        <v>1330</v>
      </c>
      <c r="B2236" t="s">
        <v>656</v>
      </c>
      <c r="C2236" s="4">
        <v>42513</v>
      </c>
      <c r="D2236" s="4">
        <v>42517</v>
      </c>
      <c r="E2236">
        <v>4</v>
      </c>
      <c r="F2236" t="s">
        <v>5041</v>
      </c>
      <c r="G2236" t="s">
        <v>5480</v>
      </c>
      <c r="H2236" t="s">
        <v>6273</v>
      </c>
      <c r="I2236" t="s">
        <v>10953</v>
      </c>
      <c r="J2236" t="s">
        <v>6641</v>
      </c>
      <c r="K2236" t="s">
        <v>7166</v>
      </c>
      <c r="L2236">
        <v>94109</v>
      </c>
      <c r="M2236" t="s">
        <v>7214</v>
      </c>
      <c r="N2236" t="s">
        <v>8110</v>
      </c>
      <c r="O2236" t="s">
        <v>9079</v>
      </c>
      <c r="P2236" t="s">
        <v>9087</v>
      </c>
      <c r="Q2236" t="s">
        <v>9985</v>
      </c>
      <c r="R2236">
        <v>37.049999999999997</v>
      </c>
      <c r="S2236">
        <v>3</v>
      </c>
      <c r="T2236" t="s">
        <v>10980</v>
      </c>
      <c r="U2236">
        <v>0</v>
      </c>
      <c r="V2236" t="s">
        <v>10986</v>
      </c>
      <c r="W2236">
        <v>0</v>
      </c>
      <c r="X2236">
        <v>16.302</v>
      </c>
      <c r="Y2236">
        <v>0.44</v>
      </c>
      <c r="Z2236" t="s">
        <v>10994</v>
      </c>
      <c r="AA2236">
        <v>-20.748000000000001</v>
      </c>
      <c r="AB2236">
        <v>2016</v>
      </c>
    </row>
    <row r="2237" spans="1:28" x14ac:dyDescent="0.25">
      <c r="A2237">
        <v>8448</v>
      </c>
      <c r="B2237" t="s">
        <v>4218</v>
      </c>
      <c r="C2237" s="4">
        <v>43031</v>
      </c>
      <c r="D2237" s="4">
        <v>43032</v>
      </c>
      <c r="E2237">
        <v>1</v>
      </c>
      <c r="F2237" t="s">
        <v>5042</v>
      </c>
      <c r="G2237" t="s">
        <v>5384</v>
      </c>
      <c r="H2237" t="s">
        <v>6177</v>
      </c>
      <c r="I2237" t="s">
        <v>6631</v>
      </c>
      <c r="J2237" t="s">
        <v>7029</v>
      </c>
      <c r="K2237" t="s">
        <v>7198</v>
      </c>
      <c r="L2237">
        <v>2920</v>
      </c>
      <c r="M2237" t="s">
        <v>7216</v>
      </c>
      <c r="N2237" t="s">
        <v>9022</v>
      </c>
      <c r="O2237" t="s">
        <v>9079</v>
      </c>
      <c r="P2237" t="s">
        <v>9087</v>
      </c>
      <c r="Q2237" t="s">
        <v>10894</v>
      </c>
      <c r="R2237">
        <v>210.68</v>
      </c>
      <c r="S2237">
        <v>2</v>
      </c>
      <c r="T2237" t="s">
        <v>10980</v>
      </c>
      <c r="U2237">
        <v>0</v>
      </c>
      <c r="V2237" t="s">
        <v>10986</v>
      </c>
      <c r="W2237">
        <v>0</v>
      </c>
      <c r="X2237">
        <v>50.563200000000002</v>
      </c>
      <c r="Y2237">
        <v>0.24</v>
      </c>
      <c r="Z2237" t="s">
        <v>10994</v>
      </c>
      <c r="AA2237">
        <v>-160.11680000000001</v>
      </c>
      <c r="AB2237">
        <v>2017</v>
      </c>
    </row>
    <row r="2238" spans="1:28" x14ac:dyDescent="0.25">
      <c r="A2238">
        <v>8447</v>
      </c>
      <c r="B2238" t="s">
        <v>4218</v>
      </c>
      <c r="C2238" s="4">
        <v>43031</v>
      </c>
      <c r="D2238" s="4">
        <v>43032</v>
      </c>
      <c r="E2238">
        <v>1</v>
      </c>
      <c r="F2238" t="s">
        <v>5042</v>
      </c>
      <c r="G2238" t="s">
        <v>5384</v>
      </c>
      <c r="H2238" t="s">
        <v>6177</v>
      </c>
      <c r="I2238" t="s">
        <v>6631</v>
      </c>
      <c r="J2238" t="s">
        <v>7029</v>
      </c>
      <c r="K2238" t="s">
        <v>7198</v>
      </c>
      <c r="L2238">
        <v>2920</v>
      </c>
      <c r="M2238" t="s">
        <v>7216</v>
      </c>
      <c r="N2238" t="s">
        <v>8674</v>
      </c>
      <c r="O2238" t="s">
        <v>9079</v>
      </c>
      <c r="P2238" t="s">
        <v>9087</v>
      </c>
      <c r="Q2238" t="s">
        <v>10542</v>
      </c>
      <c r="R2238">
        <v>35</v>
      </c>
      <c r="S2238">
        <v>4</v>
      </c>
      <c r="T2238" t="s">
        <v>10981</v>
      </c>
      <c r="U2238">
        <v>0</v>
      </c>
      <c r="V2238" t="s">
        <v>10986</v>
      </c>
      <c r="W2238">
        <v>0</v>
      </c>
      <c r="X2238">
        <v>14.7</v>
      </c>
      <c r="Y2238">
        <v>0.42</v>
      </c>
      <c r="Z2238" t="s">
        <v>10994</v>
      </c>
      <c r="AA2238">
        <v>-20.3</v>
      </c>
      <c r="AB2238">
        <v>2017</v>
      </c>
    </row>
    <row r="2239" spans="1:28" x14ac:dyDescent="0.25">
      <c r="A2239">
        <v>8432</v>
      </c>
      <c r="B2239" t="s">
        <v>4209</v>
      </c>
      <c r="C2239" s="4">
        <v>43047</v>
      </c>
      <c r="D2239" s="4">
        <v>43052</v>
      </c>
      <c r="E2239">
        <v>5</v>
      </c>
      <c r="F2239" t="s">
        <v>5041</v>
      </c>
      <c r="G2239" t="s">
        <v>5678</v>
      </c>
      <c r="H2239" t="s">
        <v>6471</v>
      </c>
      <c r="I2239" t="s">
        <v>6631</v>
      </c>
      <c r="J2239" t="s">
        <v>6881</v>
      </c>
      <c r="K2239" t="s">
        <v>7203</v>
      </c>
      <c r="L2239">
        <v>21215</v>
      </c>
      <c r="M2239" t="s">
        <v>7216</v>
      </c>
      <c r="N2239" t="s">
        <v>8122</v>
      </c>
      <c r="O2239" t="s">
        <v>9079</v>
      </c>
      <c r="P2239" t="s">
        <v>9087</v>
      </c>
      <c r="Q2239" t="s">
        <v>9996</v>
      </c>
      <c r="R2239">
        <v>274.2</v>
      </c>
      <c r="S2239">
        <v>10</v>
      </c>
      <c r="T2239" t="s">
        <v>10982</v>
      </c>
      <c r="U2239">
        <v>0</v>
      </c>
      <c r="V2239" t="s">
        <v>10986</v>
      </c>
      <c r="W2239">
        <v>0</v>
      </c>
      <c r="X2239">
        <v>112.422</v>
      </c>
      <c r="Y2239">
        <v>0.41000000000000003</v>
      </c>
      <c r="Z2239" t="s">
        <v>10994</v>
      </c>
      <c r="AA2239">
        <v>-161.77799999999999</v>
      </c>
      <c r="AB2239">
        <v>2017</v>
      </c>
    </row>
    <row r="2240" spans="1:28" x14ac:dyDescent="0.25">
      <c r="A2240">
        <v>1337</v>
      </c>
      <c r="B2240" t="s">
        <v>661</v>
      </c>
      <c r="C2240" s="4">
        <v>42827</v>
      </c>
      <c r="D2240" s="4">
        <v>42832</v>
      </c>
      <c r="E2240">
        <v>5</v>
      </c>
      <c r="F2240" t="s">
        <v>5041</v>
      </c>
      <c r="G2240" t="s">
        <v>5484</v>
      </c>
      <c r="H2240" t="s">
        <v>6277</v>
      </c>
      <c r="I2240" t="s">
        <v>10953</v>
      </c>
      <c r="J2240" t="s">
        <v>6635</v>
      </c>
      <c r="K2240" t="s">
        <v>7166</v>
      </c>
      <c r="L2240">
        <v>90008</v>
      </c>
      <c r="M2240" t="s">
        <v>7214</v>
      </c>
      <c r="N2240" t="s">
        <v>8121</v>
      </c>
      <c r="O2240" t="s">
        <v>9079</v>
      </c>
      <c r="P2240" t="s">
        <v>9087</v>
      </c>
      <c r="Q2240" t="s">
        <v>9995</v>
      </c>
      <c r="R2240">
        <v>25.11</v>
      </c>
      <c r="S2240">
        <v>3</v>
      </c>
      <c r="T2240" t="s">
        <v>10980</v>
      </c>
      <c r="U2240">
        <v>0</v>
      </c>
      <c r="V2240" t="s">
        <v>10986</v>
      </c>
      <c r="W2240">
        <v>0</v>
      </c>
      <c r="X2240">
        <v>6.5286</v>
      </c>
      <c r="Y2240">
        <v>0.26</v>
      </c>
      <c r="Z2240" t="s">
        <v>10994</v>
      </c>
      <c r="AA2240">
        <v>-18.581399999999999</v>
      </c>
      <c r="AB2240">
        <v>2017</v>
      </c>
    </row>
    <row r="2241" spans="1:28" x14ac:dyDescent="0.25">
      <c r="A2241">
        <v>1338</v>
      </c>
      <c r="B2241" t="s">
        <v>662</v>
      </c>
      <c r="C2241" s="4">
        <v>42825</v>
      </c>
      <c r="D2241" s="4">
        <v>42827</v>
      </c>
      <c r="E2241">
        <v>2</v>
      </c>
      <c r="F2241" t="s">
        <v>5040</v>
      </c>
      <c r="G2241" t="s">
        <v>5485</v>
      </c>
      <c r="H2241" t="s">
        <v>6278</v>
      </c>
      <c r="I2241" t="s">
        <v>10953</v>
      </c>
      <c r="J2241" t="s">
        <v>6653</v>
      </c>
      <c r="K2241" t="s">
        <v>7179</v>
      </c>
      <c r="L2241">
        <v>10011</v>
      </c>
      <c r="M2241" t="s">
        <v>7216</v>
      </c>
      <c r="N2241" t="s">
        <v>8160</v>
      </c>
      <c r="O2241" t="s">
        <v>9079</v>
      </c>
      <c r="P2241" t="s">
        <v>9087</v>
      </c>
      <c r="Q2241" t="s">
        <v>10035</v>
      </c>
      <c r="R2241">
        <v>29.78</v>
      </c>
      <c r="S2241">
        <v>2</v>
      </c>
      <c r="T2241" t="s">
        <v>10980</v>
      </c>
      <c r="U2241">
        <v>0</v>
      </c>
      <c r="V2241" t="s">
        <v>10986</v>
      </c>
      <c r="W2241">
        <v>0</v>
      </c>
      <c r="X2241">
        <v>8.0405999999999995</v>
      </c>
      <c r="Y2241">
        <v>0.26999999999999996</v>
      </c>
      <c r="Z2241" t="s">
        <v>10994</v>
      </c>
      <c r="AA2241">
        <v>-21.7394</v>
      </c>
      <c r="AB2241">
        <v>2017</v>
      </c>
    </row>
    <row r="2242" spans="1:28" x14ac:dyDescent="0.25">
      <c r="A2242">
        <v>8424</v>
      </c>
      <c r="B2242" t="s">
        <v>4202</v>
      </c>
      <c r="C2242" s="4">
        <v>43020</v>
      </c>
      <c r="D2242" s="4">
        <v>43024</v>
      </c>
      <c r="E2242">
        <v>4</v>
      </c>
      <c r="F2242" t="s">
        <v>5041</v>
      </c>
      <c r="G2242" t="s">
        <v>5117</v>
      </c>
      <c r="H2242" t="s">
        <v>5910</v>
      </c>
      <c r="I2242" t="s">
        <v>10953</v>
      </c>
      <c r="J2242" t="s">
        <v>6713</v>
      </c>
      <c r="K2242" t="s">
        <v>7194</v>
      </c>
      <c r="L2242">
        <v>8701</v>
      </c>
      <c r="M2242" t="s">
        <v>7216</v>
      </c>
      <c r="N2242" t="s">
        <v>8870</v>
      </c>
      <c r="O2242" t="s">
        <v>9079</v>
      </c>
      <c r="P2242" t="s">
        <v>9087</v>
      </c>
      <c r="Q2242" t="s">
        <v>10741</v>
      </c>
      <c r="R2242">
        <v>40.479999999999997</v>
      </c>
      <c r="S2242">
        <v>2</v>
      </c>
      <c r="T2242" t="s">
        <v>10980</v>
      </c>
      <c r="U2242">
        <v>0</v>
      </c>
      <c r="V2242" t="s">
        <v>10986</v>
      </c>
      <c r="W2242">
        <v>0</v>
      </c>
      <c r="X2242">
        <v>17.406400000000001</v>
      </c>
      <c r="Y2242">
        <v>0.43000000000000005</v>
      </c>
      <c r="Z2242" t="s">
        <v>10994</v>
      </c>
      <c r="AA2242">
        <v>-23.073599999999999</v>
      </c>
      <c r="AB2242">
        <v>2017</v>
      </c>
    </row>
    <row r="2243" spans="1:28" x14ac:dyDescent="0.25">
      <c r="A2243">
        <v>8407</v>
      </c>
      <c r="B2243" t="s">
        <v>4194</v>
      </c>
      <c r="C2243" s="4">
        <v>42924</v>
      </c>
      <c r="D2243" s="4">
        <v>42928</v>
      </c>
      <c r="E2243">
        <v>4</v>
      </c>
      <c r="F2243" t="s">
        <v>5041</v>
      </c>
      <c r="G2243" t="s">
        <v>5829</v>
      </c>
      <c r="H2243" t="s">
        <v>6622</v>
      </c>
      <c r="I2243" t="s">
        <v>6631</v>
      </c>
      <c r="J2243" t="s">
        <v>6679</v>
      </c>
      <c r="K2243" t="s">
        <v>7177</v>
      </c>
      <c r="L2243">
        <v>19711</v>
      </c>
      <c r="M2243" t="s">
        <v>7216</v>
      </c>
      <c r="N2243" t="s">
        <v>9018</v>
      </c>
      <c r="O2243" t="s">
        <v>9079</v>
      </c>
      <c r="P2243" t="s">
        <v>9087</v>
      </c>
      <c r="Q2243" t="s">
        <v>10890</v>
      </c>
      <c r="R2243">
        <v>39.979999999999997</v>
      </c>
      <c r="S2243">
        <v>2</v>
      </c>
      <c r="T2243" t="s">
        <v>10980</v>
      </c>
      <c r="U2243">
        <v>0</v>
      </c>
      <c r="V2243" t="s">
        <v>10986</v>
      </c>
      <c r="W2243">
        <v>0</v>
      </c>
      <c r="X2243">
        <v>9.1953999999999994</v>
      </c>
      <c r="Y2243">
        <v>0.23</v>
      </c>
      <c r="Z2243" t="s">
        <v>10994</v>
      </c>
      <c r="AA2243">
        <v>-30.784600000000001</v>
      </c>
      <c r="AB2243">
        <v>2017</v>
      </c>
    </row>
    <row r="2244" spans="1:28" x14ac:dyDescent="0.25">
      <c r="A2244">
        <v>8405</v>
      </c>
      <c r="B2244" t="s">
        <v>4194</v>
      </c>
      <c r="C2244" s="4">
        <v>42924</v>
      </c>
      <c r="D2244" s="4">
        <v>42928</v>
      </c>
      <c r="E2244">
        <v>4</v>
      </c>
      <c r="F2244" t="s">
        <v>5041</v>
      </c>
      <c r="G2244" t="s">
        <v>5829</v>
      </c>
      <c r="H2244" t="s">
        <v>6622</v>
      </c>
      <c r="I2244" t="s">
        <v>6631</v>
      </c>
      <c r="J2244" t="s">
        <v>6679</v>
      </c>
      <c r="K2244" t="s">
        <v>7177</v>
      </c>
      <c r="L2244">
        <v>19711</v>
      </c>
      <c r="M2244" t="s">
        <v>7216</v>
      </c>
      <c r="N2244" t="s">
        <v>8695</v>
      </c>
      <c r="O2244" t="s">
        <v>9079</v>
      </c>
      <c r="P2244" t="s">
        <v>9087</v>
      </c>
      <c r="Q2244" t="s">
        <v>10564</v>
      </c>
      <c r="R2244">
        <v>83.92</v>
      </c>
      <c r="S2244">
        <v>4</v>
      </c>
      <c r="T2244" t="s">
        <v>10981</v>
      </c>
      <c r="U2244">
        <v>0</v>
      </c>
      <c r="V2244" t="s">
        <v>10986</v>
      </c>
      <c r="W2244">
        <v>0</v>
      </c>
      <c r="X2244">
        <v>5.8743999999999996</v>
      </c>
      <c r="Y2244">
        <v>6.9999999999999993E-2</v>
      </c>
      <c r="Z2244" t="s">
        <v>10994</v>
      </c>
      <c r="AA2244">
        <v>-78.045599999999993</v>
      </c>
      <c r="AB2244">
        <v>2017</v>
      </c>
    </row>
    <row r="2245" spans="1:28" x14ac:dyDescent="0.25">
      <c r="A2245">
        <v>1369</v>
      </c>
      <c r="B2245" t="s">
        <v>675</v>
      </c>
      <c r="C2245" s="4">
        <v>42924</v>
      </c>
      <c r="D2245" s="4">
        <v>42927</v>
      </c>
      <c r="E2245">
        <v>3</v>
      </c>
      <c r="F2245" t="s">
        <v>5042</v>
      </c>
      <c r="G2245" t="s">
        <v>5493</v>
      </c>
      <c r="H2245" t="s">
        <v>6286</v>
      </c>
      <c r="I2245" t="s">
        <v>6632</v>
      </c>
      <c r="J2245" t="s">
        <v>6844</v>
      </c>
      <c r="K2245" t="s">
        <v>7166</v>
      </c>
      <c r="L2245">
        <v>90660</v>
      </c>
      <c r="M2245" t="s">
        <v>7214</v>
      </c>
      <c r="N2245" t="s">
        <v>7504</v>
      </c>
      <c r="O2245" t="s">
        <v>9079</v>
      </c>
      <c r="P2245" t="s">
        <v>9087</v>
      </c>
      <c r="Q2245" t="s">
        <v>9386</v>
      </c>
      <c r="R2245">
        <v>145.9</v>
      </c>
      <c r="S2245">
        <v>5</v>
      </c>
      <c r="T2245" t="s">
        <v>10981</v>
      </c>
      <c r="U2245">
        <v>0</v>
      </c>
      <c r="V2245" t="s">
        <v>10986</v>
      </c>
      <c r="W2245">
        <v>0</v>
      </c>
      <c r="X2245">
        <v>62.737000000000002</v>
      </c>
      <c r="Y2245">
        <v>0.43</v>
      </c>
      <c r="Z2245" t="s">
        <v>10994</v>
      </c>
      <c r="AA2245">
        <v>-83.162999999999997</v>
      </c>
      <c r="AB2245">
        <v>2017</v>
      </c>
    </row>
    <row r="2246" spans="1:28" x14ac:dyDescent="0.25">
      <c r="A2246">
        <v>8394</v>
      </c>
      <c r="B2246" t="s">
        <v>4187</v>
      </c>
      <c r="C2246" s="4">
        <v>42705</v>
      </c>
      <c r="D2246" s="4">
        <v>42710</v>
      </c>
      <c r="E2246">
        <v>5</v>
      </c>
      <c r="F2246" t="s">
        <v>5040</v>
      </c>
      <c r="G2246" t="s">
        <v>5456</v>
      </c>
      <c r="H2246" t="s">
        <v>6249</v>
      </c>
      <c r="I2246" t="s">
        <v>10953</v>
      </c>
      <c r="J2246" t="s">
        <v>6680</v>
      </c>
      <c r="K2246" t="s">
        <v>7195</v>
      </c>
      <c r="L2246">
        <v>2038</v>
      </c>
      <c r="M2246" t="s">
        <v>7216</v>
      </c>
      <c r="N2246" t="s">
        <v>8597</v>
      </c>
      <c r="O2246" t="s">
        <v>9079</v>
      </c>
      <c r="P2246" t="s">
        <v>9087</v>
      </c>
      <c r="Q2246" t="s">
        <v>10464</v>
      </c>
      <c r="R2246">
        <v>111.15</v>
      </c>
      <c r="S2246">
        <v>5</v>
      </c>
      <c r="T2246" t="s">
        <v>10981</v>
      </c>
      <c r="U2246">
        <v>0</v>
      </c>
      <c r="V2246" t="s">
        <v>10986</v>
      </c>
      <c r="W2246">
        <v>0</v>
      </c>
      <c r="X2246">
        <v>48.905999999999999</v>
      </c>
      <c r="Y2246">
        <v>0.43999999999999995</v>
      </c>
      <c r="Z2246" t="s">
        <v>10994</v>
      </c>
      <c r="AA2246">
        <v>-62.244</v>
      </c>
      <c r="AB2246">
        <v>2016</v>
      </c>
    </row>
    <row r="2247" spans="1:28" x14ac:dyDescent="0.25">
      <c r="A2247">
        <v>8392</v>
      </c>
      <c r="B2247" t="s">
        <v>4186</v>
      </c>
      <c r="C2247" s="4">
        <v>43092</v>
      </c>
      <c r="D2247" s="4">
        <v>43099</v>
      </c>
      <c r="E2247">
        <v>7</v>
      </c>
      <c r="F2247" t="s">
        <v>5041</v>
      </c>
      <c r="G2247" t="s">
        <v>5718</v>
      </c>
      <c r="H2247" t="s">
        <v>6511</v>
      </c>
      <c r="I2247" t="s">
        <v>6632</v>
      </c>
      <c r="J2247" t="s">
        <v>7141</v>
      </c>
      <c r="K2247" t="s">
        <v>7193</v>
      </c>
      <c r="L2247">
        <v>6810</v>
      </c>
      <c r="M2247" t="s">
        <v>7216</v>
      </c>
      <c r="N2247" t="s">
        <v>8218</v>
      </c>
      <c r="O2247" t="s">
        <v>9079</v>
      </c>
      <c r="P2247" t="s">
        <v>9087</v>
      </c>
      <c r="Q2247" t="s">
        <v>10092</v>
      </c>
      <c r="R2247">
        <v>27.46</v>
      </c>
      <c r="S2247">
        <v>2</v>
      </c>
      <c r="T2247" t="s">
        <v>10980</v>
      </c>
      <c r="U2247">
        <v>0</v>
      </c>
      <c r="V2247" t="s">
        <v>10986</v>
      </c>
      <c r="W2247">
        <v>0</v>
      </c>
      <c r="X2247">
        <v>9.8856000000000002</v>
      </c>
      <c r="Y2247">
        <v>0.36</v>
      </c>
      <c r="Z2247" t="s">
        <v>10994</v>
      </c>
      <c r="AA2247">
        <v>-17.574400000000001</v>
      </c>
      <c r="AB2247">
        <v>2017</v>
      </c>
    </row>
    <row r="2248" spans="1:28" x14ac:dyDescent="0.25">
      <c r="A2248">
        <v>1386</v>
      </c>
      <c r="B2248" t="s">
        <v>682</v>
      </c>
      <c r="C2248" s="4">
        <v>42405</v>
      </c>
      <c r="D2248" s="4">
        <v>42405</v>
      </c>
      <c r="E2248">
        <v>0</v>
      </c>
      <c r="F2248" t="s">
        <v>5043</v>
      </c>
      <c r="G2248" t="s">
        <v>5496</v>
      </c>
      <c r="H2248" t="s">
        <v>6289</v>
      </c>
      <c r="I2248" t="s">
        <v>6632</v>
      </c>
      <c r="J2248" t="s">
        <v>6847</v>
      </c>
      <c r="K2248" t="s">
        <v>7196</v>
      </c>
      <c r="L2248">
        <v>30080</v>
      </c>
      <c r="M2248" t="s">
        <v>7213</v>
      </c>
      <c r="N2248" t="s">
        <v>7484</v>
      </c>
      <c r="O2248" t="s">
        <v>9079</v>
      </c>
      <c r="P2248" t="s">
        <v>9087</v>
      </c>
      <c r="Q2248" t="s">
        <v>10062</v>
      </c>
      <c r="R2248">
        <v>18.84</v>
      </c>
      <c r="S2248">
        <v>3</v>
      </c>
      <c r="T2248" t="s">
        <v>10980</v>
      </c>
      <c r="U2248">
        <v>0</v>
      </c>
      <c r="V2248" t="s">
        <v>10986</v>
      </c>
      <c r="W2248">
        <v>0</v>
      </c>
      <c r="X2248">
        <v>7.1592000000000002</v>
      </c>
      <c r="Y2248">
        <v>0.38</v>
      </c>
      <c r="Z2248" t="s">
        <v>10994</v>
      </c>
      <c r="AA2248">
        <v>-11.6808</v>
      </c>
      <c r="AB2248">
        <v>2016</v>
      </c>
    </row>
    <row r="2249" spans="1:28" x14ac:dyDescent="0.25">
      <c r="A2249">
        <v>8373</v>
      </c>
      <c r="B2249" t="s">
        <v>4172</v>
      </c>
      <c r="C2249" s="4">
        <v>42698</v>
      </c>
      <c r="D2249" s="4">
        <v>42705</v>
      </c>
      <c r="E2249">
        <v>7</v>
      </c>
      <c r="F2249" t="s">
        <v>5041</v>
      </c>
      <c r="G2249" t="s">
        <v>5693</v>
      </c>
      <c r="H2249" t="s">
        <v>6486</v>
      </c>
      <c r="I2249" t="s">
        <v>6632</v>
      </c>
      <c r="J2249" t="s">
        <v>6637</v>
      </c>
      <c r="K2249" t="s">
        <v>6809</v>
      </c>
      <c r="L2249">
        <v>98105</v>
      </c>
      <c r="M2249" t="s">
        <v>7214</v>
      </c>
      <c r="N2249" t="s">
        <v>8122</v>
      </c>
      <c r="O2249" t="s">
        <v>9079</v>
      </c>
      <c r="P2249" t="s">
        <v>9087</v>
      </c>
      <c r="Q2249" t="s">
        <v>9996</v>
      </c>
      <c r="R2249">
        <v>82.26</v>
      </c>
      <c r="S2249">
        <v>3</v>
      </c>
      <c r="T2249" t="s">
        <v>10980</v>
      </c>
      <c r="U2249">
        <v>0</v>
      </c>
      <c r="V2249" t="s">
        <v>10986</v>
      </c>
      <c r="W2249">
        <v>0</v>
      </c>
      <c r="X2249">
        <v>33.726599999999998</v>
      </c>
      <c r="Y2249">
        <v>0.40999999999999992</v>
      </c>
      <c r="Z2249" t="s">
        <v>10994</v>
      </c>
      <c r="AA2249">
        <v>-48.5334</v>
      </c>
      <c r="AB2249">
        <v>2016</v>
      </c>
    </row>
    <row r="2250" spans="1:28" x14ac:dyDescent="0.25">
      <c r="A2250">
        <v>1409</v>
      </c>
      <c r="B2250" t="s">
        <v>689</v>
      </c>
      <c r="C2250" s="4">
        <v>42615</v>
      </c>
      <c r="D2250" s="4">
        <v>42619</v>
      </c>
      <c r="E2250">
        <v>4</v>
      </c>
      <c r="F2250" t="s">
        <v>5041</v>
      </c>
      <c r="G2250" t="s">
        <v>5074</v>
      </c>
      <c r="H2250" t="s">
        <v>5867</v>
      </c>
      <c r="I2250" t="s">
        <v>10953</v>
      </c>
      <c r="J2250" t="s">
        <v>6653</v>
      </c>
      <c r="K2250" t="s">
        <v>7179</v>
      </c>
      <c r="L2250">
        <v>10024</v>
      </c>
      <c r="M2250" t="s">
        <v>7216</v>
      </c>
      <c r="N2250" t="s">
        <v>7513</v>
      </c>
      <c r="O2250" t="s">
        <v>9079</v>
      </c>
      <c r="P2250" t="s">
        <v>9087</v>
      </c>
      <c r="Q2250" t="s">
        <v>9395</v>
      </c>
      <c r="R2250">
        <v>39.979999999999997</v>
      </c>
      <c r="S2250">
        <v>2</v>
      </c>
      <c r="T2250" t="s">
        <v>10980</v>
      </c>
      <c r="U2250">
        <v>0</v>
      </c>
      <c r="V2250" t="s">
        <v>10986</v>
      </c>
      <c r="W2250">
        <v>0</v>
      </c>
      <c r="X2250">
        <v>9.9949999999999992</v>
      </c>
      <c r="Y2250">
        <v>0.25</v>
      </c>
      <c r="Z2250" t="s">
        <v>10994</v>
      </c>
      <c r="AA2250">
        <v>-29.984999999999999</v>
      </c>
      <c r="AB2250">
        <v>2016</v>
      </c>
    </row>
    <row r="2251" spans="1:28" x14ac:dyDescent="0.25">
      <c r="A2251">
        <v>8357</v>
      </c>
      <c r="B2251" t="s">
        <v>4163</v>
      </c>
      <c r="C2251" s="4">
        <v>42608</v>
      </c>
      <c r="D2251" s="4">
        <v>42612</v>
      </c>
      <c r="E2251">
        <v>4</v>
      </c>
      <c r="F2251" t="s">
        <v>5041</v>
      </c>
      <c r="G2251" t="s">
        <v>5234</v>
      </c>
      <c r="H2251" t="s">
        <v>6027</v>
      </c>
      <c r="I2251" t="s">
        <v>10953</v>
      </c>
      <c r="J2251" t="s">
        <v>7051</v>
      </c>
      <c r="K2251" t="s">
        <v>7196</v>
      </c>
      <c r="L2251">
        <v>30605</v>
      </c>
      <c r="M2251" t="s">
        <v>7213</v>
      </c>
      <c r="N2251" t="s">
        <v>8509</v>
      </c>
      <c r="O2251" t="s">
        <v>9079</v>
      </c>
      <c r="P2251" t="s">
        <v>9087</v>
      </c>
      <c r="Q2251" t="s">
        <v>10377</v>
      </c>
      <c r="R2251">
        <v>186.54</v>
      </c>
      <c r="S2251">
        <v>3</v>
      </c>
      <c r="T2251" t="s">
        <v>10980</v>
      </c>
      <c r="U2251">
        <v>0</v>
      </c>
      <c r="V2251" t="s">
        <v>10986</v>
      </c>
      <c r="W2251">
        <v>0</v>
      </c>
      <c r="X2251">
        <v>41.038800000000002</v>
      </c>
      <c r="Y2251">
        <v>0.22000000000000003</v>
      </c>
      <c r="Z2251" t="s">
        <v>10994</v>
      </c>
      <c r="AA2251">
        <v>-145.50120000000001</v>
      </c>
      <c r="AB2251">
        <v>2016</v>
      </c>
    </row>
    <row r="2252" spans="1:28" x14ac:dyDescent="0.25">
      <c r="A2252">
        <v>1413</v>
      </c>
      <c r="B2252" t="s">
        <v>692</v>
      </c>
      <c r="C2252" s="4">
        <v>42560</v>
      </c>
      <c r="D2252" s="4">
        <v>42564</v>
      </c>
      <c r="E2252">
        <v>4</v>
      </c>
      <c r="F2252" t="s">
        <v>5041</v>
      </c>
      <c r="G2252" t="s">
        <v>5107</v>
      </c>
      <c r="H2252" t="s">
        <v>5900</v>
      </c>
      <c r="I2252" t="s">
        <v>6631</v>
      </c>
      <c r="J2252" t="s">
        <v>6653</v>
      </c>
      <c r="K2252" t="s">
        <v>7179</v>
      </c>
      <c r="L2252">
        <v>10035</v>
      </c>
      <c r="M2252" t="s">
        <v>7216</v>
      </c>
      <c r="N2252" t="s">
        <v>7696</v>
      </c>
      <c r="O2252" t="s">
        <v>9079</v>
      </c>
      <c r="P2252" t="s">
        <v>9087</v>
      </c>
      <c r="Q2252" t="s">
        <v>9579</v>
      </c>
      <c r="R2252">
        <v>165.28</v>
      </c>
      <c r="S2252">
        <v>4</v>
      </c>
      <c r="T2252" t="s">
        <v>10981</v>
      </c>
      <c r="U2252">
        <v>0</v>
      </c>
      <c r="V2252" t="s">
        <v>10986</v>
      </c>
      <c r="W2252">
        <v>0</v>
      </c>
      <c r="X2252">
        <v>14.8752</v>
      </c>
      <c r="Y2252">
        <v>0.09</v>
      </c>
      <c r="Z2252" t="s">
        <v>10994</v>
      </c>
      <c r="AA2252">
        <v>-150.40479999999999</v>
      </c>
      <c r="AB2252">
        <v>2016</v>
      </c>
    </row>
    <row r="2253" spans="1:28" x14ac:dyDescent="0.25">
      <c r="A2253">
        <v>8350</v>
      </c>
      <c r="B2253" t="s">
        <v>4161</v>
      </c>
      <c r="C2253" s="4">
        <v>42124</v>
      </c>
      <c r="D2253" s="4">
        <v>42128</v>
      </c>
      <c r="E2253">
        <v>4</v>
      </c>
      <c r="F2253" t="s">
        <v>5041</v>
      </c>
      <c r="G2253" t="s">
        <v>5522</v>
      </c>
      <c r="H2253" t="s">
        <v>6315</v>
      </c>
      <c r="I2253" t="s">
        <v>6631</v>
      </c>
      <c r="J2253" t="s">
        <v>6737</v>
      </c>
      <c r="K2253" t="s">
        <v>7195</v>
      </c>
      <c r="L2253">
        <v>1841</v>
      </c>
      <c r="M2253" t="s">
        <v>7216</v>
      </c>
      <c r="N2253" t="s">
        <v>8938</v>
      </c>
      <c r="O2253" t="s">
        <v>9079</v>
      </c>
      <c r="P2253" t="s">
        <v>9087</v>
      </c>
      <c r="Q2253" t="s">
        <v>10807</v>
      </c>
      <c r="R2253">
        <v>24.3</v>
      </c>
      <c r="S2253">
        <v>5</v>
      </c>
      <c r="T2253" t="s">
        <v>10981</v>
      </c>
      <c r="U2253">
        <v>0</v>
      </c>
      <c r="V2253" t="s">
        <v>10986</v>
      </c>
      <c r="W2253">
        <v>0</v>
      </c>
      <c r="X2253">
        <v>10.449</v>
      </c>
      <c r="Y2253">
        <v>0.43</v>
      </c>
      <c r="Z2253" t="s">
        <v>10994</v>
      </c>
      <c r="AA2253">
        <v>-13.851000000000001</v>
      </c>
      <c r="AB2253">
        <v>2015</v>
      </c>
    </row>
    <row r="2254" spans="1:28" x14ac:dyDescent="0.25">
      <c r="A2254">
        <v>1416</v>
      </c>
      <c r="B2254" t="s">
        <v>694</v>
      </c>
      <c r="C2254" s="4">
        <v>42763</v>
      </c>
      <c r="D2254" s="4">
        <v>42766</v>
      </c>
      <c r="E2254">
        <v>3</v>
      </c>
      <c r="F2254" t="s">
        <v>5040</v>
      </c>
      <c r="G2254" t="s">
        <v>5501</v>
      </c>
      <c r="H2254" t="s">
        <v>6294</v>
      </c>
      <c r="I2254" t="s">
        <v>6632</v>
      </c>
      <c r="J2254" t="s">
        <v>6749</v>
      </c>
      <c r="K2254" t="s">
        <v>7166</v>
      </c>
      <c r="L2254">
        <v>92627</v>
      </c>
      <c r="M2254" t="s">
        <v>7214</v>
      </c>
      <c r="N2254" t="s">
        <v>8197</v>
      </c>
      <c r="O2254" t="s">
        <v>9079</v>
      </c>
      <c r="P2254" t="s">
        <v>9087</v>
      </c>
      <c r="Q2254" t="s">
        <v>10072</v>
      </c>
      <c r="R2254">
        <v>37.74</v>
      </c>
      <c r="S2254">
        <v>3</v>
      </c>
      <c r="T2254" t="s">
        <v>10980</v>
      </c>
      <c r="U2254">
        <v>0</v>
      </c>
      <c r="V2254" t="s">
        <v>10986</v>
      </c>
      <c r="W2254">
        <v>0</v>
      </c>
      <c r="X2254">
        <v>12.8316</v>
      </c>
      <c r="Y2254">
        <v>0.33999999999999997</v>
      </c>
      <c r="Z2254" t="s">
        <v>10994</v>
      </c>
      <c r="AA2254">
        <v>-24.9084</v>
      </c>
      <c r="AB2254">
        <v>2017</v>
      </c>
    </row>
    <row r="2255" spans="1:28" x14ac:dyDescent="0.25">
      <c r="A2255">
        <v>8348</v>
      </c>
      <c r="B2255" t="s">
        <v>4161</v>
      </c>
      <c r="C2255" s="4">
        <v>42124</v>
      </c>
      <c r="D2255" s="4">
        <v>42128</v>
      </c>
      <c r="E2255">
        <v>4</v>
      </c>
      <c r="F2255" t="s">
        <v>5041</v>
      </c>
      <c r="G2255" t="s">
        <v>5522</v>
      </c>
      <c r="H2255" t="s">
        <v>6315</v>
      </c>
      <c r="I2255" t="s">
        <v>6631</v>
      </c>
      <c r="J2255" t="s">
        <v>6737</v>
      </c>
      <c r="K2255" t="s">
        <v>7195</v>
      </c>
      <c r="L2255">
        <v>1841</v>
      </c>
      <c r="M2255" t="s">
        <v>7216</v>
      </c>
      <c r="N2255" t="s">
        <v>8679</v>
      </c>
      <c r="O2255" t="s">
        <v>9079</v>
      </c>
      <c r="P2255" t="s">
        <v>9087</v>
      </c>
      <c r="Q2255" t="s">
        <v>10547</v>
      </c>
      <c r="R2255">
        <v>9.48</v>
      </c>
      <c r="S2255">
        <v>1</v>
      </c>
      <c r="T2255" t="s">
        <v>10980</v>
      </c>
      <c r="U2255">
        <v>0</v>
      </c>
      <c r="V2255" t="s">
        <v>10986</v>
      </c>
      <c r="W2255">
        <v>0</v>
      </c>
      <c r="X2255">
        <v>3.7919999999999998</v>
      </c>
      <c r="Y2255">
        <v>0.39999999999999997</v>
      </c>
      <c r="Z2255" t="s">
        <v>10994</v>
      </c>
      <c r="AA2255">
        <v>-5.6879999999999997</v>
      </c>
      <c r="AB2255">
        <v>2015</v>
      </c>
    </row>
    <row r="2256" spans="1:28" x14ac:dyDescent="0.25">
      <c r="A2256">
        <v>8347</v>
      </c>
      <c r="B2256" t="s">
        <v>4161</v>
      </c>
      <c r="C2256" s="4">
        <v>42124</v>
      </c>
      <c r="D2256" s="4">
        <v>42128</v>
      </c>
      <c r="E2256">
        <v>4</v>
      </c>
      <c r="F2256" t="s">
        <v>5041</v>
      </c>
      <c r="G2256" t="s">
        <v>5522</v>
      </c>
      <c r="H2256" t="s">
        <v>6315</v>
      </c>
      <c r="I2256" t="s">
        <v>6631</v>
      </c>
      <c r="J2256" t="s">
        <v>6737</v>
      </c>
      <c r="K2256" t="s">
        <v>7195</v>
      </c>
      <c r="L2256">
        <v>1841</v>
      </c>
      <c r="M2256" t="s">
        <v>7216</v>
      </c>
      <c r="N2256" t="s">
        <v>7408</v>
      </c>
      <c r="O2256" t="s">
        <v>9079</v>
      </c>
      <c r="P2256" t="s">
        <v>9087</v>
      </c>
      <c r="Q2256" t="s">
        <v>9291</v>
      </c>
      <c r="R2256">
        <v>31.4</v>
      </c>
      <c r="S2256">
        <v>5</v>
      </c>
      <c r="T2256" t="s">
        <v>10981</v>
      </c>
      <c r="U2256">
        <v>0</v>
      </c>
      <c r="V2256" t="s">
        <v>10986</v>
      </c>
      <c r="W2256">
        <v>0</v>
      </c>
      <c r="X2256">
        <v>13.188000000000001</v>
      </c>
      <c r="Y2256">
        <v>0.42000000000000004</v>
      </c>
      <c r="Z2256" t="s">
        <v>10994</v>
      </c>
      <c r="AA2256">
        <v>-18.212</v>
      </c>
      <c r="AB2256">
        <v>2015</v>
      </c>
    </row>
    <row r="2257" spans="1:28" x14ac:dyDescent="0.25">
      <c r="A2257">
        <v>8312</v>
      </c>
      <c r="B2257" t="s">
        <v>4141</v>
      </c>
      <c r="C2257" s="4">
        <v>42761</v>
      </c>
      <c r="D2257" s="4">
        <v>42766</v>
      </c>
      <c r="E2257">
        <v>5</v>
      </c>
      <c r="F2257" t="s">
        <v>5041</v>
      </c>
      <c r="G2257" t="s">
        <v>5258</v>
      </c>
      <c r="H2257" t="s">
        <v>6051</v>
      </c>
      <c r="I2257" t="s">
        <v>10953</v>
      </c>
      <c r="J2257" t="s">
        <v>6671</v>
      </c>
      <c r="K2257" t="s">
        <v>7196</v>
      </c>
      <c r="L2257">
        <v>31907</v>
      </c>
      <c r="M2257" t="s">
        <v>7213</v>
      </c>
      <c r="N2257" t="s">
        <v>7333</v>
      </c>
      <c r="O2257" t="s">
        <v>9079</v>
      </c>
      <c r="P2257" t="s">
        <v>9087</v>
      </c>
      <c r="Q2257" t="s">
        <v>9215</v>
      </c>
      <c r="R2257">
        <v>62.72</v>
      </c>
      <c r="S2257">
        <v>4</v>
      </c>
      <c r="T2257" t="s">
        <v>10981</v>
      </c>
      <c r="U2257">
        <v>0</v>
      </c>
      <c r="V2257" t="s">
        <v>10986</v>
      </c>
      <c r="W2257">
        <v>0</v>
      </c>
      <c r="X2257">
        <v>24.460799999999999</v>
      </c>
      <c r="Y2257">
        <v>0.39</v>
      </c>
      <c r="Z2257" t="s">
        <v>10994</v>
      </c>
      <c r="AA2257">
        <v>-38.2592</v>
      </c>
      <c r="AB2257">
        <v>2017</v>
      </c>
    </row>
    <row r="2258" spans="1:28" x14ac:dyDescent="0.25">
      <c r="A2258">
        <v>1460</v>
      </c>
      <c r="B2258" t="s">
        <v>716</v>
      </c>
      <c r="C2258" s="4">
        <v>41763</v>
      </c>
      <c r="D2258" s="4">
        <v>41763</v>
      </c>
      <c r="E2258">
        <v>0</v>
      </c>
      <c r="F2258" t="s">
        <v>5043</v>
      </c>
      <c r="G2258" t="s">
        <v>5048</v>
      </c>
      <c r="H2258" t="s">
        <v>5841</v>
      </c>
      <c r="I2258" t="s">
        <v>10953</v>
      </c>
      <c r="J2258" t="s">
        <v>6842</v>
      </c>
      <c r="K2258" t="s">
        <v>7193</v>
      </c>
      <c r="L2258">
        <v>6457</v>
      </c>
      <c r="M2258" t="s">
        <v>7216</v>
      </c>
      <c r="N2258" t="s">
        <v>8218</v>
      </c>
      <c r="O2258" t="s">
        <v>9079</v>
      </c>
      <c r="P2258" t="s">
        <v>9087</v>
      </c>
      <c r="Q2258" t="s">
        <v>10092</v>
      </c>
      <c r="R2258">
        <v>27.46</v>
      </c>
      <c r="S2258">
        <v>2</v>
      </c>
      <c r="T2258" t="s">
        <v>10980</v>
      </c>
      <c r="U2258">
        <v>0</v>
      </c>
      <c r="V2258" t="s">
        <v>10986</v>
      </c>
      <c r="W2258">
        <v>0</v>
      </c>
      <c r="X2258">
        <v>9.8856000000000002</v>
      </c>
      <c r="Y2258">
        <v>0.36</v>
      </c>
      <c r="Z2258" t="s">
        <v>10994</v>
      </c>
      <c r="AA2258">
        <v>-17.574400000000001</v>
      </c>
      <c r="AB2258">
        <v>2014</v>
      </c>
    </row>
    <row r="2259" spans="1:28" x14ac:dyDescent="0.25">
      <c r="A2259">
        <v>1489</v>
      </c>
      <c r="B2259" t="s">
        <v>735</v>
      </c>
      <c r="C2259" s="4">
        <v>42311</v>
      </c>
      <c r="D2259" s="4">
        <v>42315</v>
      </c>
      <c r="E2259">
        <v>4</v>
      </c>
      <c r="F2259" t="s">
        <v>5041</v>
      </c>
      <c r="G2259" t="s">
        <v>5519</v>
      </c>
      <c r="H2259" t="s">
        <v>6312</v>
      </c>
      <c r="I2259" t="s">
        <v>6632</v>
      </c>
      <c r="J2259" t="s">
        <v>6635</v>
      </c>
      <c r="K2259" t="s">
        <v>7166</v>
      </c>
      <c r="L2259">
        <v>90008</v>
      </c>
      <c r="M2259" t="s">
        <v>7214</v>
      </c>
      <c r="N2259" t="s">
        <v>7595</v>
      </c>
      <c r="O2259" t="s">
        <v>9079</v>
      </c>
      <c r="P2259" t="s">
        <v>9087</v>
      </c>
      <c r="Q2259" t="s">
        <v>9478</v>
      </c>
      <c r="R2259">
        <v>42.6</v>
      </c>
      <c r="S2259">
        <v>3</v>
      </c>
      <c r="T2259" t="s">
        <v>10980</v>
      </c>
      <c r="U2259">
        <v>0</v>
      </c>
      <c r="V2259" t="s">
        <v>10986</v>
      </c>
      <c r="W2259">
        <v>0</v>
      </c>
      <c r="X2259">
        <v>16.614000000000001</v>
      </c>
      <c r="Y2259">
        <v>0.39</v>
      </c>
      <c r="Z2259" t="s">
        <v>10994</v>
      </c>
      <c r="AA2259">
        <v>-25.986000000000001</v>
      </c>
      <c r="AB2259">
        <v>2015</v>
      </c>
    </row>
    <row r="2260" spans="1:28" x14ac:dyDescent="0.25">
      <c r="A2260">
        <v>1494</v>
      </c>
      <c r="B2260" t="s">
        <v>739</v>
      </c>
      <c r="C2260" s="4">
        <v>43038</v>
      </c>
      <c r="D2260" s="4">
        <v>43042</v>
      </c>
      <c r="E2260">
        <v>4</v>
      </c>
      <c r="F2260" t="s">
        <v>5041</v>
      </c>
      <c r="G2260" t="s">
        <v>5522</v>
      </c>
      <c r="H2260" t="s">
        <v>6315</v>
      </c>
      <c r="I2260" t="s">
        <v>6631</v>
      </c>
      <c r="J2260" t="s">
        <v>6770</v>
      </c>
      <c r="K2260" t="s">
        <v>6809</v>
      </c>
      <c r="L2260">
        <v>98661</v>
      </c>
      <c r="M2260" t="s">
        <v>7214</v>
      </c>
      <c r="N2260" t="s">
        <v>7980</v>
      </c>
      <c r="O2260" t="s">
        <v>9079</v>
      </c>
      <c r="P2260" t="s">
        <v>9087</v>
      </c>
      <c r="Q2260" t="s">
        <v>9861</v>
      </c>
      <c r="R2260">
        <v>9.64</v>
      </c>
      <c r="S2260">
        <v>2</v>
      </c>
      <c r="T2260" t="s">
        <v>10980</v>
      </c>
      <c r="U2260">
        <v>0</v>
      </c>
      <c r="V2260" t="s">
        <v>10986</v>
      </c>
      <c r="W2260">
        <v>0</v>
      </c>
      <c r="X2260">
        <v>3.6631999999999998</v>
      </c>
      <c r="Y2260">
        <v>0.37999999999999995</v>
      </c>
      <c r="Z2260" t="s">
        <v>10994</v>
      </c>
      <c r="AA2260">
        <v>-5.9767999999999999</v>
      </c>
      <c r="AB2260">
        <v>2017</v>
      </c>
    </row>
    <row r="2261" spans="1:28" x14ac:dyDescent="0.25">
      <c r="A2261">
        <v>8245</v>
      </c>
      <c r="B2261" t="s">
        <v>4106</v>
      </c>
      <c r="C2261" s="4">
        <v>41863</v>
      </c>
      <c r="D2261" s="4">
        <v>41867</v>
      </c>
      <c r="E2261">
        <v>4</v>
      </c>
      <c r="F2261" t="s">
        <v>5041</v>
      </c>
      <c r="G2261" t="s">
        <v>5616</v>
      </c>
      <c r="H2261" t="s">
        <v>6409</v>
      </c>
      <c r="I2261" t="s">
        <v>10953</v>
      </c>
      <c r="J2261" t="s">
        <v>6641</v>
      </c>
      <c r="K2261" t="s">
        <v>7166</v>
      </c>
      <c r="L2261">
        <v>94122</v>
      </c>
      <c r="M2261" t="s">
        <v>7214</v>
      </c>
      <c r="N2261" t="s">
        <v>8363</v>
      </c>
      <c r="O2261" t="s">
        <v>9079</v>
      </c>
      <c r="P2261" t="s">
        <v>9087</v>
      </c>
      <c r="Q2261" t="s">
        <v>10233</v>
      </c>
      <c r="R2261">
        <v>85.44</v>
      </c>
      <c r="S2261">
        <v>3</v>
      </c>
      <c r="T2261" t="s">
        <v>10980</v>
      </c>
      <c r="U2261">
        <v>0</v>
      </c>
      <c r="V2261" t="s">
        <v>10986</v>
      </c>
      <c r="W2261">
        <v>0</v>
      </c>
      <c r="X2261">
        <v>31.6128</v>
      </c>
      <c r="Y2261">
        <v>0.37</v>
      </c>
      <c r="Z2261" t="s">
        <v>10994</v>
      </c>
      <c r="AA2261">
        <v>-53.827199999999998</v>
      </c>
      <c r="AB2261">
        <v>2014</v>
      </c>
    </row>
    <row r="2262" spans="1:28" x14ac:dyDescent="0.25">
      <c r="A2262">
        <v>1504</v>
      </c>
      <c r="B2262" t="s">
        <v>744</v>
      </c>
      <c r="C2262" s="4">
        <v>42698</v>
      </c>
      <c r="D2262" s="4">
        <v>42705</v>
      </c>
      <c r="E2262">
        <v>7</v>
      </c>
      <c r="F2262" t="s">
        <v>5041</v>
      </c>
      <c r="G2262" t="s">
        <v>5445</v>
      </c>
      <c r="H2262" t="s">
        <v>6238</v>
      </c>
      <c r="I2262" t="s">
        <v>6632</v>
      </c>
      <c r="J2262" t="s">
        <v>6635</v>
      </c>
      <c r="K2262" t="s">
        <v>7166</v>
      </c>
      <c r="L2262">
        <v>90045</v>
      </c>
      <c r="M2262" t="s">
        <v>7214</v>
      </c>
      <c r="N2262" t="s">
        <v>7744</v>
      </c>
      <c r="O2262" t="s">
        <v>9079</v>
      </c>
      <c r="P2262" t="s">
        <v>9087</v>
      </c>
      <c r="Q2262" t="s">
        <v>9626</v>
      </c>
      <c r="R2262">
        <v>9.94</v>
      </c>
      <c r="S2262">
        <v>2</v>
      </c>
      <c r="T2262" t="s">
        <v>10980</v>
      </c>
      <c r="U2262">
        <v>0</v>
      </c>
      <c r="V2262" t="s">
        <v>10986</v>
      </c>
      <c r="W2262">
        <v>0</v>
      </c>
      <c r="X2262">
        <v>3.0813999999999999</v>
      </c>
      <c r="Y2262">
        <v>0.31</v>
      </c>
      <c r="Z2262" t="s">
        <v>10994</v>
      </c>
      <c r="AA2262">
        <v>-6.8586</v>
      </c>
      <c r="AB2262">
        <v>2016</v>
      </c>
    </row>
    <row r="2263" spans="1:28" x14ac:dyDescent="0.25">
      <c r="A2263">
        <v>8228</v>
      </c>
      <c r="B2263" t="s">
        <v>4100</v>
      </c>
      <c r="C2263" s="4">
        <v>42464</v>
      </c>
      <c r="D2263" s="4">
        <v>42468</v>
      </c>
      <c r="E2263">
        <v>4</v>
      </c>
      <c r="F2263" t="s">
        <v>5040</v>
      </c>
      <c r="G2263" t="s">
        <v>5648</v>
      </c>
      <c r="H2263" t="s">
        <v>6441</v>
      </c>
      <c r="I2263" t="s">
        <v>6632</v>
      </c>
      <c r="J2263" t="s">
        <v>6654</v>
      </c>
      <c r="K2263" t="s">
        <v>7179</v>
      </c>
      <c r="L2263">
        <v>12180</v>
      </c>
      <c r="M2263" t="s">
        <v>7216</v>
      </c>
      <c r="N2263" t="s">
        <v>7696</v>
      </c>
      <c r="O2263" t="s">
        <v>9079</v>
      </c>
      <c r="P2263" t="s">
        <v>9087</v>
      </c>
      <c r="Q2263" t="s">
        <v>9579</v>
      </c>
      <c r="R2263">
        <v>82.64</v>
      </c>
      <c r="S2263">
        <v>2</v>
      </c>
      <c r="T2263" t="s">
        <v>10980</v>
      </c>
      <c r="U2263">
        <v>0</v>
      </c>
      <c r="V2263" t="s">
        <v>10986</v>
      </c>
      <c r="W2263">
        <v>0</v>
      </c>
      <c r="X2263">
        <v>7.4375999999999998</v>
      </c>
      <c r="Y2263">
        <v>0.09</v>
      </c>
      <c r="Z2263" t="s">
        <v>10994</v>
      </c>
      <c r="AA2263">
        <v>-75.202399999999997</v>
      </c>
      <c r="AB2263">
        <v>2016</v>
      </c>
    </row>
    <row r="2264" spans="1:28" x14ac:dyDescent="0.25">
      <c r="A2264">
        <v>1510</v>
      </c>
      <c r="B2264" t="s">
        <v>749</v>
      </c>
      <c r="C2264" s="4">
        <v>42990</v>
      </c>
      <c r="D2264" s="4">
        <v>42993</v>
      </c>
      <c r="E2264">
        <v>3</v>
      </c>
      <c r="F2264" t="s">
        <v>5042</v>
      </c>
      <c r="G2264" t="s">
        <v>5385</v>
      </c>
      <c r="H2264" t="s">
        <v>6178</v>
      </c>
      <c r="I2264" t="s">
        <v>10953</v>
      </c>
      <c r="J2264" t="s">
        <v>6635</v>
      </c>
      <c r="K2264" t="s">
        <v>7166</v>
      </c>
      <c r="L2264">
        <v>90036</v>
      </c>
      <c r="M2264" t="s">
        <v>7214</v>
      </c>
      <c r="N2264" t="s">
        <v>8223</v>
      </c>
      <c r="O2264" t="s">
        <v>9079</v>
      </c>
      <c r="P2264" t="s">
        <v>9087</v>
      </c>
      <c r="Q2264" t="s">
        <v>10097</v>
      </c>
      <c r="R2264">
        <v>8.36</v>
      </c>
      <c r="S2264">
        <v>2</v>
      </c>
      <c r="T2264" t="s">
        <v>10980</v>
      </c>
      <c r="U2264">
        <v>0</v>
      </c>
      <c r="V2264" t="s">
        <v>10986</v>
      </c>
      <c r="W2264">
        <v>0</v>
      </c>
      <c r="X2264">
        <v>3.0095999999999998</v>
      </c>
      <c r="Y2264">
        <v>0.36</v>
      </c>
      <c r="Z2264" t="s">
        <v>10994</v>
      </c>
      <c r="AA2264">
        <v>-5.3503999999999996</v>
      </c>
      <c r="AB2264">
        <v>2017</v>
      </c>
    </row>
    <row r="2265" spans="1:28" x14ac:dyDescent="0.25">
      <c r="A2265">
        <v>8204</v>
      </c>
      <c r="B2265" t="s">
        <v>4090</v>
      </c>
      <c r="C2265" s="4">
        <v>42316</v>
      </c>
      <c r="D2265" s="4">
        <v>42316</v>
      </c>
      <c r="E2265">
        <v>0</v>
      </c>
      <c r="F2265" t="s">
        <v>5043</v>
      </c>
      <c r="G2265" t="s">
        <v>5514</v>
      </c>
      <c r="H2265" t="s">
        <v>6307</v>
      </c>
      <c r="I2265" t="s">
        <v>6631</v>
      </c>
      <c r="J2265" t="s">
        <v>6653</v>
      </c>
      <c r="K2265" t="s">
        <v>7179</v>
      </c>
      <c r="L2265">
        <v>10024</v>
      </c>
      <c r="M2265" t="s">
        <v>7216</v>
      </c>
      <c r="N2265" t="s">
        <v>9017</v>
      </c>
      <c r="O2265" t="s">
        <v>9079</v>
      </c>
      <c r="P2265" t="s">
        <v>9087</v>
      </c>
      <c r="Q2265" t="s">
        <v>10889</v>
      </c>
      <c r="R2265">
        <v>11.82</v>
      </c>
      <c r="S2265">
        <v>3</v>
      </c>
      <c r="T2265" t="s">
        <v>10980</v>
      </c>
      <c r="U2265">
        <v>0</v>
      </c>
      <c r="V2265" t="s">
        <v>10986</v>
      </c>
      <c r="W2265">
        <v>0</v>
      </c>
      <c r="X2265">
        <v>4.7279999999999998</v>
      </c>
      <c r="Y2265">
        <v>0.39999999999999997</v>
      </c>
      <c r="Z2265" t="s">
        <v>10994</v>
      </c>
      <c r="AA2265">
        <v>-7.0919999999999996</v>
      </c>
      <c r="AB2265">
        <v>2015</v>
      </c>
    </row>
    <row r="2266" spans="1:28" x14ac:dyDescent="0.25">
      <c r="A2266">
        <v>8192</v>
      </c>
      <c r="B2266" t="s">
        <v>4085</v>
      </c>
      <c r="C2266" s="4">
        <v>43056</v>
      </c>
      <c r="D2266" s="4">
        <v>43060</v>
      </c>
      <c r="E2266">
        <v>4</v>
      </c>
      <c r="F2266" t="s">
        <v>5041</v>
      </c>
      <c r="G2266" t="s">
        <v>5710</v>
      </c>
      <c r="H2266" t="s">
        <v>6503</v>
      </c>
      <c r="I2266" t="s">
        <v>10953</v>
      </c>
      <c r="J2266" t="s">
        <v>6653</v>
      </c>
      <c r="K2266" t="s">
        <v>7179</v>
      </c>
      <c r="L2266">
        <v>10011</v>
      </c>
      <c r="M2266" t="s">
        <v>7216</v>
      </c>
      <c r="N2266" t="s">
        <v>7484</v>
      </c>
      <c r="O2266" t="s">
        <v>9079</v>
      </c>
      <c r="P2266" t="s">
        <v>9087</v>
      </c>
      <c r="Q2266" t="s">
        <v>9366</v>
      </c>
      <c r="R2266">
        <v>187.76</v>
      </c>
      <c r="S2266">
        <v>4</v>
      </c>
      <c r="T2266" t="s">
        <v>10981</v>
      </c>
      <c r="U2266">
        <v>0</v>
      </c>
      <c r="V2266" t="s">
        <v>10986</v>
      </c>
      <c r="W2266">
        <v>0</v>
      </c>
      <c r="X2266">
        <v>76.9816</v>
      </c>
      <c r="Y2266">
        <v>0.41000000000000003</v>
      </c>
      <c r="Z2266" t="s">
        <v>10994</v>
      </c>
      <c r="AA2266">
        <v>-110.7784</v>
      </c>
      <c r="AB2266">
        <v>2017</v>
      </c>
    </row>
    <row r="2267" spans="1:28" x14ac:dyDescent="0.25">
      <c r="A2267">
        <v>8164</v>
      </c>
      <c r="B2267" t="s">
        <v>4069</v>
      </c>
      <c r="C2267" s="4">
        <v>42310</v>
      </c>
      <c r="D2267" s="4">
        <v>42314</v>
      </c>
      <c r="E2267">
        <v>4</v>
      </c>
      <c r="F2267" t="s">
        <v>5041</v>
      </c>
      <c r="G2267" t="s">
        <v>5343</v>
      </c>
      <c r="H2267" t="s">
        <v>6136</v>
      </c>
      <c r="I2267" t="s">
        <v>10953</v>
      </c>
      <c r="J2267" t="s">
        <v>6703</v>
      </c>
      <c r="K2267" t="s">
        <v>7166</v>
      </c>
      <c r="L2267">
        <v>92105</v>
      </c>
      <c r="M2267" t="s">
        <v>7214</v>
      </c>
      <c r="N2267" t="s">
        <v>8589</v>
      </c>
      <c r="O2267" t="s">
        <v>9079</v>
      </c>
      <c r="P2267" t="s">
        <v>9087</v>
      </c>
      <c r="Q2267" t="s">
        <v>10456</v>
      </c>
      <c r="R2267">
        <v>96.96</v>
      </c>
      <c r="S2267">
        <v>6</v>
      </c>
      <c r="T2267" t="s">
        <v>10981</v>
      </c>
      <c r="U2267">
        <v>0</v>
      </c>
      <c r="V2267" t="s">
        <v>10986</v>
      </c>
      <c r="W2267">
        <v>0</v>
      </c>
      <c r="X2267">
        <v>33.936</v>
      </c>
      <c r="Y2267">
        <v>0.35000000000000003</v>
      </c>
      <c r="Z2267" t="s">
        <v>10994</v>
      </c>
      <c r="AA2267">
        <v>-63.024000000000001</v>
      </c>
      <c r="AB2267">
        <v>2015</v>
      </c>
    </row>
    <row r="2268" spans="1:28" x14ac:dyDescent="0.25">
      <c r="A2268">
        <v>8138</v>
      </c>
      <c r="B2268" t="s">
        <v>4054</v>
      </c>
      <c r="C2268" s="4">
        <v>41952</v>
      </c>
      <c r="D2268" s="4">
        <v>41956</v>
      </c>
      <c r="E2268">
        <v>4</v>
      </c>
      <c r="F2268" t="s">
        <v>5041</v>
      </c>
      <c r="G2268" t="s">
        <v>5726</v>
      </c>
      <c r="H2268" t="s">
        <v>6519</v>
      </c>
      <c r="I2268" t="s">
        <v>6632</v>
      </c>
      <c r="J2268" t="s">
        <v>6653</v>
      </c>
      <c r="K2268" t="s">
        <v>7179</v>
      </c>
      <c r="L2268">
        <v>10035</v>
      </c>
      <c r="M2268" t="s">
        <v>7216</v>
      </c>
      <c r="N2268" t="s">
        <v>7484</v>
      </c>
      <c r="O2268" t="s">
        <v>9079</v>
      </c>
      <c r="P2268" t="s">
        <v>9087</v>
      </c>
      <c r="Q2268" t="s">
        <v>10062</v>
      </c>
      <c r="R2268">
        <v>56.52</v>
      </c>
      <c r="S2268">
        <v>9</v>
      </c>
      <c r="T2268" t="s">
        <v>10982</v>
      </c>
      <c r="U2268">
        <v>0</v>
      </c>
      <c r="V2268" t="s">
        <v>10986</v>
      </c>
      <c r="W2268">
        <v>0</v>
      </c>
      <c r="X2268">
        <v>21.477599999999999</v>
      </c>
      <c r="Y2268">
        <v>0.37999999999999995</v>
      </c>
      <c r="Z2268" t="s">
        <v>10994</v>
      </c>
      <c r="AA2268">
        <v>-35.042400000000001</v>
      </c>
      <c r="AB2268">
        <v>2014</v>
      </c>
    </row>
    <row r="2269" spans="1:28" x14ac:dyDescent="0.25">
      <c r="A2269">
        <v>1584</v>
      </c>
      <c r="B2269" t="s">
        <v>794</v>
      </c>
      <c r="C2269" s="4">
        <v>42225</v>
      </c>
      <c r="D2269" s="4">
        <v>42228</v>
      </c>
      <c r="E2269">
        <v>3</v>
      </c>
      <c r="F2269" t="s">
        <v>5042</v>
      </c>
      <c r="G2269" t="s">
        <v>5312</v>
      </c>
      <c r="H2269" t="s">
        <v>6105</v>
      </c>
      <c r="I2269" t="s">
        <v>10953</v>
      </c>
      <c r="J2269" t="s">
        <v>6653</v>
      </c>
      <c r="K2269" t="s">
        <v>7179</v>
      </c>
      <c r="L2269">
        <v>10024</v>
      </c>
      <c r="M2269" t="s">
        <v>7216</v>
      </c>
      <c r="N2269" t="s">
        <v>7333</v>
      </c>
      <c r="O2269" t="s">
        <v>9079</v>
      </c>
      <c r="P2269" t="s">
        <v>9087</v>
      </c>
      <c r="Q2269" t="s">
        <v>9215</v>
      </c>
      <c r="R2269">
        <v>47.04</v>
      </c>
      <c r="S2269">
        <v>3</v>
      </c>
      <c r="T2269" t="s">
        <v>10980</v>
      </c>
      <c r="U2269">
        <v>0</v>
      </c>
      <c r="V2269" t="s">
        <v>10986</v>
      </c>
      <c r="W2269">
        <v>0</v>
      </c>
      <c r="X2269">
        <v>18.345600000000001</v>
      </c>
      <c r="Y2269">
        <v>0.39</v>
      </c>
      <c r="Z2269" t="s">
        <v>10994</v>
      </c>
      <c r="AA2269">
        <v>-28.694400000000002</v>
      </c>
      <c r="AB2269">
        <v>2015</v>
      </c>
    </row>
    <row r="2270" spans="1:28" x14ac:dyDescent="0.25">
      <c r="A2270">
        <v>1585</v>
      </c>
      <c r="B2270" t="s">
        <v>794</v>
      </c>
      <c r="C2270" s="4">
        <v>42225</v>
      </c>
      <c r="D2270" s="4">
        <v>42228</v>
      </c>
      <c r="E2270">
        <v>3</v>
      </c>
      <c r="F2270" t="s">
        <v>5042</v>
      </c>
      <c r="G2270" t="s">
        <v>5312</v>
      </c>
      <c r="H2270" t="s">
        <v>6105</v>
      </c>
      <c r="I2270" t="s">
        <v>10953</v>
      </c>
      <c r="J2270" t="s">
        <v>6653</v>
      </c>
      <c r="K2270" t="s">
        <v>7179</v>
      </c>
      <c r="L2270">
        <v>10024</v>
      </c>
      <c r="M2270" t="s">
        <v>7216</v>
      </c>
      <c r="N2270" t="s">
        <v>7267</v>
      </c>
      <c r="O2270" t="s">
        <v>9079</v>
      </c>
      <c r="P2270" t="s">
        <v>9087</v>
      </c>
      <c r="Q2270" t="s">
        <v>9149</v>
      </c>
      <c r="R2270">
        <v>6.16</v>
      </c>
      <c r="S2270">
        <v>2</v>
      </c>
      <c r="T2270" t="s">
        <v>10980</v>
      </c>
      <c r="U2270">
        <v>0</v>
      </c>
      <c r="V2270" t="s">
        <v>10986</v>
      </c>
      <c r="W2270">
        <v>0</v>
      </c>
      <c r="X2270">
        <v>2.9567999999999999</v>
      </c>
      <c r="Y2270">
        <v>0.48</v>
      </c>
      <c r="Z2270" t="s">
        <v>10994</v>
      </c>
      <c r="AA2270">
        <v>-3.2031999999999998</v>
      </c>
      <c r="AB2270">
        <v>2015</v>
      </c>
    </row>
    <row r="2271" spans="1:28" x14ac:dyDescent="0.25">
      <c r="A2271">
        <v>1597</v>
      </c>
      <c r="B2271" t="s">
        <v>801</v>
      </c>
      <c r="C2271" s="4">
        <v>43024</v>
      </c>
      <c r="D2271" s="4">
        <v>43026</v>
      </c>
      <c r="E2271">
        <v>2</v>
      </c>
      <c r="F2271" t="s">
        <v>5042</v>
      </c>
      <c r="G2271" t="s">
        <v>5243</v>
      </c>
      <c r="H2271" t="s">
        <v>6036</v>
      </c>
      <c r="I2271" t="s">
        <v>6631</v>
      </c>
      <c r="J2271" t="s">
        <v>6653</v>
      </c>
      <c r="K2271" t="s">
        <v>7179</v>
      </c>
      <c r="L2271">
        <v>10011</v>
      </c>
      <c r="M2271" t="s">
        <v>7216</v>
      </c>
      <c r="N2271" t="s">
        <v>7668</v>
      </c>
      <c r="O2271" t="s">
        <v>9079</v>
      </c>
      <c r="P2271" t="s">
        <v>9087</v>
      </c>
      <c r="Q2271" t="s">
        <v>9551</v>
      </c>
      <c r="R2271">
        <v>547.29999999999995</v>
      </c>
      <c r="S2271">
        <v>13</v>
      </c>
      <c r="T2271" t="s">
        <v>10982</v>
      </c>
      <c r="U2271">
        <v>0</v>
      </c>
      <c r="V2271" t="s">
        <v>10986</v>
      </c>
      <c r="W2271">
        <v>0</v>
      </c>
      <c r="X2271">
        <v>175.136</v>
      </c>
      <c r="Y2271">
        <v>0.32</v>
      </c>
      <c r="Z2271" t="s">
        <v>10994</v>
      </c>
      <c r="AA2271">
        <v>-372.16399999999999</v>
      </c>
      <c r="AB2271">
        <v>2017</v>
      </c>
    </row>
    <row r="2272" spans="1:28" x14ac:dyDescent="0.25">
      <c r="A2272">
        <v>8120</v>
      </c>
      <c r="B2272" t="s">
        <v>4045</v>
      </c>
      <c r="C2272" s="4">
        <v>42685</v>
      </c>
      <c r="D2272" s="4">
        <v>42690</v>
      </c>
      <c r="E2272">
        <v>5</v>
      </c>
      <c r="F2272" t="s">
        <v>5041</v>
      </c>
      <c r="G2272" t="s">
        <v>5265</v>
      </c>
      <c r="H2272" t="s">
        <v>6058</v>
      </c>
      <c r="I2272" t="s">
        <v>10953</v>
      </c>
      <c r="J2272" t="s">
        <v>6641</v>
      </c>
      <c r="K2272" t="s">
        <v>7166</v>
      </c>
      <c r="L2272">
        <v>94110</v>
      </c>
      <c r="M2272" t="s">
        <v>7214</v>
      </c>
      <c r="N2272" t="s">
        <v>7324</v>
      </c>
      <c r="O2272" t="s">
        <v>9079</v>
      </c>
      <c r="P2272" t="s">
        <v>9087</v>
      </c>
      <c r="Q2272" t="s">
        <v>9206</v>
      </c>
      <c r="R2272">
        <v>41.96</v>
      </c>
      <c r="S2272">
        <v>2</v>
      </c>
      <c r="T2272" t="s">
        <v>10980</v>
      </c>
      <c r="U2272">
        <v>0</v>
      </c>
      <c r="V2272" t="s">
        <v>10986</v>
      </c>
      <c r="W2272">
        <v>0</v>
      </c>
      <c r="X2272">
        <v>10.909599999999999</v>
      </c>
      <c r="Y2272">
        <v>0.25999999999999995</v>
      </c>
      <c r="Z2272" t="s">
        <v>10994</v>
      </c>
      <c r="AA2272">
        <v>-31.0504</v>
      </c>
      <c r="AB2272">
        <v>2016</v>
      </c>
    </row>
    <row r="2273" spans="1:28" x14ac:dyDescent="0.25">
      <c r="A2273">
        <v>8116</v>
      </c>
      <c r="B2273" t="s">
        <v>4041</v>
      </c>
      <c r="C2273" s="4">
        <v>42976</v>
      </c>
      <c r="D2273" s="4">
        <v>42982</v>
      </c>
      <c r="E2273">
        <v>6</v>
      </c>
      <c r="F2273" t="s">
        <v>5041</v>
      </c>
      <c r="G2273" t="s">
        <v>5503</v>
      </c>
      <c r="H2273" t="s">
        <v>6296</v>
      </c>
      <c r="I2273" t="s">
        <v>6631</v>
      </c>
      <c r="J2273" t="s">
        <v>6635</v>
      </c>
      <c r="K2273" t="s">
        <v>7166</v>
      </c>
      <c r="L2273">
        <v>90049</v>
      </c>
      <c r="M2273" t="s">
        <v>7214</v>
      </c>
      <c r="N2273" t="s">
        <v>9034</v>
      </c>
      <c r="O2273" t="s">
        <v>9079</v>
      </c>
      <c r="P2273" t="s">
        <v>9087</v>
      </c>
      <c r="Q2273" t="s">
        <v>10906</v>
      </c>
      <c r="R2273">
        <v>148.02000000000001</v>
      </c>
      <c r="S2273">
        <v>3</v>
      </c>
      <c r="T2273" t="s">
        <v>10980</v>
      </c>
      <c r="U2273">
        <v>0</v>
      </c>
      <c r="V2273" t="s">
        <v>10986</v>
      </c>
      <c r="W2273">
        <v>0</v>
      </c>
      <c r="X2273">
        <v>41.445599999999999</v>
      </c>
      <c r="Y2273">
        <v>0.27999999999999997</v>
      </c>
      <c r="Z2273" t="s">
        <v>10994</v>
      </c>
      <c r="AA2273">
        <v>-106.5744</v>
      </c>
      <c r="AB2273">
        <v>2017</v>
      </c>
    </row>
    <row r="2274" spans="1:28" x14ac:dyDescent="0.25">
      <c r="A2274">
        <v>1602</v>
      </c>
      <c r="B2274" t="s">
        <v>803</v>
      </c>
      <c r="C2274" s="4">
        <v>42498</v>
      </c>
      <c r="D2274" s="4">
        <v>42503</v>
      </c>
      <c r="E2274">
        <v>5</v>
      </c>
      <c r="F2274" t="s">
        <v>5040</v>
      </c>
      <c r="G2274" t="s">
        <v>5378</v>
      </c>
      <c r="H2274" t="s">
        <v>6171</v>
      </c>
      <c r="I2274" t="s">
        <v>6631</v>
      </c>
      <c r="J2274" t="s">
        <v>6651</v>
      </c>
      <c r="K2274" t="s">
        <v>7177</v>
      </c>
      <c r="L2274">
        <v>19901</v>
      </c>
      <c r="M2274" t="s">
        <v>7216</v>
      </c>
      <c r="N2274" t="s">
        <v>8277</v>
      </c>
      <c r="O2274" t="s">
        <v>9079</v>
      </c>
      <c r="P2274" t="s">
        <v>9087</v>
      </c>
      <c r="Q2274" t="s">
        <v>10148</v>
      </c>
      <c r="R2274">
        <v>211.96</v>
      </c>
      <c r="S2274">
        <v>2</v>
      </c>
      <c r="T2274" t="s">
        <v>10980</v>
      </c>
      <c r="U2274">
        <v>0</v>
      </c>
      <c r="V2274" t="s">
        <v>10986</v>
      </c>
      <c r="W2274">
        <v>0</v>
      </c>
      <c r="X2274">
        <v>42.392000000000003</v>
      </c>
      <c r="Y2274">
        <v>0.2</v>
      </c>
      <c r="Z2274" t="s">
        <v>10994</v>
      </c>
      <c r="AA2274">
        <v>-169.56800000000001</v>
      </c>
      <c r="AB2274">
        <v>2016</v>
      </c>
    </row>
    <row r="2275" spans="1:28" x14ac:dyDescent="0.25">
      <c r="A2275">
        <v>1621</v>
      </c>
      <c r="B2275" t="s">
        <v>812</v>
      </c>
      <c r="C2275" s="4">
        <v>42924</v>
      </c>
      <c r="D2275" s="4">
        <v>42931</v>
      </c>
      <c r="E2275">
        <v>7</v>
      </c>
      <c r="F2275" t="s">
        <v>5041</v>
      </c>
      <c r="G2275" t="s">
        <v>5549</v>
      </c>
      <c r="H2275" t="s">
        <v>6342</v>
      </c>
      <c r="I2275" t="s">
        <v>10953</v>
      </c>
      <c r="J2275" t="s">
        <v>6872</v>
      </c>
      <c r="K2275" t="s">
        <v>6809</v>
      </c>
      <c r="L2275">
        <v>98031</v>
      </c>
      <c r="M2275" t="s">
        <v>7214</v>
      </c>
      <c r="N2275" t="s">
        <v>8288</v>
      </c>
      <c r="O2275" t="s">
        <v>9079</v>
      </c>
      <c r="P2275" t="s">
        <v>9087</v>
      </c>
      <c r="Q2275" t="s">
        <v>10159</v>
      </c>
      <c r="R2275">
        <v>198.46</v>
      </c>
      <c r="S2275">
        <v>2</v>
      </c>
      <c r="T2275" t="s">
        <v>10980</v>
      </c>
      <c r="U2275">
        <v>0</v>
      </c>
      <c r="V2275" t="s">
        <v>10986</v>
      </c>
      <c r="W2275">
        <v>0</v>
      </c>
      <c r="X2275">
        <v>99.23</v>
      </c>
      <c r="Y2275">
        <v>0.5</v>
      </c>
      <c r="Z2275" t="s">
        <v>10994</v>
      </c>
      <c r="AA2275">
        <v>-99.23</v>
      </c>
      <c r="AB2275">
        <v>2017</v>
      </c>
    </row>
    <row r="2276" spans="1:28" x14ac:dyDescent="0.25">
      <c r="A2276">
        <v>8094</v>
      </c>
      <c r="B2276" t="s">
        <v>4032</v>
      </c>
      <c r="C2276" s="4">
        <v>42943</v>
      </c>
      <c r="D2276" s="4">
        <v>42948</v>
      </c>
      <c r="E2276">
        <v>5</v>
      </c>
      <c r="F2276" t="s">
        <v>5040</v>
      </c>
      <c r="G2276" t="s">
        <v>5633</v>
      </c>
      <c r="H2276" t="s">
        <v>6426</v>
      </c>
      <c r="I2276" t="s">
        <v>10953</v>
      </c>
      <c r="J2276" t="s">
        <v>6637</v>
      </c>
      <c r="K2276" t="s">
        <v>6809</v>
      </c>
      <c r="L2276">
        <v>98115</v>
      </c>
      <c r="M2276" t="s">
        <v>7214</v>
      </c>
      <c r="N2276" t="s">
        <v>7957</v>
      </c>
      <c r="O2276" t="s">
        <v>9079</v>
      </c>
      <c r="P2276" t="s">
        <v>9087</v>
      </c>
      <c r="Q2276" t="s">
        <v>9321</v>
      </c>
      <c r="R2276">
        <v>23.88</v>
      </c>
      <c r="S2276">
        <v>3</v>
      </c>
      <c r="T2276" t="s">
        <v>10980</v>
      </c>
      <c r="U2276">
        <v>0</v>
      </c>
      <c r="V2276" t="s">
        <v>10986</v>
      </c>
      <c r="W2276">
        <v>0</v>
      </c>
      <c r="X2276">
        <v>10.507199999999999</v>
      </c>
      <c r="Y2276">
        <v>0.44</v>
      </c>
      <c r="Z2276" t="s">
        <v>10994</v>
      </c>
      <c r="AA2276">
        <v>-13.3728</v>
      </c>
      <c r="AB2276">
        <v>2017</v>
      </c>
    </row>
    <row r="2277" spans="1:28" x14ac:dyDescent="0.25">
      <c r="A2277">
        <v>8086</v>
      </c>
      <c r="B2277" t="s">
        <v>4024</v>
      </c>
      <c r="C2277" s="4">
        <v>42663</v>
      </c>
      <c r="D2277" s="4">
        <v>42669</v>
      </c>
      <c r="E2277">
        <v>6</v>
      </c>
      <c r="F2277" t="s">
        <v>5041</v>
      </c>
      <c r="G2277" t="s">
        <v>5828</v>
      </c>
      <c r="H2277" t="s">
        <v>6621</v>
      </c>
      <c r="I2277" t="s">
        <v>6632</v>
      </c>
      <c r="J2277" t="s">
        <v>6714</v>
      </c>
      <c r="K2277" t="s">
        <v>7181</v>
      </c>
      <c r="L2277">
        <v>22204</v>
      </c>
      <c r="M2277" t="s">
        <v>7213</v>
      </c>
      <c r="N2277" t="s">
        <v>7607</v>
      </c>
      <c r="O2277" t="s">
        <v>9079</v>
      </c>
      <c r="P2277" t="s">
        <v>9087</v>
      </c>
      <c r="Q2277" t="s">
        <v>9490</v>
      </c>
      <c r="R2277">
        <v>61.1</v>
      </c>
      <c r="S2277">
        <v>5</v>
      </c>
      <c r="T2277" t="s">
        <v>10981</v>
      </c>
      <c r="U2277">
        <v>0</v>
      </c>
      <c r="V2277" t="s">
        <v>10986</v>
      </c>
      <c r="W2277">
        <v>0</v>
      </c>
      <c r="X2277">
        <v>18.329999999999998</v>
      </c>
      <c r="Y2277">
        <v>0.3</v>
      </c>
      <c r="Z2277" t="s">
        <v>10994</v>
      </c>
      <c r="AA2277">
        <v>-42.77</v>
      </c>
      <c r="AB2277">
        <v>2016</v>
      </c>
    </row>
    <row r="2278" spans="1:28" x14ac:dyDescent="0.25">
      <c r="A2278">
        <v>8077</v>
      </c>
      <c r="B2278" t="s">
        <v>4021</v>
      </c>
      <c r="C2278" s="4">
        <v>42178</v>
      </c>
      <c r="D2278" s="4">
        <v>42184</v>
      </c>
      <c r="E2278">
        <v>6</v>
      </c>
      <c r="F2278" t="s">
        <v>5041</v>
      </c>
      <c r="G2278" t="s">
        <v>5619</v>
      </c>
      <c r="H2278" t="s">
        <v>6412</v>
      </c>
      <c r="I2278" t="s">
        <v>6631</v>
      </c>
      <c r="J2278" t="s">
        <v>7136</v>
      </c>
      <c r="K2278" t="s">
        <v>7196</v>
      </c>
      <c r="L2278">
        <v>30344</v>
      </c>
      <c r="M2278" t="s">
        <v>7213</v>
      </c>
      <c r="N2278" t="s">
        <v>7862</v>
      </c>
      <c r="O2278" t="s">
        <v>9079</v>
      </c>
      <c r="P2278" t="s">
        <v>9087</v>
      </c>
      <c r="Q2278" t="s">
        <v>9744</v>
      </c>
      <c r="R2278">
        <v>27.42</v>
      </c>
      <c r="S2278">
        <v>3</v>
      </c>
      <c r="T2278" t="s">
        <v>10980</v>
      </c>
      <c r="U2278">
        <v>0</v>
      </c>
      <c r="V2278" t="s">
        <v>10986</v>
      </c>
      <c r="W2278">
        <v>0</v>
      </c>
      <c r="X2278">
        <v>9.3228000000000009</v>
      </c>
      <c r="Y2278">
        <v>0.34</v>
      </c>
      <c r="Z2278" t="s">
        <v>10994</v>
      </c>
      <c r="AA2278">
        <v>-18.097200000000001</v>
      </c>
      <c r="AB2278">
        <v>2015</v>
      </c>
    </row>
    <row r="2279" spans="1:28" x14ac:dyDescent="0.25">
      <c r="A2279">
        <v>8069</v>
      </c>
      <c r="B2279" t="s">
        <v>4019</v>
      </c>
      <c r="C2279" s="4">
        <v>42297</v>
      </c>
      <c r="D2279" s="4">
        <v>42301</v>
      </c>
      <c r="E2279">
        <v>4</v>
      </c>
      <c r="F2279" t="s">
        <v>5041</v>
      </c>
      <c r="G2279" t="s">
        <v>5418</v>
      </c>
      <c r="H2279" t="s">
        <v>6211</v>
      </c>
      <c r="I2279" t="s">
        <v>6631</v>
      </c>
      <c r="J2279" t="s">
        <v>6641</v>
      </c>
      <c r="K2279" t="s">
        <v>7166</v>
      </c>
      <c r="L2279">
        <v>94109</v>
      </c>
      <c r="M2279" t="s">
        <v>7214</v>
      </c>
      <c r="N2279" t="s">
        <v>8782</v>
      </c>
      <c r="O2279" t="s">
        <v>9079</v>
      </c>
      <c r="P2279" t="s">
        <v>9087</v>
      </c>
      <c r="Q2279" t="s">
        <v>10655</v>
      </c>
      <c r="R2279">
        <v>16.02</v>
      </c>
      <c r="S2279">
        <v>6</v>
      </c>
      <c r="T2279" t="s">
        <v>10981</v>
      </c>
      <c r="U2279">
        <v>0</v>
      </c>
      <c r="V2279" t="s">
        <v>10986</v>
      </c>
      <c r="W2279">
        <v>0</v>
      </c>
      <c r="X2279">
        <v>6.0876000000000001</v>
      </c>
      <c r="Y2279">
        <v>0.38</v>
      </c>
      <c r="Z2279" t="s">
        <v>10994</v>
      </c>
      <c r="AA2279">
        <v>-9.9323999999999995</v>
      </c>
      <c r="AB2279">
        <v>2015</v>
      </c>
    </row>
    <row r="2280" spans="1:28" x14ac:dyDescent="0.25">
      <c r="A2280">
        <v>1642</v>
      </c>
      <c r="B2280" t="s">
        <v>819</v>
      </c>
      <c r="C2280" s="4">
        <v>42516</v>
      </c>
      <c r="D2280" s="4">
        <v>42522</v>
      </c>
      <c r="E2280">
        <v>6</v>
      </c>
      <c r="F2280" t="s">
        <v>5041</v>
      </c>
      <c r="G2280" t="s">
        <v>5553</v>
      </c>
      <c r="H2280" t="s">
        <v>6346</v>
      </c>
      <c r="I2280" t="s">
        <v>10953</v>
      </c>
      <c r="J2280" t="s">
        <v>6809</v>
      </c>
      <c r="K2280" t="s">
        <v>7204</v>
      </c>
      <c r="L2280">
        <v>20016</v>
      </c>
      <c r="M2280" t="s">
        <v>7216</v>
      </c>
      <c r="N2280" t="s">
        <v>7310</v>
      </c>
      <c r="O2280" t="s">
        <v>9079</v>
      </c>
      <c r="P2280" t="s">
        <v>9087</v>
      </c>
      <c r="Q2280" t="s">
        <v>9192</v>
      </c>
      <c r="R2280">
        <v>41.37</v>
      </c>
      <c r="S2280">
        <v>3</v>
      </c>
      <c r="T2280" t="s">
        <v>10980</v>
      </c>
      <c r="U2280">
        <v>0</v>
      </c>
      <c r="V2280" t="s">
        <v>10986</v>
      </c>
      <c r="W2280">
        <v>0</v>
      </c>
      <c r="X2280">
        <v>17.375399999999999</v>
      </c>
      <c r="Y2280">
        <v>0.42</v>
      </c>
      <c r="Z2280" t="s">
        <v>10994</v>
      </c>
      <c r="AA2280">
        <v>-23.994599999999998</v>
      </c>
      <c r="AB2280">
        <v>2016</v>
      </c>
    </row>
    <row r="2281" spans="1:28" x14ac:dyDescent="0.25">
      <c r="A2281">
        <v>8060</v>
      </c>
      <c r="B2281" t="s">
        <v>4016</v>
      </c>
      <c r="C2281" s="4">
        <v>42244</v>
      </c>
      <c r="D2281" s="4">
        <v>42251</v>
      </c>
      <c r="E2281">
        <v>7</v>
      </c>
      <c r="F2281" t="s">
        <v>5041</v>
      </c>
      <c r="G2281" t="s">
        <v>5134</v>
      </c>
      <c r="H2281" t="s">
        <v>5927</v>
      </c>
      <c r="I2281" t="s">
        <v>10953</v>
      </c>
      <c r="J2281" t="s">
        <v>6635</v>
      </c>
      <c r="K2281" t="s">
        <v>7166</v>
      </c>
      <c r="L2281">
        <v>90049</v>
      </c>
      <c r="M2281" t="s">
        <v>7214</v>
      </c>
      <c r="N2281" t="s">
        <v>8252</v>
      </c>
      <c r="O2281" t="s">
        <v>9079</v>
      </c>
      <c r="P2281" t="s">
        <v>9087</v>
      </c>
      <c r="Q2281" t="s">
        <v>9424</v>
      </c>
      <c r="R2281">
        <v>4.16</v>
      </c>
      <c r="S2281">
        <v>2</v>
      </c>
      <c r="T2281" t="s">
        <v>10980</v>
      </c>
      <c r="U2281">
        <v>0</v>
      </c>
      <c r="V2281" t="s">
        <v>10986</v>
      </c>
      <c r="W2281">
        <v>0</v>
      </c>
      <c r="X2281">
        <v>1.7472000000000001</v>
      </c>
      <c r="Y2281">
        <v>0.42</v>
      </c>
      <c r="Z2281" t="s">
        <v>10994</v>
      </c>
      <c r="AA2281">
        <v>-2.4127999999999998</v>
      </c>
      <c r="AB2281">
        <v>2015</v>
      </c>
    </row>
    <row r="2282" spans="1:28" x14ac:dyDescent="0.25">
      <c r="A2282">
        <v>1658</v>
      </c>
      <c r="B2282" t="s">
        <v>826</v>
      </c>
      <c r="C2282" s="4">
        <v>41771</v>
      </c>
      <c r="D2282" s="4">
        <v>41774</v>
      </c>
      <c r="E2282">
        <v>3</v>
      </c>
      <c r="F2282" t="s">
        <v>5042</v>
      </c>
      <c r="G2282" t="s">
        <v>5376</v>
      </c>
      <c r="H2282" t="s">
        <v>6169</v>
      </c>
      <c r="I2282" t="s">
        <v>10953</v>
      </c>
      <c r="J2282" t="s">
        <v>6791</v>
      </c>
      <c r="K2282" t="s">
        <v>7170</v>
      </c>
      <c r="L2282">
        <v>53209</v>
      </c>
      <c r="M2282" t="s">
        <v>7215</v>
      </c>
      <c r="N2282" t="s">
        <v>7744</v>
      </c>
      <c r="O2282" t="s">
        <v>9079</v>
      </c>
      <c r="P2282" t="s">
        <v>9087</v>
      </c>
      <c r="Q2282" t="s">
        <v>9626</v>
      </c>
      <c r="R2282">
        <v>34.79</v>
      </c>
      <c r="S2282">
        <v>7</v>
      </c>
      <c r="T2282" t="s">
        <v>10981</v>
      </c>
      <c r="U2282">
        <v>0</v>
      </c>
      <c r="V2282" t="s">
        <v>10986</v>
      </c>
      <c r="W2282">
        <v>0</v>
      </c>
      <c r="X2282">
        <v>10.7849</v>
      </c>
      <c r="Y2282">
        <v>0.31</v>
      </c>
      <c r="Z2282" t="s">
        <v>10994</v>
      </c>
      <c r="AA2282">
        <v>-24.005099999999999</v>
      </c>
      <c r="AB2282">
        <v>2014</v>
      </c>
    </row>
    <row r="2283" spans="1:28" x14ac:dyDescent="0.25">
      <c r="A2283">
        <v>8044</v>
      </c>
      <c r="B2283" t="s">
        <v>4007</v>
      </c>
      <c r="C2283" s="4">
        <v>42805</v>
      </c>
      <c r="D2283" s="4">
        <v>42809</v>
      </c>
      <c r="E2283">
        <v>4</v>
      </c>
      <c r="F2283" t="s">
        <v>5041</v>
      </c>
      <c r="G2283" t="s">
        <v>5435</v>
      </c>
      <c r="H2283" t="s">
        <v>6228</v>
      </c>
      <c r="I2283" t="s">
        <v>6632</v>
      </c>
      <c r="J2283" t="s">
        <v>7105</v>
      </c>
      <c r="K2283" t="s">
        <v>7195</v>
      </c>
      <c r="L2283">
        <v>2138</v>
      </c>
      <c r="M2283" t="s">
        <v>7216</v>
      </c>
      <c r="N2283" t="s">
        <v>9048</v>
      </c>
      <c r="O2283" t="s">
        <v>9079</v>
      </c>
      <c r="P2283" t="s">
        <v>9087</v>
      </c>
      <c r="Q2283" t="s">
        <v>10918</v>
      </c>
      <c r="R2283">
        <v>26.72</v>
      </c>
      <c r="S2283">
        <v>1</v>
      </c>
      <c r="T2283" t="s">
        <v>10980</v>
      </c>
      <c r="U2283">
        <v>0</v>
      </c>
      <c r="V2283" t="s">
        <v>10986</v>
      </c>
      <c r="W2283">
        <v>0</v>
      </c>
      <c r="X2283">
        <v>11.7568</v>
      </c>
      <c r="Y2283">
        <v>0.44</v>
      </c>
      <c r="Z2283" t="s">
        <v>10994</v>
      </c>
      <c r="AA2283">
        <v>-14.963200000000001</v>
      </c>
      <c r="AB2283">
        <v>2017</v>
      </c>
    </row>
    <row r="2284" spans="1:28" x14ac:dyDescent="0.25">
      <c r="A2284">
        <v>8026</v>
      </c>
      <c r="B2284" t="s">
        <v>3999</v>
      </c>
      <c r="C2284" s="4">
        <v>42258</v>
      </c>
      <c r="D2284" s="4">
        <v>42262</v>
      </c>
      <c r="E2284">
        <v>4</v>
      </c>
      <c r="F2284" t="s">
        <v>5040</v>
      </c>
      <c r="G2284" t="s">
        <v>5804</v>
      </c>
      <c r="H2284" t="s">
        <v>6597</v>
      </c>
      <c r="I2284" t="s">
        <v>6631</v>
      </c>
      <c r="J2284" t="s">
        <v>6653</v>
      </c>
      <c r="K2284" t="s">
        <v>7179</v>
      </c>
      <c r="L2284">
        <v>10035</v>
      </c>
      <c r="M2284" t="s">
        <v>7216</v>
      </c>
      <c r="N2284" t="s">
        <v>9022</v>
      </c>
      <c r="O2284" t="s">
        <v>9079</v>
      </c>
      <c r="P2284" t="s">
        <v>9087</v>
      </c>
      <c r="Q2284" t="s">
        <v>10894</v>
      </c>
      <c r="R2284">
        <v>210.68</v>
      </c>
      <c r="S2284">
        <v>2</v>
      </c>
      <c r="T2284" t="s">
        <v>10980</v>
      </c>
      <c r="U2284">
        <v>0</v>
      </c>
      <c r="V2284" t="s">
        <v>10986</v>
      </c>
      <c r="W2284">
        <v>0</v>
      </c>
      <c r="X2284">
        <v>50.563200000000002</v>
      </c>
      <c r="Y2284">
        <v>0.24</v>
      </c>
      <c r="Z2284" t="s">
        <v>10994</v>
      </c>
      <c r="AA2284">
        <v>-160.11680000000001</v>
      </c>
      <c r="AB2284">
        <v>2015</v>
      </c>
    </row>
    <row r="2285" spans="1:28" x14ac:dyDescent="0.25">
      <c r="A2285">
        <v>8016</v>
      </c>
      <c r="B2285" t="s">
        <v>3994</v>
      </c>
      <c r="C2285" s="4">
        <v>42880</v>
      </c>
      <c r="D2285" s="4">
        <v>42880</v>
      </c>
      <c r="E2285">
        <v>0</v>
      </c>
      <c r="F2285" t="s">
        <v>5043</v>
      </c>
      <c r="G2285" t="s">
        <v>5621</v>
      </c>
      <c r="H2285" t="s">
        <v>6414</v>
      </c>
      <c r="I2285" t="s">
        <v>10953</v>
      </c>
      <c r="J2285" t="s">
        <v>6653</v>
      </c>
      <c r="K2285" t="s">
        <v>7179</v>
      </c>
      <c r="L2285">
        <v>10009</v>
      </c>
      <c r="M2285" t="s">
        <v>7216</v>
      </c>
      <c r="N2285" t="s">
        <v>7762</v>
      </c>
      <c r="O2285" t="s">
        <v>9079</v>
      </c>
      <c r="P2285" t="s">
        <v>9087</v>
      </c>
      <c r="Q2285" t="s">
        <v>9644</v>
      </c>
      <c r="R2285">
        <v>18.84</v>
      </c>
      <c r="S2285">
        <v>3</v>
      </c>
      <c r="T2285" t="s">
        <v>10980</v>
      </c>
      <c r="U2285">
        <v>0</v>
      </c>
      <c r="V2285" t="s">
        <v>10986</v>
      </c>
      <c r="W2285">
        <v>0</v>
      </c>
      <c r="X2285">
        <v>6.0288000000000004</v>
      </c>
      <c r="Y2285">
        <v>0.32</v>
      </c>
      <c r="Z2285" t="s">
        <v>10994</v>
      </c>
      <c r="AA2285">
        <v>-12.811199999999999</v>
      </c>
      <c r="AB2285">
        <v>2017</v>
      </c>
    </row>
    <row r="2286" spans="1:28" x14ac:dyDescent="0.25">
      <c r="A2286">
        <v>1684</v>
      </c>
      <c r="B2286" t="s">
        <v>840</v>
      </c>
      <c r="C2286" s="4">
        <v>42681</v>
      </c>
      <c r="D2286" s="4">
        <v>42686</v>
      </c>
      <c r="E2286">
        <v>5</v>
      </c>
      <c r="F2286" t="s">
        <v>5041</v>
      </c>
      <c r="G2286" t="s">
        <v>5162</v>
      </c>
      <c r="H2286" t="s">
        <v>5955</v>
      </c>
      <c r="I2286" t="s">
        <v>6631</v>
      </c>
      <c r="J2286" t="s">
        <v>6641</v>
      </c>
      <c r="K2286" t="s">
        <v>7166</v>
      </c>
      <c r="L2286">
        <v>94110</v>
      </c>
      <c r="M2286" t="s">
        <v>7214</v>
      </c>
      <c r="N2286" t="s">
        <v>7844</v>
      </c>
      <c r="O2286" t="s">
        <v>9079</v>
      </c>
      <c r="P2286" t="s">
        <v>9087</v>
      </c>
      <c r="Q2286" t="s">
        <v>9726</v>
      </c>
      <c r="R2286">
        <v>14.82</v>
      </c>
      <c r="S2286">
        <v>3</v>
      </c>
      <c r="T2286" t="s">
        <v>10980</v>
      </c>
      <c r="U2286">
        <v>0</v>
      </c>
      <c r="V2286" t="s">
        <v>10986</v>
      </c>
      <c r="W2286">
        <v>0</v>
      </c>
      <c r="X2286">
        <v>6.2244000000000002</v>
      </c>
      <c r="Y2286">
        <v>0.42</v>
      </c>
      <c r="Z2286" t="s">
        <v>10994</v>
      </c>
      <c r="AA2286">
        <v>-8.5955999999999992</v>
      </c>
      <c r="AB2286">
        <v>2016</v>
      </c>
    </row>
    <row r="2287" spans="1:28" x14ac:dyDescent="0.25">
      <c r="A2287">
        <v>8006</v>
      </c>
      <c r="B2287" t="s">
        <v>3989</v>
      </c>
      <c r="C2287" s="4">
        <v>41974</v>
      </c>
      <c r="D2287" s="4">
        <v>41976</v>
      </c>
      <c r="E2287">
        <v>2</v>
      </c>
      <c r="F2287" t="s">
        <v>5042</v>
      </c>
      <c r="G2287" t="s">
        <v>5775</v>
      </c>
      <c r="H2287" t="s">
        <v>6568</v>
      </c>
      <c r="I2287" t="s">
        <v>10953</v>
      </c>
      <c r="J2287" t="s">
        <v>6723</v>
      </c>
      <c r="K2287" t="s">
        <v>7195</v>
      </c>
      <c r="L2287">
        <v>1852</v>
      </c>
      <c r="M2287" t="s">
        <v>7216</v>
      </c>
      <c r="N2287" t="s">
        <v>8092</v>
      </c>
      <c r="O2287" t="s">
        <v>9079</v>
      </c>
      <c r="P2287" t="s">
        <v>9087</v>
      </c>
      <c r="Q2287" t="s">
        <v>9968</v>
      </c>
      <c r="R2287">
        <v>9.82</v>
      </c>
      <c r="S2287">
        <v>2</v>
      </c>
      <c r="T2287" t="s">
        <v>10980</v>
      </c>
      <c r="U2287">
        <v>0</v>
      </c>
      <c r="V2287" t="s">
        <v>10986</v>
      </c>
      <c r="W2287">
        <v>0</v>
      </c>
      <c r="X2287">
        <v>3.2406000000000001</v>
      </c>
      <c r="Y2287">
        <v>0.33</v>
      </c>
      <c r="Z2287" t="s">
        <v>10994</v>
      </c>
      <c r="AA2287">
        <v>-6.5793999999999997</v>
      </c>
      <c r="AB2287">
        <v>2014</v>
      </c>
    </row>
    <row r="2288" spans="1:28" x14ac:dyDescent="0.25">
      <c r="A2288">
        <v>8005</v>
      </c>
      <c r="B2288" t="s">
        <v>3989</v>
      </c>
      <c r="C2288" s="4">
        <v>41974</v>
      </c>
      <c r="D2288" s="4">
        <v>41976</v>
      </c>
      <c r="E2288">
        <v>2</v>
      </c>
      <c r="F2288" t="s">
        <v>5042</v>
      </c>
      <c r="G2288" t="s">
        <v>5775</v>
      </c>
      <c r="H2288" t="s">
        <v>6568</v>
      </c>
      <c r="I2288" t="s">
        <v>10953</v>
      </c>
      <c r="J2288" t="s">
        <v>6723</v>
      </c>
      <c r="K2288" t="s">
        <v>7195</v>
      </c>
      <c r="L2288">
        <v>1852</v>
      </c>
      <c r="M2288" t="s">
        <v>7216</v>
      </c>
      <c r="N2288" t="s">
        <v>7894</v>
      </c>
      <c r="O2288" t="s">
        <v>9079</v>
      </c>
      <c r="P2288" t="s">
        <v>9087</v>
      </c>
      <c r="Q2288" t="s">
        <v>9776</v>
      </c>
      <c r="R2288">
        <v>45.84</v>
      </c>
      <c r="S2288">
        <v>3</v>
      </c>
      <c r="T2288" t="s">
        <v>10980</v>
      </c>
      <c r="U2288">
        <v>0</v>
      </c>
      <c r="V2288" t="s">
        <v>10986</v>
      </c>
      <c r="W2288">
        <v>0</v>
      </c>
      <c r="X2288">
        <v>15.585599999999999</v>
      </c>
      <c r="Y2288">
        <v>0.33999999999999997</v>
      </c>
      <c r="Z2288" t="s">
        <v>10994</v>
      </c>
      <c r="AA2288">
        <v>-30.2544</v>
      </c>
      <c r="AB2288">
        <v>2014</v>
      </c>
    </row>
    <row r="2289" spans="1:28" x14ac:dyDescent="0.25">
      <c r="A2289">
        <v>7999</v>
      </c>
      <c r="B2289" t="s">
        <v>3986</v>
      </c>
      <c r="C2289" s="4">
        <v>41763</v>
      </c>
      <c r="D2289" s="4">
        <v>41766</v>
      </c>
      <c r="E2289">
        <v>3</v>
      </c>
      <c r="F2289" t="s">
        <v>5042</v>
      </c>
      <c r="G2289" t="s">
        <v>5784</v>
      </c>
      <c r="H2289" t="s">
        <v>6577</v>
      </c>
      <c r="I2289" t="s">
        <v>6631</v>
      </c>
      <c r="J2289" t="s">
        <v>6637</v>
      </c>
      <c r="K2289" t="s">
        <v>6809</v>
      </c>
      <c r="L2289">
        <v>98105</v>
      </c>
      <c r="M2289" t="s">
        <v>7214</v>
      </c>
      <c r="N2289" t="s">
        <v>8069</v>
      </c>
      <c r="O2289" t="s">
        <v>9079</v>
      </c>
      <c r="P2289" t="s">
        <v>9087</v>
      </c>
      <c r="Q2289" t="s">
        <v>9944</v>
      </c>
      <c r="R2289">
        <v>12.18</v>
      </c>
      <c r="S2289">
        <v>7</v>
      </c>
      <c r="T2289" t="s">
        <v>10981</v>
      </c>
      <c r="U2289">
        <v>0</v>
      </c>
      <c r="V2289" t="s">
        <v>10986</v>
      </c>
      <c r="W2289">
        <v>0</v>
      </c>
      <c r="X2289">
        <v>3.8976000000000002</v>
      </c>
      <c r="Y2289">
        <v>0.32</v>
      </c>
      <c r="Z2289" t="s">
        <v>10994</v>
      </c>
      <c r="AA2289">
        <v>-8.2824000000000009</v>
      </c>
      <c r="AB2289">
        <v>2014</v>
      </c>
    </row>
    <row r="2290" spans="1:28" x14ac:dyDescent="0.25">
      <c r="A2290">
        <v>7983</v>
      </c>
      <c r="B2290" t="s">
        <v>3978</v>
      </c>
      <c r="C2290" s="4">
        <v>41892</v>
      </c>
      <c r="D2290" s="4">
        <v>41895</v>
      </c>
      <c r="E2290">
        <v>3</v>
      </c>
      <c r="F2290" t="s">
        <v>5042</v>
      </c>
      <c r="G2290" t="s">
        <v>5055</v>
      </c>
      <c r="H2290" t="s">
        <v>5848</v>
      </c>
      <c r="I2290" t="s">
        <v>10953</v>
      </c>
      <c r="J2290" t="s">
        <v>7134</v>
      </c>
      <c r="K2290" t="s">
        <v>7194</v>
      </c>
      <c r="L2290">
        <v>7011</v>
      </c>
      <c r="M2290" t="s">
        <v>7216</v>
      </c>
      <c r="N2290" t="s">
        <v>8371</v>
      </c>
      <c r="O2290" t="s">
        <v>9079</v>
      </c>
      <c r="P2290" t="s">
        <v>9087</v>
      </c>
      <c r="Q2290" t="s">
        <v>10241</v>
      </c>
      <c r="R2290">
        <v>254.9</v>
      </c>
      <c r="S2290">
        <v>5</v>
      </c>
      <c r="T2290" t="s">
        <v>10981</v>
      </c>
      <c r="U2290">
        <v>0</v>
      </c>
      <c r="V2290" t="s">
        <v>10986</v>
      </c>
      <c r="W2290">
        <v>0</v>
      </c>
      <c r="X2290">
        <v>76.47</v>
      </c>
      <c r="Y2290">
        <v>0.3</v>
      </c>
      <c r="Z2290" t="s">
        <v>10994</v>
      </c>
      <c r="AA2290">
        <v>-178.43</v>
      </c>
      <c r="AB2290">
        <v>2014</v>
      </c>
    </row>
    <row r="2291" spans="1:28" x14ac:dyDescent="0.25">
      <c r="A2291">
        <v>1719</v>
      </c>
      <c r="B2291" t="s">
        <v>859</v>
      </c>
      <c r="C2291" s="4">
        <v>42509</v>
      </c>
      <c r="D2291" s="4">
        <v>42514</v>
      </c>
      <c r="E2291">
        <v>5</v>
      </c>
      <c r="F2291" t="s">
        <v>5041</v>
      </c>
      <c r="G2291" t="s">
        <v>5246</v>
      </c>
      <c r="H2291" t="s">
        <v>6039</v>
      </c>
      <c r="I2291" t="s">
        <v>10953</v>
      </c>
      <c r="J2291" t="s">
        <v>6653</v>
      </c>
      <c r="K2291" t="s">
        <v>7179</v>
      </c>
      <c r="L2291">
        <v>10011</v>
      </c>
      <c r="M2291" t="s">
        <v>7216</v>
      </c>
      <c r="N2291" t="s">
        <v>8321</v>
      </c>
      <c r="O2291" t="s">
        <v>9079</v>
      </c>
      <c r="P2291" t="s">
        <v>9087</v>
      </c>
      <c r="Q2291" t="s">
        <v>10192</v>
      </c>
      <c r="R2291">
        <v>35.92</v>
      </c>
      <c r="S2291">
        <v>4</v>
      </c>
      <c r="T2291" t="s">
        <v>10981</v>
      </c>
      <c r="U2291">
        <v>0</v>
      </c>
      <c r="V2291" t="s">
        <v>10986</v>
      </c>
      <c r="W2291">
        <v>0</v>
      </c>
      <c r="X2291">
        <v>15.086399999999999</v>
      </c>
      <c r="Y2291">
        <v>0.42</v>
      </c>
      <c r="Z2291" t="s">
        <v>10994</v>
      </c>
      <c r="AA2291">
        <v>-20.833600000000001</v>
      </c>
      <c r="AB2291">
        <v>2016</v>
      </c>
    </row>
    <row r="2292" spans="1:28" x14ac:dyDescent="0.25">
      <c r="A2292">
        <v>1720</v>
      </c>
      <c r="B2292" t="s">
        <v>859</v>
      </c>
      <c r="C2292" s="4">
        <v>42509</v>
      </c>
      <c r="D2292" s="4">
        <v>42514</v>
      </c>
      <c r="E2292">
        <v>5</v>
      </c>
      <c r="F2292" t="s">
        <v>5041</v>
      </c>
      <c r="G2292" t="s">
        <v>5246</v>
      </c>
      <c r="H2292" t="s">
        <v>6039</v>
      </c>
      <c r="I2292" t="s">
        <v>10953</v>
      </c>
      <c r="J2292" t="s">
        <v>6653</v>
      </c>
      <c r="K2292" t="s">
        <v>7179</v>
      </c>
      <c r="L2292">
        <v>10011</v>
      </c>
      <c r="M2292" t="s">
        <v>7216</v>
      </c>
      <c r="N2292" t="s">
        <v>7744</v>
      </c>
      <c r="O2292" t="s">
        <v>9079</v>
      </c>
      <c r="P2292" t="s">
        <v>9087</v>
      </c>
      <c r="Q2292" t="s">
        <v>9626</v>
      </c>
      <c r="R2292">
        <v>39.76</v>
      </c>
      <c r="S2292">
        <v>8</v>
      </c>
      <c r="T2292" t="s">
        <v>10982</v>
      </c>
      <c r="U2292">
        <v>0</v>
      </c>
      <c r="V2292" t="s">
        <v>10986</v>
      </c>
      <c r="W2292">
        <v>0</v>
      </c>
      <c r="X2292">
        <v>12.3256</v>
      </c>
      <c r="Y2292">
        <v>0.31</v>
      </c>
      <c r="Z2292" t="s">
        <v>10994</v>
      </c>
      <c r="AA2292">
        <v>-27.4344</v>
      </c>
      <c r="AB2292">
        <v>2016</v>
      </c>
    </row>
    <row r="2293" spans="1:28" x14ac:dyDescent="0.25">
      <c r="A2293">
        <v>7959</v>
      </c>
      <c r="B2293" t="s">
        <v>3970</v>
      </c>
      <c r="C2293" s="4">
        <v>43013</v>
      </c>
      <c r="D2293" s="4">
        <v>43018</v>
      </c>
      <c r="E2293">
        <v>5</v>
      </c>
      <c r="F2293" t="s">
        <v>5041</v>
      </c>
      <c r="G2293" t="s">
        <v>5099</v>
      </c>
      <c r="H2293" t="s">
        <v>5892</v>
      </c>
      <c r="I2293" t="s">
        <v>6631</v>
      </c>
      <c r="J2293" t="s">
        <v>7089</v>
      </c>
      <c r="K2293" t="s">
        <v>7166</v>
      </c>
      <c r="L2293">
        <v>95928</v>
      </c>
      <c r="M2293" t="s">
        <v>7214</v>
      </c>
      <c r="N2293" t="s">
        <v>8691</v>
      </c>
      <c r="O2293" t="s">
        <v>9079</v>
      </c>
      <c r="P2293" t="s">
        <v>9087</v>
      </c>
      <c r="Q2293" t="s">
        <v>10560</v>
      </c>
      <c r="R2293">
        <v>72.900000000000006</v>
      </c>
      <c r="S2293">
        <v>5</v>
      </c>
      <c r="T2293" t="s">
        <v>10981</v>
      </c>
      <c r="U2293">
        <v>0</v>
      </c>
      <c r="V2293" t="s">
        <v>10986</v>
      </c>
      <c r="W2293">
        <v>0</v>
      </c>
      <c r="X2293">
        <v>26.972999999999999</v>
      </c>
      <c r="Y2293">
        <v>0.36999999999999994</v>
      </c>
      <c r="Z2293" t="s">
        <v>10994</v>
      </c>
      <c r="AA2293">
        <v>-45.927</v>
      </c>
      <c r="AB2293">
        <v>2017</v>
      </c>
    </row>
    <row r="2294" spans="1:28" x14ac:dyDescent="0.25">
      <c r="A2294">
        <v>7929</v>
      </c>
      <c r="B2294" t="s">
        <v>3960</v>
      </c>
      <c r="C2294" s="4">
        <v>43059</v>
      </c>
      <c r="D2294" s="4">
        <v>43063</v>
      </c>
      <c r="E2294">
        <v>4</v>
      </c>
      <c r="F2294" t="s">
        <v>5040</v>
      </c>
      <c r="G2294" t="s">
        <v>5586</v>
      </c>
      <c r="H2294" t="s">
        <v>6379</v>
      </c>
      <c r="I2294" t="s">
        <v>6631</v>
      </c>
      <c r="J2294" t="s">
        <v>6653</v>
      </c>
      <c r="K2294" t="s">
        <v>7179</v>
      </c>
      <c r="L2294">
        <v>10035</v>
      </c>
      <c r="M2294" t="s">
        <v>7216</v>
      </c>
      <c r="N2294" t="s">
        <v>9010</v>
      </c>
      <c r="O2294" t="s">
        <v>9079</v>
      </c>
      <c r="P2294" t="s">
        <v>9087</v>
      </c>
      <c r="Q2294" t="s">
        <v>10882</v>
      </c>
      <c r="R2294">
        <v>50.97</v>
      </c>
      <c r="S2294">
        <v>3</v>
      </c>
      <c r="T2294" t="s">
        <v>10980</v>
      </c>
      <c r="U2294">
        <v>0</v>
      </c>
      <c r="V2294" t="s">
        <v>10986</v>
      </c>
      <c r="W2294">
        <v>0</v>
      </c>
      <c r="X2294">
        <v>9.1745999999999999</v>
      </c>
      <c r="Y2294">
        <v>0.18</v>
      </c>
      <c r="Z2294" t="s">
        <v>10994</v>
      </c>
      <c r="AA2294">
        <v>-41.795400000000001</v>
      </c>
      <c r="AB2294">
        <v>2017</v>
      </c>
    </row>
    <row r="2295" spans="1:28" x14ac:dyDescent="0.25">
      <c r="A2295">
        <v>1752</v>
      </c>
      <c r="B2295" t="s">
        <v>874</v>
      </c>
      <c r="C2295" s="4">
        <v>43022</v>
      </c>
      <c r="D2295" s="4">
        <v>43025</v>
      </c>
      <c r="E2295">
        <v>3</v>
      </c>
      <c r="F2295" t="s">
        <v>5042</v>
      </c>
      <c r="G2295" t="s">
        <v>5571</v>
      </c>
      <c r="H2295" t="s">
        <v>6364</v>
      </c>
      <c r="I2295" t="s">
        <v>10953</v>
      </c>
      <c r="J2295" t="s">
        <v>6815</v>
      </c>
      <c r="K2295" t="s">
        <v>7166</v>
      </c>
      <c r="L2295">
        <v>94601</v>
      </c>
      <c r="M2295" t="s">
        <v>7214</v>
      </c>
      <c r="N2295" t="s">
        <v>7500</v>
      </c>
      <c r="O2295" t="s">
        <v>9079</v>
      </c>
      <c r="P2295" t="s">
        <v>9087</v>
      </c>
      <c r="Q2295" t="s">
        <v>9382</v>
      </c>
      <c r="R2295">
        <v>9.4600000000000009</v>
      </c>
      <c r="S2295">
        <v>2</v>
      </c>
      <c r="T2295" t="s">
        <v>10980</v>
      </c>
      <c r="U2295">
        <v>0</v>
      </c>
      <c r="V2295" t="s">
        <v>10986</v>
      </c>
      <c r="W2295">
        <v>0</v>
      </c>
      <c r="X2295">
        <v>3.6894</v>
      </c>
      <c r="Y2295">
        <v>0.38999999999999996</v>
      </c>
      <c r="Z2295" t="s">
        <v>10994</v>
      </c>
      <c r="AA2295">
        <v>-5.7706</v>
      </c>
      <c r="AB2295">
        <v>2017</v>
      </c>
    </row>
    <row r="2296" spans="1:28" x14ac:dyDescent="0.25">
      <c r="A2296">
        <v>1766</v>
      </c>
      <c r="B2296" t="s">
        <v>881</v>
      </c>
      <c r="C2296" s="4">
        <v>42586</v>
      </c>
      <c r="D2296" s="4">
        <v>42590</v>
      </c>
      <c r="E2296">
        <v>4</v>
      </c>
      <c r="F2296" t="s">
        <v>5041</v>
      </c>
      <c r="G2296" t="s">
        <v>5573</v>
      </c>
      <c r="H2296" t="s">
        <v>6366</v>
      </c>
      <c r="I2296" t="s">
        <v>6632</v>
      </c>
      <c r="J2296" t="s">
        <v>6877</v>
      </c>
      <c r="K2296" t="s">
        <v>7181</v>
      </c>
      <c r="L2296">
        <v>23434</v>
      </c>
      <c r="M2296" t="s">
        <v>7213</v>
      </c>
      <c r="N2296" t="s">
        <v>8339</v>
      </c>
      <c r="O2296" t="s">
        <v>9079</v>
      </c>
      <c r="P2296" t="s">
        <v>9087</v>
      </c>
      <c r="Q2296" t="s">
        <v>10209</v>
      </c>
      <c r="R2296">
        <v>109.8</v>
      </c>
      <c r="S2296">
        <v>9</v>
      </c>
      <c r="T2296" t="s">
        <v>10982</v>
      </c>
      <c r="U2296">
        <v>0</v>
      </c>
      <c r="V2296" t="s">
        <v>10986</v>
      </c>
      <c r="W2296">
        <v>0</v>
      </c>
      <c r="X2296">
        <v>46.116</v>
      </c>
      <c r="Y2296">
        <v>0.42</v>
      </c>
      <c r="Z2296" t="s">
        <v>10994</v>
      </c>
      <c r="AA2296">
        <v>-63.683999999999997</v>
      </c>
      <c r="AB2296">
        <v>2016</v>
      </c>
    </row>
    <row r="2297" spans="1:28" x14ac:dyDescent="0.25">
      <c r="A2297">
        <v>7892</v>
      </c>
      <c r="B2297" t="s">
        <v>3942</v>
      </c>
      <c r="C2297" s="4">
        <v>42729</v>
      </c>
      <c r="D2297" s="4">
        <v>42733</v>
      </c>
      <c r="E2297">
        <v>4</v>
      </c>
      <c r="F2297" t="s">
        <v>5041</v>
      </c>
      <c r="G2297" t="s">
        <v>5816</v>
      </c>
      <c r="H2297" t="s">
        <v>6609</v>
      </c>
      <c r="I2297" t="s">
        <v>10953</v>
      </c>
      <c r="J2297" t="s">
        <v>6748</v>
      </c>
      <c r="K2297" t="s">
        <v>7200</v>
      </c>
      <c r="L2297">
        <v>72701</v>
      </c>
      <c r="M2297" t="s">
        <v>7213</v>
      </c>
      <c r="N2297" t="s">
        <v>7785</v>
      </c>
      <c r="O2297" t="s">
        <v>9079</v>
      </c>
      <c r="P2297" t="s">
        <v>9087</v>
      </c>
      <c r="Q2297" t="s">
        <v>9667</v>
      </c>
      <c r="R2297">
        <v>343.85</v>
      </c>
      <c r="S2297">
        <v>5</v>
      </c>
      <c r="T2297" t="s">
        <v>10981</v>
      </c>
      <c r="U2297">
        <v>0</v>
      </c>
      <c r="V2297" t="s">
        <v>10986</v>
      </c>
      <c r="W2297">
        <v>0</v>
      </c>
      <c r="X2297">
        <v>137.54</v>
      </c>
      <c r="Y2297">
        <v>0.39999999999999997</v>
      </c>
      <c r="Z2297" t="s">
        <v>10994</v>
      </c>
      <c r="AA2297">
        <v>-206.31</v>
      </c>
      <c r="AB2297">
        <v>2016</v>
      </c>
    </row>
    <row r="2298" spans="1:28" x14ac:dyDescent="0.25">
      <c r="A2298">
        <v>1799</v>
      </c>
      <c r="B2298" t="s">
        <v>896</v>
      </c>
      <c r="C2298" s="4">
        <v>42558</v>
      </c>
      <c r="D2298" s="4">
        <v>42562</v>
      </c>
      <c r="E2298">
        <v>4</v>
      </c>
      <c r="F2298" t="s">
        <v>5041</v>
      </c>
      <c r="G2298" t="s">
        <v>5572</v>
      </c>
      <c r="H2298" t="s">
        <v>6365</v>
      </c>
      <c r="I2298" t="s">
        <v>10953</v>
      </c>
      <c r="J2298" t="s">
        <v>6682</v>
      </c>
      <c r="K2298" t="s">
        <v>7166</v>
      </c>
      <c r="L2298">
        <v>95123</v>
      </c>
      <c r="M2298" t="s">
        <v>7214</v>
      </c>
      <c r="N2298" t="s">
        <v>7701</v>
      </c>
      <c r="O2298" t="s">
        <v>9079</v>
      </c>
      <c r="P2298" t="s">
        <v>9087</v>
      </c>
      <c r="Q2298" t="s">
        <v>9583</v>
      </c>
      <c r="R2298">
        <v>215.65</v>
      </c>
      <c r="S2298">
        <v>5</v>
      </c>
      <c r="T2298" t="s">
        <v>10981</v>
      </c>
      <c r="U2298">
        <v>0</v>
      </c>
      <c r="V2298" t="s">
        <v>10986</v>
      </c>
      <c r="W2298">
        <v>0</v>
      </c>
      <c r="X2298">
        <v>73.320999999999998</v>
      </c>
      <c r="Y2298">
        <v>0.33999999999999997</v>
      </c>
      <c r="Z2298" t="s">
        <v>10994</v>
      </c>
      <c r="AA2298">
        <v>-142.32900000000001</v>
      </c>
      <c r="AB2298">
        <v>2016</v>
      </c>
    </row>
    <row r="2299" spans="1:28" x14ac:dyDescent="0.25">
      <c r="A2299">
        <v>1802</v>
      </c>
      <c r="B2299" t="s">
        <v>898</v>
      </c>
      <c r="C2299" s="4">
        <v>42687</v>
      </c>
      <c r="D2299" s="4">
        <v>42693</v>
      </c>
      <c r="E2299">
        <v>6</v>
      </c>
      <c r="F2299" t="s">
        <v>5041</v>
      </c>
      <c r="G2299" t="s">
        <v>5260</v>
      </c>
      <c r="H2299" t="s">
        <v>6053</v>
      </c>
      <c r="I2299" t="s">
        <v>6632</v>
      </c>
      <c r="J2299" t="s">
        <v>6742</v>
      </c>
      <c r="K2299" t="s">
        <v>6809</v>
      </c>
      <c r="L2299">
        <v>98002</v>
      </c>
      <c r="M2299" t="s">
        <v>7214</v>
      </c>
      <c r="N2299" t="s">
        <v>8223</v>
      </c>
      <c r="O2299" t="s">
        <v>9079</v>
      </c>
      <c r="P2299" t="s">
        <v>9087</v>
      </c>
      <c r="Q2299" t="s">
        <v>10097</v>
      </c>
      <c r="R2299">
        <v>4.18</v>
      </c>
      <c r="S2299">
        <v>1</v>
      </c>
      <c r="T2299" t="s">
        <v>10980</v>
      </c>
      <c r="U2299">
        <v>0</v>
      </c>
      <c r="V2299" t="s">
        <v>10986</v>
      </c>
      <c r="W2299">
        <v>0</v>
      </c>
      <c r="X2299">
        <v>1.5047999999999999</v>
      </c>
      <c r="Y2299">
        <v>0.36</v>
      </c>
      <c r="Z2299" t="s">
        <v>10994</v>
      </c>
      <c r="AA2299">
        <v>-2.6751999999999998</v>
      </c>
      <c r="AB2299">
        <v>2016</v>
      </c>
    </row>
    <row r="2300" spans="1:28" x14ac:dyDescent="0.25">
      <c r="A2300">
        <v>7814</v>
      </c>
      <c r="B2300" t="s">
        <v>3902</v>
      </c>
      <c r="C2300" s="4">
        <v>42414</v>
      </c>
      <c r="D2300" s="4">
        <v>42415</v>
      </c>
      <c r="E2300">
        <v>1</v>
      </c>
      <c r="F2300" t="s">
        <v>5042</v>
      </c>
      <c r="G2300" t="s">
        <v>5098</v>
      </c>
      <c r="H2300" t="s">
        <v>5891</v>
      </c>
      <c r="I2300" t="s">
        <v>10953</v>
      </c>
      <c r="J2300" t="s">
        <v>6816</v>
      </c>
      <c r="K2300" t="s">
        <v>7203</v>
      </c>
      <c r="L2300">
        <v>20735</v>
      </c>
      <c r="M2300" t="s">
        <v>7216</v>
      </c>
      <c r="N2300" t="s">
        <v>7464</v>
      </c>
      <c r="O2300" t="s">
        <v>9079</v>
      </c>
      <c r="P2300" t="s">
        <v>9087</v>
      </c>
      <c r="Q2300" t="s">
        <v>9347</v>
      </c>
      <c r="R2300">
        <v>10.56</v>
      </c>
      <c r="S2300">
        <v>6</v>
      </c>
      <c r="T2300" t="s">
        <v>10981</v>
      </c>
      <c r="U2300">
        <v>0</v>
      </c>
      <c r="V2300" t="s">
        <v>10986</v>
      </c>
      <c r="W2300">
        <v>0</v>
      </c>
      <c r="X2300">
        <v>4.6463999999999999</v>
      </c>
      <c r="Y2300">
        <v>0.43999999999999995</v>
      </c>
      <c r="Z2300" t="s">
        <v>10994</v>
      </c>
      <c r="AA2300">
        <v>-5.9135999999999997</v>
      </c>
      <c r="AB2300">
        <v>2016</v>
      </c>
    </row>
    <row r="2301" spans="1:28" x14ac:dyDescent="0.25">
      <c r="A2301">
        <v>7802</v>
      </c>
      <c r="B2301" t="s">
        <v>3899</v>
      </c>
      <c r="C2301" s="4">
        <v>41722</v>
      </c>
      <c r="D2301" s="4">
        <v>41727</v>
      </c>
      <c r="E2301">
        <v>5</v>
      </c>
      <c r="F2301" t="s">
        <v>5040</v>
      </c>
      <c r="G2301" t="s">
        <v>5428</v>
      </c>
      <c r="H2301" t="s">
        <v>6221</v>
      </c>
      <c r="I2301" t="s">
        <v>10953</v>
      </c>
      <c r="J2301" t="s">
        <v>6834</v>
      </c>
      <c r="K2301" t="s">
        <v>7166</v>
      </c>
      <c r="L2301">
        <v>93727</v>
      </c>
      <c r="M2301" t="s">
        <v>7214</v>
      </c>
      <c r="N2301" t="s">
        <v>8919</v>
      </c>
      <c r="O2301" t="s">
        <v>9079</v>
      </c>
      <c r="P2301" t="s">
        <v>9087</v>
      </c>
      <c r="Q2301" t="s">
        <v>10790</v>
      </c>
      <c r="R2301">
        <v>40.479999999999997</v>
      </c>
      <c r="S2301">
        <v>2</v>
      </c>
      <c r="T2301" t="s">
        <v>10980</v>
      </c>
      <c r="U2301">
        <v>0</v>
      </c>
      <c r="V2301" t="s">
        <v>10986</v>
      </c>
      <c r="W2301">
        <v>0</v>
      </c>
      <c r="X2301">
        <v>14.572800000000001</v>
      </c>
      <c r="Y2301">
        <v>0.36000000000000004</v>
      </c>
      <c r="Z2301" t="s">
        <v>10994</v>
      </c>
      <c r="AA2301">
        <v>-25.9072</v>
      </c>
      <c r="AB2301">
        <v>2014</v>
      </c>
    </row>
    <row r="2302" spans="1:28" x14ac:dyDescent="0.25">
      <c r="A2302">
        <v>1847</v>
      </c>
      <c r="B2302" t="s">
        <v>923</v>
      </c>
      <c r="C2302" s="4">
        <v>42747</v>
      </c>
      <c r="D2302" s="4">
        <v>42752</v>
      </c>
      <c r="E2302">
        <v>5</v>
      </c>
      <c r="F2302" t="s">
        <v>5040</v>
      </c>
      <c r="G2302" t="s">
        <v>5570</v>
      </c>
      <c r="H2302" t="s">
        <v>6363</v>
      </c>
      <c r="I2302" t="s">
        <v>6632</v>
      </c>
      <c r="J2302" t="s">
        <v>6809</v>
      </c>
      <c r="K2302" t="s">
        <v>7204</v>
      </c>
      <c r="L2302">
        <v>20016</v>
      </c>
      <c r="M2302" t="s">
        <v>7216</v>
      </c>
      <c r="N2302" t="s">
        <v>8372</v>
      </c>
      <c r="O2302" t="s">
        <v>9079</v>
      </c>
      <c r="P2302" t="s">
        <v>9087</v>
      </c>
      <c r="Q2302" t="s">
        <v>10242</v>
      </c>
      <c r="R2302">
        <v>37.68</v>
      </c>
      <c r="S2302">
        <v>2</v>
      </c>
      <c r="T2302" t="s">
        <v>10980</v>
      </c>
      <c r="U2302">
        <v>0</v>
      </c>
      <c r="V2302" t="s">
        <v>10986</v>
      </c>
      <c r="W2302">
        <v>0</v>
      </c>
      <c r="X2302">
        <v>15.8256</v>
      </c>
      <c r="Y2302">
        <v>0.42</v>
      </c>
      <c r="Z2302" t="s">
        <v>10994</v>
      </c>
      <c r="AA2302">
        <v>-21.854399999999998</v>
      </c>
      <c r="AB2302">
        <v>2017</v>
      </c>
    </row>
    <row r="2303" spans="1:28" x14ac:dyDescent="0.25">
      <c r="A2303">
        <v>1867</v>
      </c>
      <c r="B2303" t="s">
        <v>933</v>
      </c>
      <c r="C2303" s="4">
        <v>42840</v>
      </c>
      <c r="D2303" s="4">
        <v>42843</v>
      </c>
      <c r="E2303">
        <v>3</v>
      </c>
      <c r="F2303" t="s">
        <v>5042</v>
      </c>
      <c r="G2303" t="s">
        <v>5384</v>
      </c>
      <c r="H2303" t="s">
        <v>6177</v>
      </c>
      <c r="I2303" t="s">
        <v>6631</v>
      </c>
      <c r="J2303" t="s">
        <v>6634</v>
      </c>
      <c r="K2303" t="s">
        <v>7197</v>
      </c>
      <c r="L2303">
        <v>89015</v>
      </c>
      <c r="M2303" t="s">
        <v>7214</v>
      </c>
      <c r="N2303" t="s">
        <v>8012</v>
      </c>
      <c r="O2303" t="s">
        <v>9079</v>
      </c>
      <c r="P2303" t="s">
        <v>9087</v>
      </c>
      <c r="Q2303" t="s">
        <v>9892</v>
      </c>
      <c r="R2303">
        <v>196.45</v>
      </c>
      <c r="S2303">
        <v>5</v>
      </c>
      <c r="T2303" t="s">
        <v>10981</v>
      </c>
      <c r="U2303">
        <v>0</v>
      </c>
      <c r="V2303" t="s">
        <v>10986</v>
      </c>
      <c r="W2303">
        <v>0</v>
      </c>
      <c r="X2303">
        <v>70.721999999999994</v>
      </c>
      <c r="Y2303">
        <v>0.36</v>
      </c>
      <c r="Z2303" t="s">
        <v>10994</v>
      </c>
      <c r="AA2303">
        <v>-125.72799999999999</v>
      </c>
      <c r="AB2303">
        <v>2017</v>
      </c>
    </row>
    <row r="2304" spans="1:28" x14ac:dyDescent="0.25">
      <c r="A2304">
        <v>7759</v>
      </c>
      <c r="B2304" t="s">
        <v>3873</v>
      </c>
      <c r="C2304" s="4">
        <v>43052</v>
      </c>
      <c r="D2304" s="4">
        <v>43055</v>
      </c>
      <c r="E2304">
        <v>3</v>
      </c>
      <c r="F2304" t="s">
        <v>5040</v>
      </c>
      <c r="G2304" t="s">
        <v>5451</v>
      </c>
      <c r="H2304" t="s">
        <v>6244</v>
      </c>
      <c r="I2304" t="s">
        <v>6631</v>
      </c>
      <c r="J2304" t="s">
        <v>6831</v>
      </c>
      <c r="K2304" t="s">
        <v>7179</v>
      </c>
      <c r="L2304">
        <v>14215</v>
      </c>
      <c r="M2304" t="s">
        <v>7216</v>
      </c>
      <c r="N2304" t="s">
        <v>8921</v>
      </c>
      <c r="O2304" t="s">
        <v>9079</v>
      </c>
      <c r="P2304" t="s">
        <v>9087</v>
      </c>
      <c r="Q2304" t="s">
        <v>10792</v>
      </c>
      <c r="R2304">
        <v>154.94999999999999</v>
      </c>
      <c r="S2304">
        <v>3</v>
      </c>
      <c r="T2304" t="s">
        <v>10980</v>
      </c>
      <c r="U2304">
        <v>0</v>
      </c>
      <c r="V2304" t="s">
        <v>10986</v>
      </c>
      <c r="W2304">
        <v>0</v>
      </c>
      <c r="X2304">
        <v>30.99</v>
      </c>
      <c r="Y2304">
        <v>0.2</v>
      </c>
      <c r="Z2304" t="s">
        <v>10994</v>
      </c>
      <c r="AA2304">
        <v>-123.96</v>
      </c>
      <c r="AB2304">
        <v>2017</v>
      </c>
    </row>
    <row r="2305" spans="1:28" x14ac:dyDescent="0.25">
      <c r="A2305">
        <v>1886</v>
      </c>
      <c r="B2305" t="s">
        <v>946</v>
      </c>
      <c r="C2305" s="4">
        <v>42482</v>
      </c>
      <c r="D2305" s="4">
        <v>42486</v>
      </c>
      <c r="E2305">
        <v>4</v>
      </c>
      <c r="F2305" t="s">
        <v>5040</v>
      </c>
      <c r="G2305" t="s">
        <v>5082</v>
      </c>
      <c r="H2305" t="s">
        <v>5875</v>
      </c>
      <c r="I2305" t="s">
        <v>10953</v>
      </c>
      <c r="J2305" t="s">
        <v>6641</v>
      </c>
      <c r="K2305" t="s">
        <v>7166</v>
      </c>
      <c r="L2305">
        <v>94122</v>
      </c>
      <c r="M2305" t="s">
        <v>7214</v>
      </c>
      <c r="N2305" t="s">
        <v>8389</v>
      </c>
      <c r="O2305" t="s">
        <v>9079</v>
      </c>
      <c r="P2305" t="s">
        <v>9087</v>
      </c>
      <c r="Q2305" t="s">
        <v>10257</v>
      </c>
      <c r="R2305">
        <v>31.56</v>
      </c>
      <c r="S2305">
        <v>3</v>
      </c>
      <c r="T2305" t="s">
        <v>10980</v>
      </c>
      <c r="U2305">
        <v>0</v>
      </c>
      <c r="V2305" t="s">
        <v>10986</v>
      </c>
      <c r="W2305">
        <v>0</v>
      </c>
      <c r="X2305">
        <v>10.4148</v>
      </c>
      <c r="Y2305">
        <v>0.33</v>
      </c>
      <c r="Z2305" t="s">
        <v>10994</v>
      </c>
      <c r="AA2305">
        <v>-21.145199999999999</v>
      </c>
      <c r="AB2305">
        <v>2016</v>
      </c>
    </row>
    <row r="2306" spans="1:28" x14ac:dyDescent="0.25">
      <c r="A2306">
        <v>7749</v>
      </c>
      <c r="B2306" t="s">
        <v>3869</v>
      </c>
      <c r="C2306" s="4">
        <v>42173</v>
      </c>
      <c r="D2306" s="4">
        <v>42179</v>
      </c>
      <c r="E2306">
        <v>6</v>
      </c>
      <c r="F2306" t="s">
        <v>5041</v>
      </c>
      <c r="G2306" t="s">
        <v>5212</v>
      </c>
      <c r="H2306" t="s">
        <v>6005</v>
      </c>
      <c r="I2306" t="s">
        <v>10953</v>
      </c>
      <c r="J2306" t="s">
        <v>6714</v>
      </c>
      <c r="K2306" t="s">
        <v>7181</v>
      </c>
      <c r="L2306">
        <v>22204</v>
      </c>
      <c r="M2306" t="s">
        <v>7213</v>
      </c>
      <c r="N2306" t="s">
        <v>8709</v>
      </c>
      <c r="O2306" t="s">
        <v>9079</v>
      </c>
      <c r="P2306" t="s">
        <v>9087</v>
      </c>
      <c r="Q2306" t="s">
        <v>10578</v>
      </c>
      <c r="R2306">
        <v>60.84</v>
      </c>
      <c r="S2306">
        <v>3</v>
      </c>
      <c r="T2306" t="s">
        <v>10980</v>
      </c>
      <c r="U2306">
        <v>0</v>
      </c>
      <c r="V2306" t="s">
        <v>10986</v>
      </c>
      <c r="W2306">
        <v>0</v>
      </c>
      <c r="X2306">
        <v>19.468800000000002</v>
      </c>
      <c r="Y2306">
        <v>0.32</v>
      </c>
      <c r="Z2306" t="s">
        <v>10994</v>
      </c>
      <c r="AA2306">
        <v>-41.371200000000002</v>
      </c>
      <c r="AB2306">
        <v>2015</v>
      </c>
    </row>
    <row r="2307" spans="1:28" x14ac:dyDescent="0.25">
      <c r="A2307">
        <v>1909</v>
      </c>
      <c r="B2307" t="s">
        <v>961</v>
      </c>
      <c r="C2307" s="4">
        <v>42038</v>
      </c>
      <c r="D2307" s="4">
        <v>42039</v>
      </c>
      <c r="E2307">
        <v>1</v>
      </c>
      <c r="F2307" t="s">
        <v>5042</v>
      </c>
      <c r="G2307" t="s">
        <v>5503</v>
      </c>
      <c r="H2307" t="s">
        <v>6296</v>
      </c>
      <c r="I2307" t="s">
        <v>6631</v>
      </c>
      <c r="J2307" t="s">
        <v>6635</v>
      </c>
      <c r="K2307" t="s">
        <v>7166</v>
      </c>
      <c r="L2307">
        <v>90008</v>
      </c>
      <c r="M2307" t="s">
        <v>7214</v>
      </c>
      <c r="N2307" t="s">
        <v>8399</v>
      </c>
      <c r="O2307" t="s">
        <v>9079</v>
      </c>
      <c r="P2307" t="s">
        <v>9087</v>
      </c>
      <c r="Q2307" t="s">
        <v>10267</v>
      </c>
      <c r="R2307">
        <v>136.91999999999999</v>
      </c>
      <c r="S2307">
        <v>4</v>
      </c>
      <c r="T2307" t="s">
        <v>10981</v>
      </c>
      <c r="U2307">
        <v>0</v>
      </c>
      <c r="V2307" t="s">
        <v>10986</v>
      </c>
      <c r="W2307">
        <v>0</v>
      </c>
      <c r="X2307">
        <v>41.076000000000001</v>
      </c>
      <c r="Y2307">
        <v>0.30000000000000004</v>
      </c>
      <c r="Z2307" t="s">
        <v>10994</v>
      </c>
      <c r="AA2307">
        <v>-95.843999999999994</v>
      </c>
      <c r="AB2307">
        <v>2015</v>
      </c>
    </row>
    <row r="2308" spans="1:28" x14ac:dyDescent="0.25">
      <c r="A2308">
        <v>1910</v>
      </c>
      <c r="B2308" t="s">
        <v>962</v>
      </c>
      <c r="C2308" s="4">
        <v>43087</v>
      </c>
      <c r="D2308" s="4">
        <v>43092</v>
      </c>
      <c r="E2308">
        <v>5</v>
      </c>
      <c r="F2308" t="s">
        <v>5041</v>
      </c>
      <c r="G2308" t="s">
        <v>5595</v>
      </c>
      <c r="H2308" t="s">
        <v>6388</v>
      </c>
      <c r="I2308" t="s">
        <v>10953</v>
      </c>
      <c r="J2308" t="s">
        <v>6780</v>
      </c>
      <c r="K2308" t="s">
        <v>7179</v>
      </c>
      <c r="L2308">
        <v>11572</v>
      </c>
      <c r="M2308" t="s">
        <v>7216</v>
      </c>
      <c r="N2308" t="s">
        <v>8400</v>
      </c>
      <c r="O2308" t="s">
        <v>9079</v>
      </c>
      <c r="P2308" t="s">
        <v>9087</v>
      </c>
      <c r="Q2308" t="s">
        <v>10268</v>
      </c>
      <c r="R2308">
        <v>18.96</v>
      </c>
      <c r="S2308">
        <v>2</v>
      </c>
      <c r="T2308" t="s">
        <v>10980</v>
      </c>
      <c r="U2308">
        <v>0</v>
      </c>
      <c r="V2308" t="s">
        <v>10986</v>
      </c>
      <c r="W2308">
        <v>0</v>
      </c>
      <c r="X2308">
        <v>8.532</v>
      </c>
      <c r="Y2308">
        <v>0.44999999999999996</v>
      </c>
      <c r="Z2308" t="s">
        <v>10994</v>
      </c>
      <c r="AA2308">
        <v>-10.428000000000001</v>
      </c>
      <c r="AB2308">
        <v>2017</v>
      </c>
    </row>
    <row r="2309" spans="1:28" x14ac:dyDescent="0.25">
      <c r="A2309">
        <v>1934</v>
      </c>
      <c r="B2309" t="s">
        <v>978</v>
      </c>
      <c r="C2309" s="4">
        <v>42953</v>
      </c>
      <c r="D2309" s="4">
        <v>42957</v>
      </c>
      <c r="E2309">
        <v>4</v>
      </c>
      <c r="F2309" t="s">
        <v>5040</v>
      </c>
      <c r="G2309" t="s">
        <v>5321</v>
      </c>
      <c r="H2309" t="s">
        <v>6114</v>
      </c>
      <c r="I2309" t="s">
        <v>10953</v>
      </c>
      <c r="J2309" t="s">
        <v>6873</v>
      </c>
      <c r="K2309" t="s">
        <v>7192</v>
      </c>
      <c r="L2309">
        <v>70506</v>
      </c>
      <c r="M2309" t="s">
        <v>7213</v>
      </c>
      <c r="N2309" t="s">
        <v>7267</v>
      </c>
      <c r="O2309" t="s">
        <v>9079</v>
      </c>
      <c r="P2309" t="s">
        <v>9087</v>
      </c>
      <c r="Q2309" t="s">
        <v>9149</v>
      </c>
      <c r="R2309">
        <v>15.4</v>
      </c>
      <c r="S2309">
        <v>5</v>
      </c>
      <c r="T2309" t="s">
        <v>10981</v>
      </c>
      <c r="U2309">
        <v>0</v>
      </c>
      <c r="V2309" t="s">
        <v>10986</v>
      </c>
      <c r="W2309">
        <v>0</v>
      </c>
      <c r="X2309">
        <v>7.3920000000000003</v>
      </c>
      <c r="Y2309">
        <v>0.48000000000000004</v>
      </c>
      <c r="Z2309" t="s">
        <v>10994</v>
      </c>
      <c r="AA2309">
        <v>-8.0079999999999991</v>
      </c>
      <c r="AB2309">
        <v>2017</v>
      </c>
    </row>
    <row r="2310" spans="1:28" x14ac:dyDescent="0.25">
      <c r="A2310">
        <v>1937</v>
      </c>
      <c r="B2310" t="s">
        <v>980</v>
      </c>
      <c r="C2310" s="4">
        <v>42149</v>
      </c>
      <c r="D2310" s="4">
        <v>42151</v>
      </c>
      <c r="E2310">
        <v>2</v>
      </c>
      <c r="F2310" t="s">
        <v>5040</v>
      </c>
      <c r="G2310" t="s">
        <v>5516</v>
      </c>
      <c r="H2310" t="s">
        <v>6309</v>
      </c>
      <c r="I2310" t="s">
        <v>6632</v>
      </c>
      <c r="J2310" t="s">
        <v>6641</v>
      </c>
      <c r="K2310" t="s">
        <v>7166</v>
      </c>
      <c r="L2310">
        <v>94109</v>
      </c>
      <c r="M2310" t="s">
        <v>7214</v>
      </c>
      <c r="N2310" t="s">
        <v>8092</v>
      </c>
      <c r="O2310" t="s">
        <v>9079</v>
      </c>
      <c r="P2310" t="s">
        <v>9087</v>
      </c>
      <c r="Q2310" t="s">
        <v>9968</v>
      </c>
      <c r="R2310">
        <v>14.73</v>
      </c>
      <c r="S2310">
        <v>3</v>
      </c>
      <c r="T2310" t="s">
        <v>10980</v>
      </c>
      <c r="U2310">
        <v>0</v>
      </c>
      <c r="V2310" t="s">
        <v>10986</v>
      </c>
      <c r="W2310">
        <v>0</v>
      </c>
      <c r="X2310">
        <v>4.8609</v>
      </c>
      <c r="Y2310">
        <v>0.33</v>
      </c>
      <c r="Z2310" t="s">
        <v>10994</v>
      </c>
      <c r="AA2310">
        <v>-9.8690999999999995</v>
      </c>
      <c r="AB2310">
        <v>2015</v>
      </c>
    </row>
    <row r="2311" spans="1:28" x14ac:dyDescent="0.25">
      <c r="A2311">
        <v>1948</v>
      </c>
      <c r="B2311" t="s">
        <v>984</v>
      </c>
      <c r="C2311" s="4">
        <v>42980</v>
      </c>
      <c r="D2311" s="4">
        <v>42984</v>
      </c>
      <c r="E2311">
        <v>4</v>
      </c>
      <c r="F2311" t="s">
        <v>5041</v>
      </c>
      <c r="G2311" t="s">
        <v>5600</v>
      </c>
      <c r="H2311" t="s">
        <v>6393</v>
      </c>
      <c r="I2311" t="s">
        <v>6631</v>
      </c>
      <c r="J2311" t="s">
        <v>6653</v>
      </c>
      <c r="K2311" t="s">
        <v>7179</v>
      </c>
      <c r="L2311">
        <v>10009</v>
      </c>
      <c r="M2311" t="s">
        <v>7216</v>
      </c>
      <c r="N2311" t="s">
        <v>8354</v>
      </c>
      <c r="O2311" t="s">
        <v>9079</v>
      </c>
      <c r="P2311" t="s">
        <v>9087</v>
      </c>
      <c r="Q2311" t="s">
        <v>10224</v>
      </c>
      <c r="R2311">
        <v>11.54</v>
      </c>
      <c r="S2311">
        <v>2</v>
      </c>
      <c r="T2311" t="s">
        <v>10980</v>
      </c>
      <c r="U2311">
        <v>0</v>
      </c>
      <c r="V2311" t="s">
        <v>10986</v>
      </c>
      <c r="W2311">
        <v>0</v>
      </c>
      <c r="X2311">
        <v>3.4620000000000002</v>
      </c>
      <c r="Y2311">
        <v>0.30000000000000004</v>
      </c>
      <c r="Z2311" t="s">
        <v>10994</v>
      </c>
      <c r="AA2311">
        <v>-8.0779999999999994</v>
      </c>
      <c r="AB2311">
        <v>2017</v>
      </c>
    </row>
    <row r="2312" spans="1:28" x14ac:dyDescent="0.25">
      <c r="A2312">
        <v>7673</v>
      </c>
      <c r="B2312" t="s">
        <v>3826</v>
      </c>
      <c r="C2312" s="4">
        <v>42335</v>
      </c>
      <c r="D2312" s="4">
        <v>42337</v>
      </c>
      <c r="E2312">
        <v>2</v>
      </c>
      <c r="F2312" t="s">
        <v>5040</v>
      </c>
      <c r="G2312" t="s">
        <v>5059</v>
      </c>
      <c r="H2312" t="s">
        <v>5852</v>
      </c>
      <c r="I2312" t="s">
        <v>6632</v>
      </c>
      <c r="J2312" t="s">
        <v>6864</v>
      </c>
      <c r="K2312" t="s">
        <v>7195</v>
      </c>
      <c r="L2312">
        <v>2149</v>
      </c>
      <c r="M2312" t="s">
        <v>7216</v>
      </c>
      <c r="N2312" t="s">
        <v>9040</v>
      </c>
      <c r="O2312" t="s">
        <v>9079</v>
      </c>
      <c r="P2312" t="s">
        <v>9087</v>
      </c>
      <c r="Q2312" t="s">
        <v>10910</v>
      </c>
      <c r="R2312">
        <v>38.97</v>
      </c>
      <c r="S2312">
        <v>3</v>
      </c>
      <c r="T2312" t="s">
        <v>10980</v>
      </c>
      <c r="U2312">
        <v>0</v>
      </c>
      <c r="V2312" t="s">
        <v>10986</v>
      </c>
      <c r="W2312">
        <v>0</v>
      </c>
      <c r="X2312">
        <v>4.6764000000000001</v>
      </c>
      <c r="Y2312">
        <v>0.12000000000000001</v>
      </c>
      <c r="Z2312" t="s">
        <v>10994</v>
      </c>
      <c r="AA2312">
        <v>-34.293599999999998</v>
      </c>
      <c r="AB2312">
        <v>2015</v>
      </c>
    </row>
    <row r="2313" spans="1:28" x14ac:dyDescent="0.25">
      <c r="A2313">
        <v>1985</v>
      </c>
      <c r="B2313" t="s">
        <v>995</v>
      </c>
      <c r="C2313" s="4">
        <v>41968</v>
      </c>
      <c r="D2313" s="4">
        <v>41970</v>
      </c>
      <c r="E2313">
        <v>2</v>
      </c>
      <c r="F2313" t="s">
        <v>5040</v>
      </c>
      <c r="G2313" t="s">
        <v>5473</v>
      </c>
      <c r="H2313" t="s">
        <v>6266</v>
      </c>
      <c r="I2313" t="s">
        <v>6631</v>
      </c>
      <c r="J2313" t="s">
        <v>6704</v>
      </c>
      <c r="K2313" t="s">
        <v>7166</v>
      </c>
      <c r="L2313">
        <v>94513</v>
      </c>
      <c r="M2313" t="s">
        <v>7214</v>
      </c>
      <c r="N2313" t="s">
        <v>7957</v>
      </c>
      <c r="O2313" t="s">
        <v>9079</v>
      </c>
      <c r="P2313" t="s">
        <v>9087</v>
      </c>
      <c r="Q2313" t="s">
        <v>9321</v>
      </c>
      <c r="R2313">
        <v>23.88</v>
      </c>
      <c r="S2313">
        <v>3</v>
      </c>
      <c r="T2313" t="s">
        <v>10980</v>
      </c>
      <c r="U2313">
        <v>0</v>
      </c>
      <c r="V2313" t="s">
        <v>10986</v>
      </c>
      <c r="W2313">
        <v>0</v>
      </c>
      <c r="X2313">
        <v>10.507199999999999</v>
      </c>
      <c r="Y2313">
        <v>0.44</v>
      </c>
      <c r="Z2313" t="s">
        <v>10994</v>
      </c>
      <c r="AA2313">
        <v>-13.3728</v>
      </c>
      <c r="AB2313">
        <v>2014</v>
      </c>
    </row>
    <row r="2314" spans="1:28" x14ac:dyDescent="0.25">
      <c r="A2314">
        <v>7665</v>
      </c>
      <c r="B2314" t="s">
        <v>3824</v>
      </c>
      <c r="C2314" s="4">
        <v>41934</v>
      </c>
      <c r="D2314" s="4">
        <v>41938</v>
      </c>
      <c r="E2314">
        <v>4</v>
      </c>
      <c r="F2314" t="s">
        <v>5041</v>
      </c>
      <c r="G2314" t="s">
        <v>5674</v>
      </c>
      <c r="H2314" t="s">
        <v>6467</v>
      </c>
      <c r="I2314" t="s">
        <v>6631</v>
      </c>
      <c r="J2314" t="s">
        <v>6784</v>
      </c>
      <c r="K2314" t="s">
        <v>7192</v>
      </c>
      <c r="L2314">
        <v>71111</v>
      </c>
      <c r="M2314" t="s">
        <v>7213</v>
      </c>
      <c r="N2314" t="s">
        <v>8742</v>
      </c>
      <c r="O2314" t="s">
        <v>9079</v>
      </c>
      <c r="P2314" t="s">
        <v>9087</v>
      </c>
      <c r="Q2314" t="s">
        <v>10611</v>
      </c>
      <c r="R2314">
        <v>129.91999999999999</v>
      </c>
      <c r="S2314">
        <v>4</v>
      </c>
      <c r="T2314" t="s">
        <v>10981</v>
      </c>
      <c r="U2314">
        <v>0</v>
      </c>
      <c r="V2314" t="s">
        <v>10986</v>
      </c>
      <c r="W2314">
        <v>0</v>
      </c>
      <c r="X2314">
        <v>10.393599999999999</v>
      </c>
      <c r="Y2314">
        <v>0.08</v>
      </c>
      <c r="Z2314" t="s">
        <v>10994</v>
      </c>
      <c r="AA2314">
        <v>-119.5264</v>
      </c>
      <c r="AB2314">
        <v>2014</v>
      </c>
    </row>
    <row r="2315" spans="1:28" x14ac:dyDescent="0.25">
      <c r="A2315">
        <v>7658</v>
      </c>
      <c r="B2315" t="s">
        <v>3818</v>
      </c>
      <c r="C2315" s="4">
        <v>41744</v>
      </c>
      <c r="D2315" s="4">
        <v>41744</v>
      </c>
      <c r="E2315">
        <v>0</v>
      </c>
      <c r="F2315" t="s">
        <v>5043</v>
      </c>
      <c r="G2315" t="s">
        <v>5072</v>
      </c>
      <c r="H2315" t="s">
        <v>5865</v>
      </c>
      <c r="I2315" t="s">
        <v>6632</v>
      </c>
      <c r="J2315" t="s">
        <v>6635</v>
      </c>
      <c r="K2315" t="s">
        <v>7166</v>
      </c>
      <c r="L2315">
        <v>90049</v>
      </c>
      <c r="M2315" t="s">
        <v>7214</v>
      </c>
      <c r="N2315" t="s">
        <v>7484</v>
      </c>
      <c r="O2315" t="s">
        <v>9079</v>
      </c>
      <c r="P2315" t="s">
        <v>9087</v>
      </c>
      <c r="Q2315" t="s">
        <v>9366</v>
      </c>
      <c r="R2315">
        <v>187.76</v>
      </c>
      <c r="S2315">
        <v>4</v>
      </c>
      <c r="T2315" t="s">
        <v>10981</v>
      </c>
      <c r="U2315">
        <v>0</v>
      </c>
      <c r="V2315" t="s">
        <v>10986</v>
      </c>
      <c r="W2315">
        <v>0</v>
      </c>
      <c r="X2315">
        <v>76.9816</v>
      </c>
      <c r="Y2315">
        <v>0.41000000000000003</v>
      </c>
      <c r="Z2315" t="s">
        <v>10994</v>
      </c>
      <c r="AA2315">
        <v>-110.7784</v>
      </c>
      <c r="AB2315">
        <v>2014</v>
      </c>
    </row>
    <row r="2316" spans="1:28" x14ac:dyDescent="0.25">
      <c r="A2316">
        <v>7655</v>
      </c>
      <c r="B2316" t="s">
        <v>3817</v>
      </c>
      <c r="C2316" s="4">
        <v>42338</v>
      </c>
      <c r="D2316" s="4">
        <v>42340</v>
      </c>
      <c r="E2316">
        <v>2</v>
      </c>
      <c r="F2316" t="s">
        <v>5040</v>
      </c>
      <c r="G2316" t="s">
        <v>5666</v>
      </c>
      <c r="H2316" t="s">
        <v>6459</v>
      </c>
      <c r="I2316" t="s">
        <v>10953</v>
      </c>
      <c r="J2316" t="s">
        <v>6731</v>
      </c>
      <c r="K2316" t="s">
        <v>7197</v>
      </c>
      <c r="L2316">
        <v>89115</v>
      </c>
      <c r="M2316" t="s">
        <v>7214</v>
      </c>
      <c r="N2316" t="s">
        <v>8919</v>
      </c>
      <c r="O2316" t="s">
        <v>9079</v>
      </c>
      <c r="P2316" t="s">
        <v>9087</v>
      </c>
      <c r="Q2316" t="s">
        <v>10790</v>
      </c>
      <c r="R2316">
        <v>80.959999999999994</v>
      </c>
      <c r="S2316">
        <v>4</v>
      </c>
      <c r="T2316" t="s">
        <v>10981</v>
      </c>
      <c r="U2316">
        <v>0</v>
      </c>
      <c r="V2316" t="s">
        <v>10986</v>
      </c>
      <c r="W2316">
        <v>0</v>
      </c>
      <c r="X2316">
        <v>29.145600000000002</v>
      </c>
      <c r="Y2316">
        <v>0.36000000000000004</v>
      </c>
      <c r="Z2316" t="s">
        <v>10994</v>
      </c>
      <c r="AA2316">
        <v>-51.814399999999999</v>
      </c>
      <c r="AB2316">
        <v>2015</v>
      </c>
    </row>
    <row r="2317" spans="1:28" x14ac:dyDescent="0.25">
      <c r="A2317">
        <v>7626</v>
      </c>
      <c r="B2317" t="s">
        <v>3805</v>
      </c>
      <c r="C2317" s="4">
        <v>42147</v>
      </c>
      <c r="D2317" s="4">
        <v>42151</v>
      </c>
      <c r="E2317">
        <v>4</v>
      </c>
      <c r="F2317" t="s">
        <v>5040</v>
      </c>
      <c r="G2317" t="s">
        <v>5178</v>
      </c>
      <c r="H2317" t="s">
        <v>5971</v>
      </c>
      <c r="I2317" t="s">
        <v>6632</v>
      </c>
      <c r="J2317" t="s">
        <v>6699</v>
      </c>
      <c r="K2317" t="s">
        <v>7176</v>
      </c>
      <c r="L2317">
        <v>48234</v>
      </c>
      <c r="M2317" t="s">
        <v>7215</v>
      </c>
      <c r="N2317" t="s">
        <v>8121</v>
      </c>
      <c r="O2317" t="s">
        <v>9079</v>
      </c>
      <c r="P2317" t="s">
        <v>9087</v>
      </c>
      <c r="Q2317" t="s">
        <v>9995</v>
      </c>
      <c r="R2317">
        <v>75.33</v>
      </c>
      <c r="S2317">
        <v>9</v>
      </c>
      <c r="T2317" t="s">
        <v>10982</v>
      </c>
      <c r="U2317">
        <v>0</v>
      </c>
      <c r="V2317" t="s">
        <v>10986</v>
      </c>
      <c r="W2317">
        <v>0</v>
      </c>
      <c r="X2317">
        <v>19.585799999999999</v>
      </c>
      <c r="Y2317">
        <v>0.26</v>
      </c>
      <c r="Z2317" t="s">
        <v>10994</v>
      </c>
      <c r="AA2317">
        <v>-55.744199999999999</v>
      </c>
      <c r="AB2317">
        <v>2015</v>
      </c>
    </row>
    <row r="2318" spans="1:28" x14ac:dyDescent="0.25">
      <c r="A2318">
        <v>7615</v>
      </c>
      <c r="B2318" t="s">
        <v>3799</v>
      </c>
      <c r="C2318" s="4">
        <v>42240</v>
      </c>
      <c r="D2318" s="4">
        <v>42244</v>
      </c>
      <c r="E2318">
        <v>4</v>
      </c>
      <c r="F2318" t="s">
        <v>5040</v>
      </c>
      <c r="G2318" t="s">
        <v>5662</v>
      </c>
      <c r="H2318" t="s">
        <v>6455</v>
      </c>
      <c r="I2318" t="s">
        <v>10953</v>
      </c>
      <c r="J2318" t="s">
        <v>6653</v>
      </c>
      <c r="K2318" t="s">
        <v>7179</v>
      </c>
      <c r="L2318">
        <v>10035</v>
      </c>
      <c r="M2318" t="s">
        <v>7216</v>
      </c>
      <c r="N2318" t="s">
        <v>7744</v>
      </c>
      <c r="O2318" t="s">
        <v>9079</v>
      </c>
      <c r="P2318" t="s">
        <v>9087</v>
      </c>
      <c r="Q2318" t="s">
        <v>9626</v>
      </c>
      <c r="R2318">
        <v>14.91</v>
      </c>
      <c r="S2318">
        <v>3</v>
      </c>
      <c r="T2318" t="s">
        <v>10980</v>
      </c>
      <c r="U2318">
        <v>0</v>
      </c>
      <c r="V2318" t="s">
        <v>10986</v>
      </c>
      <c r="W2318">
        <v>0</v>
      </c>
      <c r="X2318">
        <v>4.6220999999999997</v>
      </c>
      <c r="Y2318">
        <v>0.31</v>
      </c>
      <c r="Z2318" t="s">
        <v>10994</v>
      </c>
      <c r="AA2318">
        <v>-10.2879</v>
      </c>
      <c r="AB2318">
        <v>2015</v>
      </c>
    </row>
    <row r="2319" spans="1:28" x14ac:dyDescent="0.25">
      <c r="A2319">
        <v>2055</v>
      </c>
      <c r="B2319" t="s">
        <v>1025</v>
      </c>
      <c r="C2319" s="4">
        <v>42705</v>
      </c>
      <c r="D2319" s="4">
        <v>42711</v>
      </c>
      <c r="E2319">
        <v>6</v>
      </c>
      <c r="F2319" t="s">
        <v>5041</v>
      </c>
      <c r="G2319" t="s">
        <v>5546</v>
      </c>
      <c r="H2319" t="s">
        <v>6339</v>
      </c>
      <c r="I2319" t="s">
        <v>10953</v>
      </c>
      <c r="J2319" t="s">
        <v>6735</v>
      </c>
      <c r="K2319" t="s">
        <v>7178</v>
      </c>
      <c r="L2319">
        <v>47374</v>
      </c>
      <c r="M2319" t="s">
        <v>7215</v>
      </c>
      <c r="N2319" t="s">
        <v>8354</v>
      </c>
      <c r="O2319" t="s">
        <v>9079</v>
      </c>
      <c r="P2319" t="s">
        <v>9087</v>
      </c>
      <c r="Q2319" t="s">
        <v>10224</v>
      </c>
      <c r="R2319">
        <v>17.309999999999999</v>
      </c>
      <c r="S2319">
        <v>3</v>
      </c>
      <c r="T2319" t="s">
        <v>10980</v>
      </c>
      <c r="U2319">
        <v>0</v>
      </c>
      <c r="V2319" t="s">
        <v>10986</v>
      </c>
      <c r="W2319">
        <v>0</v>
      </c>
      <c r="X2319">
        <v>5.1929999999999996</v>
      </c>
      <c r="Y2319">
        <v>0.3</v>
      </c>
      <c r="Z2319" t="s">
        <v>10994</v>
      </c>
      <c r="AA2319">
        <v>-12.117000000000001</v>
      </c>
      <c r="AB2319">
        <v>2016</v>
      </c>
    </row>
    <row r="2320" spans="1:28" x14ac:dyDescent="0.25">
      <c r="A2320">
        <v>7589</v>
      </c>
      <c r="B2320" t="s">
        <v>3787</v>
      </c>
      <c r="C2320" s="4">
        <v>43055</v>
      </c>
      <c r="D2320" s="4">
        <v>43061</v>
      </c>
      <c r="E2320">
        <v>6</v>
      </c>
      <c r="F2320" t="s">
        <v>5041</v>
      </c>
      <c r="G2320" t="s">
        <v>5513</v>
      </c>
      <c r="H2320" t="s">
        <v>6306</v>
      </c>
      <c r="I2320" t="s">
        <v>10953</v>
      </c>
      <c r="J2320" t="s">
        <v>6676</v>
      </c>
      <c r="K2320" t="s">
        <v>7166</v>
      </c>
      <c r="L2320">
        <v>95661</v>
      </c>
      <c r="M2320" t="s">
        <v>7214</v>
      </c>
      <c r="N2320" t="s">
        <v>8354</v>
      </c>
      <c r="O2320" t="s">
        <v>9079</v>
      </c>
      <c r="P2320" t="s">
        <v>9087</v>
      </c>
      <c r="Q2320" t="s">
        <v>10224</v>
      </c>
      <c r="R2320">
        <v>17.309999999999999</v>
      </c>
      <c r="S2320">
        <v>3</v>
      </c>
      <c r="T2320" t="s">
        <v>10980</v>
      </c>
      <c r="U2320">
        <v>0</v>
      </c>
      <c r="V2320" t="s">
        <v>10986</v>
      </c>
      <c r="W2320">
        <v>0</v>
      </c>
      <c r="X2320">
        <v>5.1929999999999996</v>
      </c>
      <c r="Y2320">
        <v>0.3</v>
      </c>
      <c r="Z2320" t="s">
        <v>10994</v>
      </c>
      <c r="AA2320">
        <v>-12.117000000000001</v>
      </c>
      <c r="AB2320">
        <v>2017</v>
      </c>
    </row>
    <row r="2321" spans="1:28" x14ac:dyDescent="0.25">
      <c r="A2321">
        <v>2076</v>
      </c>
      <c r="B2321" t="s">
        <v>1033</v>
      </c>
      <c r="C2321" s="4">
        <v>41974</v>
      </c>
      <c r="D2321" s="4">
        <v>41978</v>
      </c>
      <c r="E2321">
        <v>4</v>
      </c>
      <c r="F2321" t="s">
        <v>5041</v>
      </c>
      <c r="G2321" t="s">
        <v>5353</v>
      </c>
      <c r="H2321" t="s">
        <v>6146</v>
      </c>
      <c r="I2321" t="s">
        <v>10953</v>
      </c>
      <c r="J2321" t="s">
        <v>6641</v>
      </c>
      <c r="K2321" t="s">
        <v>7166</v>
      </c>
      <c r="L2321">
        <v>94122</v>
      </c>
      <c r="M2321" t="s">
        <v>7214</v>
      </c>
      <c r="N2321" t="s">
        <v>7492</v>
      </c>
      <c r="O2321" t="s">
        <v>9079</v>
      </c>
      <c r="P2321" t="s">
        <v>9087</v>
      </c>
      <c r="Q2321" t="s">
        <v>9374</v>
      </c>
      <c r="R2321">
        <v>58.2</v>
      </c>
      <c r="S2321">
        <v>3</v>
      </c>
      <c r="T2321" t="s">
        <v>10980</v>
      </c>
      <c r="U2321">
        <v>0</v>
      </c>
      <c r="V2321" t="s">
        <v>10986</v>
      </c>
      <c r="W2321">
        <v>0</v>
      </c>
      <c r="X2321">
        <v>28.518000000000001</v>
      </c>
      <c r="Y2321">
        <v>0.49</v>
      </c>
      <c r="Z2321" t="s">
        <v>10994</v>
      </c>
      <c r="AA2321">
        <v>-29.681999999999999</v>
      </c>
      <c r="AB2321">
        <v>2014</v>
      </c>
    </row>
    <row r="2322" spans="1:28" x14ac:dyDescent="0.25">
      <c r="A2322">
        <v>7561</v>
      </c>
      <c r="B2322" t="s">
        <v>3772</v>
      </c>
      <c r="C2322" s="4">
        <v>41944</v>
      </c>
      <c r="D2322" s="4">
        <v>41948</v>
      </c>
      <c r="E2322">
        <v>4</v>
      </c>
      <c r="F2322" t="s">
        <v>5041</v>
      </c>
      <c r="G2322" t="s">
        <v>5395</v>
      </c>
      <c r="H2322" t="s">
        <v>6188</v>
      </c>
      <c r="I2322" t="s">
        <v>10953</v>
      </c>
      <c r="J2322" t="s">
        <v>6718</v>
      </c>
      <c r="K2322" t="s">
        <v>7179</v>
      </c>
      <c r="L2322">
        <v>11561</v>
      </c>
      <c r="M2322" t="s">
        <v>7216</v>
      </c>
      <c r="N2322" t="s">
        <v>8443</v>
      </c>
      <c r="O2322" t="s">
        <v>9079</v>
      </c>
      <c r="P2322" t="s">
        <v>9087</v>
      </c>
      <c r="Q2322" t="s">
        <v>10309</v>
      </c>
      <c r="R2322">
        <v>31.68</v>
      </c>
      <c r="S2322">
        <v>6</v>
      </c>
      <c r="T2322" t="s">
        <v>10981</v>
      </c>
      <c r="U2322">
        <v>0</v>
      </c>
      <c r="V2322" t="s">
        <v>10986</v>
      </c>
      <c r="W2322">
        <v>0</v>
      </c>
      <c r="X2322">
        <v>9.8208000000000002</v>
      </c>
      <c r="Y2322">
        <v>0.31</v>
      </c>
      <c r="Z2322" t="s">
        <v>10994</v>
      </c>
      <c r="AA2322">
        <v>-21.859200000000001</v>
      </c>
      <c r="AB2322">
        <v>2014</v>
      </c>
    </row>
    <row r="2323" spans="1:28" x14ac:dyDescent="0.25">
      <c r="A2323">
        <v>7528</v>
      </c>
      <c r="B2323" t="s">
        <v>3760</v>
      </c>
      <c r="C2323" s="4">
        <v>43004</v>
      </c>
      <c r="D2323" s="4">
        <v>43004</v>
      </c>
      <c r="E2323">
        <v>0</v>
      </c>
      <c r="F2323" t="s">
        <v>5043</v>
      </c>
      <c r="G2323" t="s">
        <v>5063</v>
      </c>
      <c r="H2323" t="s">
        <v>5856</v>
      </c>
      <c r="I2323" t="s">
        <v>6631</v>
      </c>
      <c r="J2323" t="s">
        <v>6641</v>
      </c>
      <c r="K2323" t="s">
        <v>7166</v>
      </c>
      <c r="L2323">
        <v>94109</v>
      </c>
      <c r="M2323" t="s">
        <v>7214</v>
      </c>
      <c r="N2323" t="s">
        <v>8609</v>
      </c>
      <c r="O2323" t="s">
        <v>9079</v>
      </c>
      <c r="P2323" t="s">
        <v>9087</v>
      </c>
      <c r="Q2323" t="s">
        <v>10477</v>
      </c>
      <c r="R2323">
        <v>9.24</v>
      </c>
      <c r="S2323">
        <v>3</v>
      </c>
      <c r="T2323" t="s">
        <v>10980</v>
      </c>
      <c r="U2323">
        <v>0</v>
      </c>
      <c r="V2323" t="s">
        <v>10986</v>
      </c>
      <c r="W2323">
        <v>0</v>
      </c>
      <c r="X2323">
        <v>2.9567999999999999</v>
      </c>
      <c r="Y2323">
        <v>0.31999999999999995</v>
      </c>
      <c r="Z2323" t="s">
        <v>10994</v>
      </c>
      <c r="AA2323">
        <v>-6.2831999999999999</v>
      </c>
      <c r="AB2323">
        <v>2017</v>
      </c>
    </row>
    <row r="2324" spans="1:28" x14ac:dyDescent="0.25">
      <c r="A2324">
        <v>2132</v>
      </c>
      <c r="B2324" t="s">
        <v>1061</v>
      </c>
      <c r="C2324" s="4">
        <v>41779</v>
      </c>
      <c r="D2324" s="4">
        <v>41781</v>
      </c>
      <c r="E2324">
        <v>2</v>
      </c>
      <c r="F2324" t="s">
        <v>5040</v>
      </c>
      <c r="G2324" t="s">
        <v>5619</v>
      </c>
      <c r="H2324" t="s">
        <v>6412</v>
      </c>
      <c r="I2324" t="s">
        <v>6631</v>
      </c>
      <c r="J2324" t="s">
        <v>6651</v>
      </c>
      <c r="K2324" t="s">
        <v>7202</v>
      </c>
      <c r="L2324">
        <v>3820</v>
      </c>
      <c r="M2324" t="s">
        <v>7216</v>
      </c>
      <c r="N2324" t="s">
        <v>8108</v>
      </c>
      <c r="O2324" t="s">
        <v>9079</v>
      </c>
      <c r="P2324" t="s">
        <v>9087</v>
      </c>
      <c r="Q2324" t="s">
        <v>9983</v>
      </c>
      <c r="R2324">
        <v>139.86000000000001</v>
      </c>
      <c r="S2324">
        <v>7</v>
      </c>
      <c r="T2324" t="s">
        <v>10981</v>
      </c>
      <c r="U2324">
        <v>0</v>
      </c>
      <c r="V2324" t="s">
        <v>10986</v>
      </c>
      <c r="W2324">
        <v>0</v>
      </c>
      <c r="X2324">
        <v>60.139800000000001</v>
      </c>
      <c r="Y2324">
        <v>0.42999999999999994</v>
      </c>
      <c r="Z2324" t="s">
        <v>10994</v>
      </c>
      <c r="AA2324">
        <v>-79.720200000000006</v>
      </c>
      <c r="AB2324">
        <v>2014</v>
      </c>
    </row>
    <row r="2325" spans="1:28" x14ac:dyDescent="0.25">
      <c r="A2325">
        <v>7500</v>
      </c>
      <c r="B2325" t="s">
        <v>3751</v>
      </c>
      <c r="C2325" s="4">
        <v>42930</v>
      </c>
      <c r="D2325" s="4">
        <v>42934</v>
      </c>
      <c r="E2325">
        <v>4</v>
      </c>
      <c r="F2325" t="s">
        <v>5041</v>
      </c>
      <c r="G2325" t="s">
        <v>5690</v>
      </c>
      <c r="H2325" t="s">
        <v>6483</v>
      </c>
      <c r="I2325" t="s">
        <v>10953</v>
      </c>
      <c r="J2325" t="s">
        <v>6856</v>
      </c>
      <c r="K2325" t="s">
        <v>7166</v>
      </c>
      <c r="L2325">
        <v>92683</v>
      </c>
      <c r="M2325" t="s">
        <v>7214</v>
      </c>
      <c r="N2325" t="s">
        <v>7408</v>
      </c>
      <c r="O2325" t="s">
        <v>9079</v>
      </c>
      <c r="P2325" t="s">
        <v>9087</v>
      </c>
      <c r="Q2325" t="s">
        <v>9291</v>
      </c>
      <c r="R2325">
        <v>18.84</v>
      </c>
      <c r="S2325">
        <v>3</v>
      </c>
      <c r="T2325" t="s">
        <v>10980</v>
      </c>
      <c r="U2325">
        <v>0</v>
      </c>
      <c r="V2325" t="s">
        <v>10986</v>
      </c>
      <c r="W2325">
        <v>0</v>
      </c>
      <c r="X2325">
        <v>7.9127999999999998</v>
      </c>
      <c r="Y2325">
        <v>0.42</v>
      </c>
      <c r="Z2325" t="s">
        <v>10994</v>
      </c>
      <c r="AA2325">
        <v>-10.927199999999999</v>
      </c>
      <c r="AB2325">
        <v>2017</v>
      </c>
    </row>
    <row r="2326" spans="1:28" x14ac:dyDescent="0.25">
      <c r="A2326">
        <v>7497</v>
      </c>
      <c r="B2326" t="s">
        <v>3751</v>
      </c>
      <c r="C2326" s="4">
        <v>42930</v>
      </c>
      <c r="D2326" s="4">
        <v>42934</v>
      </c>
      <c r="E2326">
        <v>4</v>
      </c>
      <c r="F2326" t="s">
        <v>5041</v>
      </c>
      <c r="G2326" t="s">
        <v>5690</v>
      </c>
      <c r="H2326" t="s">
        <v>6483</v>
      </c>
      <c r="I2326" t="s">
        <v>10953</v>
      </c>
      <c r="J2326" t="s">
        <v>6856</v>
      </c>
      <c r="K2326" t="s">
        <v>7166</v>
      </c>
      <c r="L2326">
        <v>92683</v>
      </c>
      <c r="M2326" t="s">
        <v>7214</v>
      </c>
      <c r="N2326" t="s">
        <v>7954</v>
      </c>
      <c r="O2326" t="s">
        <v>9079</v>
      </c>
      <c r="P2326" t="s">
        <v>9087</v>
      </c>
      <c r="Q2326" t="s">
        <v>9835</v>
      </c>
      <c r="R2326">
        <v>276.69</v>
      </c>
      <c r="S2326">
        <v>3</v>
      </c>
      <c r="T2326" t="s">
        <v>10980</v>
      </c>
      <c r="U2326">
        <v>0</v>
      </c>
      <c r="V2326" t="s">
        <v>10986</v>
      </c>
      <c r="W2326">
        <v>0</v>
      </c>
      <c r="X2326">
        <v>49.804200000000002</v>
      </c>
      <c r="Y2326">
        <v>0.18</v>
      </c>
      <c r="Z2326" t="s">
        <v>10994</v>
      </c>
      <c r="AA2326">
        <v>-226.88579999999999</v>
      </c>
      <c r="AB2326">
        <v>2017</v>
      </c>
    </row>
    <row r="2327" spans="1:28" x14ac:dyDescent="0.25">
      <c r="A2327">
        <v>2149</v>
      </c>
      <c r="B2327" t="s">
        <v>1069</v>
      </c>
      <c r="C2327" s="4">
        <v>41985</v>
      </c>
      <c r="D2327" s="4">
        <v>41990</v>
      </c>
      <c r="E2327">
        <v>5</v>
      </c>
      <c r="F2327" t="s">
        <v>5041</v>
      </c>
      <c r="G2327" t="s">
        <v>5620</v>
      </c>
      <c r="H2327" t="s">
        <v>6413</v>
      </c>
      <c r="I2327" t="s">
        <v>10953</v>
      </c>
      <c r="J2327" t="s">
        <v>6636</v>
      </c>
      <c r="K2327" t="s">
        <v>7166</v>
      </c>
      <c r="L2327">
        <v>94521</v>
      </c>
      <c r="M2327" t="s">
        <v>7214</v>
      </c>
      <c r="N2327" t="s">
        <v>8001</v>
      </c>
      <c r="O2327" t="s">
        <v>9079</v>
      </c>
      <c r="P2327" t="s">
        <v>9087</v>
      </c>
      <c r="Q2327" t="s">
        <v>9882</v>
      </c>
      <c r="R2327">
        <v>43.31</v>
      </c>
      <c r="S2327">
        <v>1</v>
      </c>
      <c r="T2327" t="s">
        <v>10980</v>
      </c>
      <c r="U2327">
        <v>0</v>
      </c>
      <c r="V2327" t="s">
        <v>10986</v>
      </c>
      <c r="W2327">
        <v>0</v>
      </c>
      <c r="X2327">
        <v>4.3310000000000004</v>
      </c>
      <c r="Y2327">
        <v>0.1</v>
      </c>
      <c r="Z2327" t="s">
        <v>10994</v>
      </c>
      <c r="AA2327">
        <v>-38.978999999999999</v>
      </c>
      <c r="AB2327">
        <v>2014</v>
      </c>
    </row>
    <row r="2328" spans="1:28" x14ac:dyDescent="0.25">
      <c r="A2328">
        <v>7491</v>
      </c>
      <c r="B2328" t="s">
        <v>3748</v>
      </c>
      <c r="C2328" s="4">
        <v>42257</v>
      </c>
      <c r="D2328" s="4">
        <v>42263</v>
      </c>
      <c r="E2328">
        <v>6</v>
      </c>
      <c r="F2328" t="s">
        <v>5041</v>
      </c>
      <c r="G2328" t="s">
        <v>5179</v>
      </c>
      <c r="H2328" t="s">
        <v>5972</v>
      </c>
      <c r="I2328" t="s">
        <v>6631</v>
      </c>
      <c r="J2328" t="s">
        <v>6635</v>
      </c>
      <c r="K2328" t="s">
        <v>7166</v>
      </c>
      <c r="L2328">
        <v>90032</v>
      </c>
      <c r="M2328" t="s">
        <v>7214</v>
      </c>
      <c r="N2328" t="s">
        <v>7307</v>
      </c>
      <c r="O2328" t="s">
        <v>9079</v>
      </c>
      <c r="P2328" t="s">
        <v>9087</v>
      </c>
      <c r="Q2328" t="s">
        <v>9189</v>
      </c>
      <c r="R2328">
        <v>106.68</v>
      </c>
      <c r="S2328">
        <v>6</v>
      </c>
      <c r="T2328" t="s">
        <v>10981</v>
      </c>
      <c r="U2328">
        <v>0</v>
      </c>
      <c r="V2328" t="s">
        <v>10986</v>
      </c>
      <c r="W2328">
        <v>0</v>
      </c>
      <c r="X2328">
        <v>33.070799999999998</v>
      </c>
      <c r="Y2328">
        <v>0.30999999999999994</v>
      </c>
      <c r="Z2328" t="s">
        <v>10994</v>
      </c>
      <c r="AA2328">
        <v>-73.609200000000001</v>
      </c>
      <c r="AB2328">
        <v>2015</v>
      </c>
    </row>
    <row r="2329" spans="1:28" x14ac:dyDescent="0.25">
      <c r="A2329">
        <v>7470</v>
      </c>
      <c r="B2329" t="s">
        <v>3737</v>
      </c>
      <c r="C2329" s="4">
        <v>41897</v>
      </c>
      <c r="D2329" s="4">
        <v>41902</v>
      </c>
      <c r="E2329">
        <v>5</v>
      </c>
      <c r="F2329" t="s">
        <v>5041</v>
      </c>
      <c r="G2329" t="s">
        <v>5441</v>
      </c>
      <c r="H2329" t="s">
        <v>6234</v>
      </c>
      <c r="I2329" t="s">
        <v>10953</v>
      </c>
      <c r="J2329" t="s">
        <v>6653</v>
      </c>
      <c r="K2329" t="s">
        <v>7179</v>
      </c>
      <c r="L2329">
        <v>10011</v>
      </c>
      <c r="M2329" t="s">
        <v>7216</v>
      </c>
      <c r="N2329" t="s">
        <v>8244</v>
      </c>
      <c r="O2329" t="s">
        <v>9079</v>
      </c>
      <c r="P2329" t="s">
        <v>9087</v>
      </c>
      <c r="Q2329" t="s">
        <v>10117</v>
      </c>
      <c r="R2329">
        <v>14.56</v>
      </c>
      <c r="S2329">
        <v>2</v>
      </c>
      <c r="T2329" t="s">
        <v>10980</v>
      </c>
      <c r="U2329">
        <v>0</v>
      </c>
      <c r="V2329" t="s">
        <v>10986</v>
      </c>
      <c r="W2329">
        <v>0</v>
      </c>
      <c r="X2329">
        <v>6.2607999999999997</v>
      </c>
      <c r="Y2329">
        <v>0.42999999999999994</v>
      </c>
      <c r="Z2329" t="s">
        <v>10994</v>
      </c>
      <c r="AA2329">
        <v>-8.2992000000000008</v>
      </c>
      <c r="AB2329">
        <v>2014</v>
      </c>
    </row>
    <row r="2330" spans="1:28" x14ac:dyDescent="0.25">
      <c r="A2330">
        <v>7468</v>
      </c>
      <c r="B2330" t="s">
        <v>3736</v>
      </c>
      <c r="C2330" s="4">
        <v>43050</v>
      </c>
      <c r="D2330" s="4">
        <v>43054</v>
      </c>
      <c r="E2330">
        <v>4</v>
      </c>
      <c r="F2330" t="s">
        <v>5040</v>
      </c>
      <c r="G2330" t="s">
        <v>5397</v>
      </c>
      <c r="H2330" t="s">
        <v>6190</v>
      </c>
      <c r="I2330" t="s">
        <v>6632</v>
      </c>
      <c r="J2330" t="s">
        <v>6635</v>
      </c>
      <c r="K2330" t="s">
        <v>7166</v>
      </c>
      <c r="L2330">
        <v>90045</v>
      </c>
      <c r="M2330" t="s">
        <v>7214</v>
      </c>
      <c r="N2330" t="s">
        <v>7915</v>
      </c>
      <c r="O2330" t="s">
        <v>9079</v>
      </c>
      <c r="P2330" t="s">
        <v>9087</v>
      </c>
      <c r="Q2330" t="s">
        <v>9797</v>
      </c>
      <c r="R2330">
        <v>34.92</v>
      </c>
      <c r="S2330">
        <v>4</v>
      </c>
      <c r="T2330" t="s">
        <v>10981</v>
      </c>
      <c r="U2330">
        <v>0</v>
      </c>
      <c r="V2330" t="s">
        <v>10986</v>
      </c>
      <c r="W2330">
        <v>0</v>
      </c>
      <c r="X2330">
        <v>11.8728</v>
      </c>
      <c r="Y2330">
        <v>0.33999999999999997</v>
      </c>
      <c r="Z2330" t="s">
        <v>10994</v>
      </c>
      <c r="AA2330">
        <v>-23.0472</v>
      </c>
      <c r="AB2330">
        <v>2017</v>
      </c>
    </row>
    <row r="2331" spans="1:28" x14ac:dyDescent="0.25">
      <c r="A2331">
        <v>2185</v>
      </c>
      <c r="B2331" t="s">
        <v>1090</v>
      </c>
      <c r="C2331" s="4">
        <v>42497</v>
      </c>
      <c r="D2331" s="4">
        <v>42501</v>
      </c>
      <c r="E2331">
        <v>4</v>
      </c>
      <c r="F2331" t="s">
        <v>5041</v>
      </c>
      <c r="G2331" t="s">
        <v>5214</v>
      </c>
      <c r="H2331" t="s">
        <v>6007</v>
      </c>
      <c r="I2331" t="s">
        <v>10953</v>
      </c>
      <c r="J2331" t="s">
        <v>6653</v>
      </c>
      <c r="K2331" t="s">
        <v>7179</v>
      </c>
      <c r="L2331">
        <v>10009</v>
      </c>
      <c r="M2331" t="s">
        <v>7216</v>
      </c>
      <c r="N2331" t="s">
        <v>7957</v>
      </c>
      <c r="O2331" t="s">
        <v>9079</v>
      </c>
      <c r="P2331" t="s">
        <v>9087</v>
      </c>
      <c r="Q2331" t="s">
        <v>9321</v>
      </c>
      <c r="R2331">
        <v>63.68</v>
      </c>
      <c r="S2331">
        <v>8</v>
      </c>
      <c r="T2331" t="s">
        <v>10982</v>
      </c>
      <c r="U2331">
        <v>0</v>
      </c>
      <c r="V2331" t="s">
        <v>10986</v>
      </c>
      <c r="W2331">
        <v>0</v>
      </c>
      <c r="X2331">
        <v>28.019200000000001</v>
      </c>
      <c r="Y2331">
        <v>0.44</v>
      </c>
      <c r="Z2331" t="s">
        <v>10994</v>
      </c>
      <c r="AA2331">
        <v>-35.660800000000002</v>
      </c>
      <c r="AB2331">
        <v>2016</v>
      </c>
    </row>
    <row r="2332" spans="1:28" x14ac:dyDescent="0.25">
      <c r="A2332">
        <v>2189</v>
      </c>
      <c r="B2332" t="s">
        <v>1093</v>
      </c>
      <c r="C2332" s="4">
        <v>42957</v>
      </c>
      <c r="D2332" s="4">
        <v>42962</v>
      </c>
      <c r="E2332">
        <v>5</v>
      </c>
      <c r="F2332" t="s">
        <v>5041</v>
      </c>
      <c r="G2332" t="s">
        <v>5626</v>
      </c>
      <c r="H2332" t="s">
        <v>6419</v>
      </c>
      <c r="I2332" t="s">
        <v>10953</v>
      </c>
      <c r="J2332" t="s">
        <v>6671</v>
      </c>
      <c r="K2332" t="s">
        <v>7178</v>
      </c>
      <c r="L2332">
        <v>47201</v>
      </c>
      <c r="M2332" t="s">
        <v>7215</v>
      </c>
      <c r="N2332" t="s">
        <v>7288</v>
      </c>
      <c r="O2332" t="s">
        <v>9079</v>
      </c>
      <c r="P2332" t="s">
        <v>9087</v>
      </c>
      <c r="Q2332" t="s">
        <v>9170</v>
      </c>
      <c r="R2332">
        <v>121.3</v>
      </c>
      <c r="S2332">
        <v>2</v>
      </c>
      <c r="T2332" t="s">
        <v>10980</v>
      </c>
      <c r="U2332">
        <v>0</v>
      </c>
      <c r="V2332" t="s">
        <v>10986</v>
      </c>
      <c r="W2332">
        <v>0</v>
      </c>
      <c r="X2332">
        <v>25.472999999999999</v>
      </c>
      <c r="Y2332">
        <v>0.21</v>
      </c>
      <c r="Z2332" t="s">
        <v>10994</v>
      </c>
      <c r="AA2332">
        <v>-95.826999999999998</v>
      </c>
      <c r="AB2332">
        <v>2017</v>
      </c>
    </row>
    <row r="2333" spans="1:28" x14ac:dyDescent="0.25">
      <c r="A2333">
        <v>2201</v>
      </c>
      <c r="B2333" t="s">
        <v>1099</v>
      </c>
      <c r="C2333" s="4">
        <v>41791</v>
      </c>
      <c r="D2333" s="4">
        <v>41796</v>
      </c>
      <c r="E2333">
        <v>5</v>
      </c>
      <c r="F2333" t="s">
        <v>5041</v>
      </c>
      <c r="G2333" t="s">
        <v>5343</v>
      </c>
      <c r="H2333" t="s">
        <v>6136</v>
      </c>
      <c r="I2333" t="s">
        <v>10953</v>
      </c>
      <c r="J2333" t="s">
        <v>6923</v>
      </c>
      <c r="K2333" t="s">
        <v>7200</v>
      </c>
      <c r="L2333">
        <v>72209</v>
      </c>
      <c r="M2333" t="s">
        <v>7213</v>
      </c>
      <c r="N2333" t="s">
        <v>7562</v>
      </c>
      <c r="O2333" t="s">
        <v>9079</v>
      </c>
      <c r="P2333" t="s">
        <v>9087</v>
      </c>
      <c r="Q2333" t="s">
        <v>9444</v>
      </c>
      <c r="R2333">
        <v>22.2</v>
      </c>
      <c r="S2333">
        <v>6</v>
      </c>
      <c r="T2333" t="s">
        <v>10981</v>
      </c>
      <c r="U2333">
        <v>0</v>
      </c>
      <c r="V2333" t="s">
        <v>10986</v>
      </c>
      <c r="W2333">
        <v>0</v>
      </c>
      <c r="X2333">
        <v>9.1020000000000003</v>
      </c>
      <c r="Y2333">
        <v>0.41000000000000003</v>
      </c>
      <c r="Z2333" t="s">
        <v>10994</v>
      </c>
      <c r="AA2333">
        <v>-13.098000000000001</v>
      </c>
      <c r="AB2333">
        <v>2014</v>
      </c>
    </row>
    <row r="2334" spans="1:28" x14ac:dyDescent="0.25">
      <c r="A2334">
        <v>7459</v>
      </c>
      <c r="B2334" t="s">
        <v>3731</v>
      </c>
      <c r="C2334" s="4">
        <v>42110</v>
      </c>
      <c r="D2334" s="4">
        <v>42112</v>
      </c>
      <c r="E2334">
        <v>2</v>
      </c>
      <c r="F2334" t="s">
        <v>5042</v>
      </c>
      <c r="G2334" t="s">
        <v>5372</v>
      </c>
      <c r="H2334" t="s">
        <v>6165</v>
      </c>
      <c r="I2334" t="s">
        <v>10953</v>
      </c>
      <c r="J2334" t="s">
        <v>6774</v>
      </c>
      <c r="K2334" t="s">
        <v>7181</v>
      </c>
      <c r="L2334">
        <v>22980</v>
      </c>
      <c r="M2334" t="s">
        <v>7213</v>
      </c>
      <c r="N2334" t="s">
        <v>8521</v>
      </c>
      <c r="O2334" t="s">
        <v>9079</v>
      </c>
      <c r="P2334" t="s">
        <v>9087</v>
      </c>
      <c r="Q2334" t="s">
        <v>10388</v>
      </c>
      <c r="R2334">
        <v>1196.8599999999999</v>
      </c>
      <c r="S2334">
        <v>7</v>
      </c>
      <c r="T2334" t="s">
        <v>10981</v>
      </c>
      <c r="U2334">
        <v>0</v>
      </c>
      <c r="V2334" t="s">
        <v>10986</v>
      </c>
      <c r="W2334">
        <v>0</v>
      </c>
      <c r="X2334">
        <v>119.68600000000001</v>
      </c>
      <c r="Y2334">
        <v>0.10000000000000002</v>
      </c>
      <c r="Z2334" t="s">
        <v>10994</v>
      </c>
      <c r="AA2334">
        <v>-1077.174</v>
      </c>
      <c r="AB2334">
        <v>2015</v>
      </c>
    </row>
    <row r="2335" spans="1:28" x14ac:dyDescent="0.25">
      <c r="A2335">
        <v>2204</v>
      </c>
      <c r="B2335" t="s">
        <v>1100</v>
      </c>
      <c r="C2335" s="4">
        <v>42253</v>
      </c>
      <c r="D2335" s="4">
        <v>42259</v>
      </c>
      <c r="E2335">
        <v>6</v>
      </c>
      <c r="F2335" t="s">
        <v>5041</v>
      </c>
      <c r="G2335" t="s">
        <v>5501</v>
      </c>
      <c r="H2335" t="s">
        <v>6294</v>
      </c>
      <c r="I2335" t="s">
        <v>6632</v>
      </c>
      <c r="J2335" t="s">
        <v>6637</v>
      </c>
      <c r="K2335" t="s">
        <v>6809</v>
      </c>
      <c r="L2335">
        <v>98103</v>
      </c>
      <c r="M2335" t="s">
        <v>7214</v>
      </c>
      <c r="N2335" t="s">
        <v>8485</v>
      </c>
      <c r="O2335" t="s">
        <v>9079</v>
      </c>
      <c r="P2335" t="s">
        <v>9087</v>
      </c>
      <c r="Q2335" t="s">
        <v>10351</v>
      </c>
      <c r="R2335">
        <v>191.82</v>
      </c>
      <c r="S2335">
        <v>3</v>
      </c>
      <c r="T2335" t="s">
        <v>10980</v>
      </c>
      <c r="U2335">
        <v>0</v>
      </c>
      <c r="V2335" t="s">
        <v>10986</v>
      </c>
      <c r="W2335">
        <v>0</v>
      </c>
      <c r="X2335">
        <v>74.809799999999996</v>
      </c>
      <c r="Y2335">
        <v>0.39</v>
      </c>
      <c r="Z2335" t="s">
        <v>10994</v>
      </c>
      <c r="AA2335">
        <v>-117.0102</v>
      </c>
      <c r="AB2335">
        <v>2015</v>
      </c>
    </row>
    <row r="2336" spans="1:28" x14ac:dyDescent="0.25">
      <c r="A2336">
        <v>7439</v>
      </c>
      <c r="B2336" t="s">
        <v>3722</v>
      </c>
      <c r="C2336" s="4">
        <v>42087</v>
      </c>
      <c r="D2336" s="4">
        <v>42090</v>
      </c>
      <c r="E2336">
        <v>3</v>
      </c>
      <c r="F2336" t="s">
        <v>5040</v>
      </c>
      <c r="G2336" t="s">
        <v>5478</v>
      </c>
      <c r="H2336" t="s">
        <v>6271</v>
      </c>
      <c r="I2336" t="s">
        <v>6631</v>
      </c>
      <c r="J2336" t="s">
        <v>7020</v>
      </c>
      <c r="K2336" t="s">
        <v>6809</v>
      </c>
      <c r="L2336">
        <v>98042</v>
      </c>
      <c r="M2336" t="s">
        <v>7214</v>
      </c>
      <c r="N2336" t="s">
        <v>8658</v>
      </c>
      <c r="O2336" t="s">
        <v>9079</v>
      </c>
      <c r="P2336" t="s">
        <v>9087</v>
      </c>
      <c r="Q2336" t="s">
        <v>10528</v>
      </c>
      <c r="R2336">
        <v>46.9</v>
      </c>
      <c r="S2336">
        <v>5</v>
      </c>
      <c r="T2336" t="s">
        <v>10981</v>
      </c>
      <c r="U2336">
        <v>0</v>
      </c>
      <c r="V2336" t="s">
        <v>10986</v>
      </c>
      <c r="W2336">
        <v>0</v>
      </c>
      <c r="X2336">
        <v>13.132</v>
      </c>
      <c r="Y2336">
        <v>0.28000000000000003</v>
      </c>
      <c r="Z2336" t="s">
        <v>10994</v>
      </c>
      <c r="AA2336">
        <v>-33.768000000000001</v>
      </c>
      <c r="AB2336">
        <v>2015</v>
      </c>
    </row>
    <row r="2337" spans="1:28" x14ac:dyDescent="0.25">
      <c r="A2337">
        <v>2213</v>
      </c>
      <c r="B2337" t="s">
        <v>1107</v>
      </c>
      <c r="C2337" s="4">
        <v>43060</v>
      </c>
      <c r="D2337" s="4">
        <v>43064</v>
      </c>
      <c r="E2337">
        <v>4</v>
      </c>
      <c r="F2337" t="s">
        <v>5041</v>
      </c>
      <c r="G2337" t="s">
        <v>5393</v>
      </c>
      <c r="H2337" t="s">
        <v>6186</v>
      </c>
      <c r="I2337" t="s">
        <v>10953</v>
      </c>
      <c r="J2337" t="s">
        <v>6653</v>
      </c>
      <c r="K2337" t="s">
        <v>7179</v>
      </c>
      <c r="L2337">
        <v>10035</v>
      </c>
      <c r="M2337" t="s">
        <v>7216</v>
      </c>
      <c r="N2337" t="s">
        <v>8122</v>
      </c>
      <c r="O2337" t="s">
        <v>9079</v>
      </c>
      <c r="P2337" t="s">
        <v>9087</v>
      </c>
      <c r="Q2337" t="s">
        <v>9996</v>
      </c>
      <c r="R2337">
        <v>27.42</v>
      </c>
      <c r="S2337">
        <v>1</v>
      </c>
      <c r="T2337" t="s">
        <v>10980</v>
      </c>
      <c r="U2337">
        <v>0</v>
      </c>
      <c r="V2337" t="s">
        <v>10986</v>
      </c>
      <c r="W2337">
        <v>0</v>
      </c>
      <c r="X2337">
        <v>11.2422</v>
      </c>
      <c r="Y2337">
        <v>0.41</v>
      </c>
      <c r="Z2337" t="s">
        <v>10994</v>
      </c>
      <c r="AA2337">
        <v>-16.177800000000001</v>
      </c>
      <c r="AB2337">
        <v>2017</v>
      </c>
    </row>
    <row r="2338" spans="1:28" x14ac:dyDescent="0.25">
      <c r="A2338">
        <v>7409</v>
      </c>
      <c r="B2338" t="s">
        <v>3711</v>
      </c>
      <c r="C2338" s="4">
        <v>42520</v>
      </c>
      <c r="D2338" s="4">
        <v>42527</v>
      </c>
      <c r="E2338">
        <v>7</v>
      </c>
      <c r="F2338" t="s">
        <v>5041</v>
      </c>
      <c r="G2338" t="s">
        <v>5728</v>
      </c>
      <c r="H2338" t="s">
        <v>6521</v>
      </c>
      <c r="I2338" t="s">
        <v>6631</v>
      </c>
      <c r="J2338" t="s">
        <v>6635</v>
      </c>
      <c r="K2338" t="s">
        <v>7166</v>
      </c>
      <c r="L2338">
        <v>90032</v>
      </c>
      <c r="M2338" t="s">
        <v>7214</v>
      </c>
      <c r="N2338" t="s">
        <v>8695</v>
      </c>
      <c r="O2338" t="s">
        <v>9079</v>
      </c>
      <c r="P2338" t="s">
        <v>9087</v>
      </c>
      <c r="Q2338" t="s">
        <v>10564</v>
      </c>
      <c r="R2338">
        <v>167.84</v>
      </c>
      <c r="S2338">
        <v>8</v>
      </c>
      <c r="T2338" t="s">
        <v>10982</v>
      </c>
      <c r="U2338">
        <v>0</v>
      </c>
      <c r="V2338" t="s">
        <v>10986</v>
      </c>
      <c r="W2338">
        <v>0</v>
      </c>
      <c r="X2338">
        <v>11.748799999999999</v>
      </c>
      <c r="Y2338">
        <v>6.9999999999999993E-2</v>
      </c>
      <c r="Z2338" t="s">
        <v>10994</v>
      </c>
      <c r="AA2338">
        <v>-156.09119999999999</v>
      </c>
      <c r="AB2338">
        <v>2016</v>
      </c>
    </row>
    <row r="2339" spans="1:28" x14ac:dyDescent="0.25">
      <c r="A2339">
        <v>7405</v>
      </c>
      <c r="B2339" t="s">
        <v>3709</v>
      </c>
      <c r="C2339" s="4">
        <v>42138</v>
      </c>
      <c r="D2339" s="4">
        <v>42143</v>
      </c>
      <c r="E2339">
        <v>5</v>
      </c>
      <c r="F2339" t="s">
        <v>5041</v>
      </c>
      <c r="G2339" t="s">
        <v>5162</v>
      </c>
      <c r="H2339" t="s">
        <v>5955</v>
      </c>
      <c r="I2339" t="s">
        <v>6631</v>
      </c>
      <c r="J2339" t="s">
        <v>7125</v>
      </c>
      <c r="K2339" t="s">
        <v>7166</v>
      </c>
      <c r="L2339">
        <v>93010</v>
      </c>
      <c r="M2339" t="s">
        <v>7214</v>
      </c>
      <c r="N2339" t="s">
        <v>7731</v>
      </c>
      <c r="O2339" t="s">
        <v>9079</v>
      </c>
      <c r="P2339" t="s">
        <v>9087</v>
      </c>
      <c r="Q2339" t="s">
        <v>9613</v>
      </c>
      <c r="R2339">
        <v>122.91</v>
      </c>
      <c r="S2339">
        <v>3</v>
      </c>
      <c r="T2339" t="s">
        <v>10980</v>
      </c>
      <c r="U2339">
        <v>0</v>
      </c>
      <c r="V2339" t="s">
        <v>10986</v>
      </c>
      <c r="W2339">
        <v>0</v>
      </c>
      <c r="X2339">
        <v>34.4148</v>
      </c>
      <c r="Y2339">
        <v>0.28000000000000003</v>
      </c>
      <c r="Z2339" t="s">
        <v>10994</v>
      </c>
      <c r="AA2339">
        <v>-88.495199999999997</v>
      </c>
      <c r="AB2339">
        <v>2015</v>
      </c>
    </row>
    <row r="2340" spans="1:28" x14ac:dyDescent="0.25">
      <c r="A2340">
        <v>7401</v>
      </c>
      <c r="B2340" t="s">
        <v>3707</v>
      </c>
      <c r="C2340" s="4">
        <v>42621</v>
      </c>
      <c r="D2340" s="4">
        <v>42626</v>
      </c>
      <c r="E2340">
        <v>5</v>
      </c>
      <c r="F2340" t="s">
        <v>5041</v>
      </c>
      <c r="G2340" t="s">
        <v>5353</v>
      </c>
      <c r="H2340" t="s">
        <v>6146</v>
      </c>
      <c r="I2340" t="s">
        <v>10953</v>
      </c>
      <c r="J2340" t="s">
        <v>6637</v>
      </c>
      <c r="K2340" t="s">
        <v>6809</v>
      </c>
      <c r="L2340">
        <v>98103</v>
      </c>
      <c r="M2340" t="s">
        <v>7214</v>
      </c>
      <c r="N2340" t="s">
        <v>7701</v>
      </c>
      <c r="O2340" t="s">
        <v>9079</v>
      </c>
      <c r="P2340" t="s">
        <v>9087</v>
      </c>
      <c r="Q2340" t="s">
        <v>9583</v>
      </c>
      <c r="R2340">
        <v>43.13</v>
      </c>
      <c r="S2340">
        <v>1</v>
      </c>
      <c r="T2340" t="s">
        <v>10980</v>
      </c>
      <c r="U2340">
        <v>0</v>
      </c>
      <c r="V2340" t="s">
        <v>10986</v>
      </c>
      <c r="W2340">
        <v>0</v>
      </c>
      <c r="X2340">
        <v>14.664199999999999</v>
      </c>
      <c r="Y2340">
        <v>0.33999999999999997</v>
      </c>
      <c r="Z2340" t="s">
        <v>10994</v>
      </c>
      <c r="AA2340">
        <v>-28.465800000000002</v>
      </c>
      <c r="AB2340">
        <v>2016</v>
      </c>
    </row>
    <row r="2341" spans="1:28" x14ac:dyDescent="0.25">
      <c r="A2341">
        <v>2232</v>
      </c>
      <c r="B2341" t="s">
        <v>1117</v>
      </c>
      <c r="C2341" s="4">
        <v>42912</v>
      </c>
      <c r="D2341" s="4">
        <v>42917</v>
      </c>
      <c r="E2341">
        <v>5</v>
      </c>
      <c r="F2341" t="s">
        <v>5041</v>
      </c>
      <c r="G2341" t="s">
        <v>5635</v>
      </c>
      <c r="H2341" t="s">
        <v>6428</v>
      </c>
      <c r="I2341" t="s">
        <v>10953</v>
      </c>
      <c r="J2341" t="s">
        <v>6822</v>
      </c>
      <c r="K2341" t="s">
        <v>7178</v>
      </c>
      <c r="L2341">
        <v>46350</v>
      </c>
      <c r="M2341" t="s">
        <v>7215</v>
      </c>
      <c r="N2341" t="s">
        <v>8010</v>
      </c>
      <c r="O2341" t="s">
        <v>9079</v>
      </c>
      <c r="P2341" t="s">
        <v>9087</v>
      </c>
      <c r="Q2341" t="s">
        <v>9890</v>
      </c>
      <c r="R2341">
        <v>526.45000000000005</v>
      </c>
      <c r="S2341">
        <v>5</v>
      </c>
      <c r="T2341" t="s">
        <v>10981</v>
      </c>
      <c r="U2341">
        <v>0</v>
      </c>
      <c r="V2341" t="s">
        <v>10986</v>
      </c>
      <c r="W2341">
        <v>0</v>
      </c>
      <c r="X2341">
        <v>31.587</v>
      </c>
      <c r="Y2341">
        <v>0.06</v>
      </c>
      <c r="Z2341" t="s">
        <v>10994</v>
      </c>
      <c r="AA2341">
        <v>-494.863</v>
      </c>
      <c r="AB2341">
        <v>2017</v>
      </c>
    </row>
    <row r="2342" spans="1:28" x14ac:dyDescent="0.25">
      <c r="A2342">
        <v>7388</v>
      </c>
      <c r="B2342" t="s">
        <v>3700</v>
      </c>
      <c r="C2342" s="4">
        <v>42626</v>
      </c>
      <c r="D2342" s="4">
        <v>42631</v>
      </c>
      <c r="E2342">
        <v>5</v>
      </c>
      <c r="F2342" t="s">
        <v>5041</v>
      </c>
      <c r="G2342" t="s">
        <v>5052</v>
      </c>
      <c r="H2342" t="s">
        <v>5845</v>
      </c>
      <c r="I2342" t="s">
        <v>10953</v>
      </c>
      <c r="J2342" t="s">
        <v>6788</v>
      </c>
      <c r="K2342" t="s">
        <v>7172</v>
      </c>
      <c r="L2342">
        <v>68104</v>
      </c>
      <c r="M2342" t="s">
        <v>7215</v>
      </c>
      <c r="N2342" t="s">
        <v>7252</v>
      </c>
      <c r="O2342" t="s">
        <v>9079</v>
      </c>
      <c r="P2342" t="s">
        <v>9087</v>
      </c>
      <c r="Q2342" t="s">
        <v>9134</v>
      </c>
      <c r="R2342">
        <v>1336.44</v>
      </c>
      <c r="S2342">
        <v>14</v>
      </c>
      <c r="T2342" t="s">
        <v>10982</v>
      </c>
      <c r="U2342">
        <v>0</v>
      </c>
      <c r="V2342" t="s">
        <v>10986</v>
      </c>
      <c r="W2342">
        <v>0</v>
      </c>
      <c r="X2342">
        <v>387.56760000000003</v>
      </c>
      <c r="Y2342">
        <v>0.29000000000000004</v>
      </c>
      <c r="Z2342" t="s">
        <v>10994</v>
      </c>
      <c r="AA2342">
        <v>-948.87239999999997</v>
      </c>
      <c r="AB2342">
        <v>2016</v>
      </c>
    </row>
    <row r="2343" spans="1:28" x14ac:dyDescent="0.25">
      <c r="A2343">
        <v>2257</v>
      </c>
      <c r="B2343" t="s">
        <v>1130</v>
      </c>
      <c r="C2343" s="4">
        <v>42630</v>
      </c>
      <c r="D2343" s="4">
        <v>42635</v>
      </c>
      <c r="E2343">
        <v>5</v>
      </c>
      <c r="F2343" t="s">
        <v>5041</v>
      </c>
      <c r="G2343" t="s">
        <v>5200</v>
      </c>
      <c r="H2343" t="s">
        <v>5993</v>
      </c>
      <c r="I2343" t="s">
        <v>6631</v>
      </c>
      <c r="J2343" t="s">
        <v>6927</v>
      </c>
      <c r="K2343" t="s">
        <v>7207</v>
      </c>
      <c r="L2343">
        <v>4401</v>
      </c>
      <c r="M2343" t="s">
        <v>7216</v>
      </c>
      <c r="N2343" t="s">
        <v>8076</v>
      </c>
      <c r="O2343" t="s">
        <v>9079</v>
      </c>
      <c r="P2343" t="s">
        <v>9087</v>
      </c>
      <c r="Q2343" t="s">
        <v>9952</v>
      </c>
      <c r="R2343">
        <v>109.48</v>
      </c>
      <c r="S2343">
        <v>2</v>
      </c>
      <c r="T2343" t="s">
        <v>10980</v>
      </c>
      <c r="U2343">
        <v>0</v>
      </c>
      <c r="V2343" t="s">
        <v>10986</v>
      </c>
      <c r="W2343">
        <v>0</v>
      </c>
      <c r="X2343">
        <v>33.938800000000001</v>
      </c>
      <c r="Y2343">
        <v>0.31</v>
      </c>
      <c r="Z2343" t="s">
        <v>10994</v>
      </c>
      <c r="AA2343">
        <v>-75.541200000000003</v>
      </c>
      <c r="AB2343">
        <v>2016</v>
      </c>
    </row>
    <row r="2344" spans="1:28" x14ac:dyDescent="0.25">
      <c r="A2344">
        <v>2273</v>
      </c>
      <c r="B2344" t="s">
        <v>1141</v>
      </c>
      <c r="C2344" s="4">
        <v>42069</v>
      </c>
      <c r="D2344" s="4">
        <v>42074</v>
      </c>
      <c r="E2344">
        <v>5</v>
      </c>
      <c r="F2344" t="s">
        <v>5041</v>
      </c>
      <c r="G2344" t="s">
        <v>5183</v>
      </c>
      <c r="H2344" t="s">
        <v>5976</v>
      </c>
      <c r="I2344" t="s">
        <v>10953</v>
      </c>
      <c r="J2344" t="s">
        <v>6641</v>
      </c>
      <c r="K2344" t="s">
        <v>7166</v>
      </c>
      <c r="L2344">
        <v>94122</v>
      </c>
      <c r="M2344" t="s">
        <v>7214</v>
      </c>
      <c r="N2344" t="s">
        <v>8509</v>
      </c>
      <c r="O2344" t="s">
        <v>9079</v>
      </c>
      <c r="P2344" t="s">
        <v>9087</v>
      </c>
      <c r="Q2344" t="s">
        <v>10377</v>
      </c>
      <c r="R2344">
        <v>435.26</v>
      </c>
      <c r="S2344">
        <v>7</v>
      </c>
      <c r="T2344" t="s">
        <v>10981</v>
      </c>
      <c r="U2344">
        <v>0</v>
      </c>
      <c r="V2344" t="s">
        <v>10986</v>
      </c>
      <c r="W2344">
        <v>0</v>
      </c>
      <c r="X2344">
        <v>95.757199999999997</v>
      </c>
      <c r="Y2344">
        <v>0.22</v>
      </c>
      <c r="Z2344" t="s">
        <v>10994</v>
      </c>
      <c r="AA2344">
        <v>-339.50279999999998</v>
      </c>
      <c r="AB2344">
        <v>2015</v>
      </c>
    </row>
    <row r="2345" spans="1:28" x14ac:dyDescent="0.25">
      <c r="A2345">
        <v>2292</v>
      </c>
      <c r="B2345" t="s">
        <v>1152</v>
      </c>
      <c r="C2345" s="4">
        <v>42114</v>
      </c>
      <c r="D2345" s="4">
        <v>42119</v>
      </c>
      <c r="E2345">
        <v>5</v>
      </c>
      <c r="F2345" t="s">
        <v>5041</v>
      </c>
      <c r="G2345" t="s">
        <v>5422</v>
      </c>
      <c r="H2345" t="s">
        <v>6215</v>
      </c>
      <c r="I2345" t="s">
        <v>6631</v>
      </c>
      <c r="J2345" t="s">
        <v>6671</v>
      </c>
      <c r="K2345" t="s">
        <v>7196</v>
      </c>
      <c r="L2345">
        <v>31907</v>
      </c>
      <c r="M2345" t="s">
        <v>7213</v>
      </c>
      <c r="N2345" t="s">
        <v>8288</v>
      </c>
      <c r="O2345" t="s">
        <v>9079</v>
      </c>
      <c r="P2345" t="s">
        <v>9087</v>
      </c>
      <c r="Q2345" t="s">
        <v>10159</v>
      </c>
      <c r="R2345">
        <v>595.38</v>
      </c>
      <c r="S2345">
        <v>6</v>
      </c>
      <c r="T2345" t="s">
        <v>10981</v>
      </c>
      <c r="U2345">
        <v>0</v>
      </c>
      <c r="V2345" t="s">
        <v>10986</v>
      </c>
      <c r="W2345">
        <v>0</v>
      </c>
      <c r="X2345">
        <v>297.69</v>
      </c>
      <c r="Y2345">
        <v>0.5</v>
      </c>
      <c r="Z2345" t="s">
        <v>10994</v>
      </c>
      <c r="AA2345">
        <v>-297.69</v>
      </c>
      <c r="AB2345">
        <v>2015</v>
      </c>
    </row>
    <row r="2346" spans="1:28" x14ac:dyDescent="0.25">
      <c r="A2346">
        <v>2295</v>
      </c>
      <c r="B2346" t="s">
        <v>1154</v>
      </c>
      <c r="C2346" s="4">
        <v>43092</v>
      </c>
      <c r="D2346" s="4">
        <v>43096</v>
      </c>
      <c r="E2346">
        <v>4</v>
      </c>
      <c r="F2346" t="s">
        <v>5041</v>
      </c>
      <c r="G2346" t="s">
        <v>5568</v>
      </c>
      <c r="H2346" t="s">
        <v>6361</v>
      </c>
      <c r="I2346" t="s">
        <v>6631</v>
      </c>
      <c r="J2346" t="s">
        <v>6842</v>
      </c>
      <c r="K2346" t="s">
        <v>7193</v>
      </c>
      <c r="L2346">
        <v>6457</v>
      </c>
      <c r="M2346" t="s">
        <v>7216</v>
      </c>
      <c r="N2346" t="s">
        <v>7288</v>
      </c>
      <c r="O2346" t="s">
        <v>9079</v>
      </c>
      <c r="P2346" t="s">
        <v>9087</v>
      </c>
      <c r="Q2346" t="s">
        <v>9170</v>
      </c>
      <c r="R2346">
        <v>181.95</v>
      </c>
      <c r="S2346">
        <v>3</v>
      </c>
      <c r="T2346" t="s">
        <v>10980</v>
      </c>
      <c r="U2346">
        <v>0</v>
      </c>
      <c r="V2346" t="s">
        <v>10986</v>
      </c>
      <c r="W2346">
        <v>0</v>
      </c>
      <c r="X2346">
        <v>38.209499999999998</v>
      </c>
      <c r="Y2346">
        <v>0.21</v>
      </c>
      <c r="Z2346" t="s">
        <v>10994</v>
      </c>
      <c r="AA2346">
        <v>-143.7405</v>
      </c>
      <c r="AB2346">
        <v>2017</v>
      </c>
    </row>
    <row r="2347" spans="1:28" x14ac:dyDescent="0.25">
      <c r="A2347">
        <v>2297</v>
      </c>
      <c r="B2347" t="s">
        <v>1155</v>
      </c>
      <c r="C2347" s="4">
        <v>42309</v>
      </c>
      <c r="D2347" s="4">
        <v>42313</v>
      </c>
      <c r="E2347">
        <v>4</v>
      </c>
      <c r="F2347" t="s">
        <v>5041</v>
      </c>
      <c r="G2347" t="s">
        <v>5148</v>
      </c>
      <c r="H2347" t="s">
        <v>5941</v>
      </c>
      <c r="I2347" t="s">
        <v>10953</v>
      </c>
      <c r="J2347" t="s">
        <v>6653</v>
      </c>
      <c r="K2347" t="s">
        <v>7179</v>
      </c>
      <c r="L2347">
        <v>10011</v>
      </c>
      <c r="M2347" t="s">
        <v>7216</v>
      </c>
      <c r="N2347" t="s">
        <v>7906</v>
      </c>
      <c r="O2347" t="s">
        <v>9079</v>
      </c>
      <c r="P2347" t="s">
        <v>9087</v>
      </c>
      <c r="Q2347" t="s">
        <v>9788</v>
      </c>
      <c r="R2347">
        <v>259.7</v>
      </c>
      <c r="S2347">
        <v>5</v>
      </c>
      <c r="T2347" t="s">
        <v>10981</v>
      </c>
      <c r="U2347">
        <v>0</v>
      </c>
      <c r="V2347" t="s">
        <v>10986</v>
      </c>
      <c r="W2347">
        <v>0</v>
      </c>
      <c r="X2347">
        <v>106.477</v>
      </c>
      <c r="Y2347">
        <v>0.41000000000000003</v>
      </c>
      <c r="Z2347" t="s">
        <v>10994</v>
      </c>
      <c r="AA2347">
        <v>-153.22300000000001</v>
      </c>
      <c r="AB2347">
        <v>2015</v>
      </c>
    </row>
    <row r="2348" spans="1:28" x14ac:dyDescent="0.25">
      <c r="A2348">
        <v>7343</v>
      </c>
      <c r="B2348" t="s">
        <v>3678</v>
      </c>
      <c r="C2348" s="4">
        <v>41846</v>
      </c>
      <c r="D2348" s="4">
        <v>41852</v>
      </c>
      <c r="E2348">
        <v>6</v>
      </c>
      <c r="F2348" t="s">
        <v>5041</v>
      </c>
      <c r="G2348" t="s">
        <v>5539</v>
      </c>
      <c r="H2348" t="s">
        <v>6332</v>
      </c>
      <c r="I2348" t="s">
        <v>10953</v>
      </c>
      <c r="J2348" t="s">
        <v>6751</v>
      </c>
      <c r="K2348" t="s">
        <v>7196</v>
      </c>
      <c r="L2348">
        <v>30318</v>
      </c>
      <c r="M2348" t="s">
        <v>7213</v>
      </c>
      <c r="N2348" t="s">
        <v>8902</v>
      </c>
      <c r="O2348" t="s">
        <v>9079</v>
      </c>
      <c r="P2348" t="s">
        <v>9087</v>
      </c>
      <c r="Q2348" t="s">
        <v>10772</v>
      </c>
      <c r="R2348">
        <v>25.71</v>
      </c>
      <c r="S2348">
        <v>3</v>
      </c>
      <c r="T2348" t="s">
        <v>10980</v>
      </c>
      <c r="U2348">
        <v>0</v>
      </c>
      <c r="V2348" t="s">
        <v>10986</v>
      </c>
      <c r="W2348">
        <v>0</v>
      </c>
      <c r="X2348">
        <v>9.2555999999999994</v>
      </c>
      <c r="Y2348">
        <v>0.36</v>
      </c>
      <c r="Z2348" t="s">
        <v>10994</v>
      </c>
      <c r="AA2348">
        <v>-16.4544</v>
      </c>
      <c r="AB2348">
        <v>2014</v>
      </c>
    </row>
    <row r="2349" spans="1:28" x14ac:dyDescent="0.25">
      <c r="A2349">
        <v>7328</v>
      </c>
      <c r="B2349" t="s">
        <v>3670</v>
      </c>
      <c r="C2349" s="4">
        <v>41716</v>
      </c>
      <c r="D2349" s="4">
        <v>41722</v>
      </c>
      <c r="E2349">
        <v>6</v>
      </c>
      <c r="F2349" t="s">
        <v>5041</v>
      </c>
      <c r="G2349" t="s">
        <v>5381</v>
      </c>
      <c r="H2349" t="s">
        <v>6174</v>
      </c>
      <c r="I2349" t="s">
        <v>6632</v>
      </c>
      <c r="J2349" t="s">
        <v>7127</v>
      </c>
      <c r="K2349" t="s">
        <v>7166</v>
      </c>
      <c r="L2349">
        <v>91505</v>
      </c>
      <c r="M2349" t="s">
        <v>7214</v>
      </c>
      <c r="N2349" t="s">
        <v>8498</v>
      </c>
      <c r="O2349" t="s">
        <v>9079</v>
      </c>
      <c r="P2349" t="s">
        <v>9087</v>
      </c>
      <c r="Q2349" t="s">
        <v>10365</v>
      </c>
      <c r="R2349">
        <v>111</v>
      </c>
      <c r="S2349">
        <v>2</v>
      </c>
      <c r="T2349" t="s">
        <v>10980</v>
      </c>
      <c r="U2349">
        <v>0</v>
      </c>
      <c r="V2349" t="s">
        <v>10986</v>
      </c>
      <c r="W2349">
        <v>0</v>
      </c>
      <c r="X2349">
        <v>14.43</v>
      </c>
      <c r="Y2349">
        <v>0.13</v>
      </c>
      <c r="Z2349" t="s">
        <v>10994</v>
      </c>
      <c r="AA2349">
        <v>-96.57</v>
      </c>
      <c r="AB2349">
        <v>2014</v>
      </c>
    </row>
    <row r="2350" spans="1:28" x14ac:dyDescent="0.25">
      <c r="A2350">
        <v>7324</v>
      </c>
      <c r="B2350" t="s">
        <v>3668</v>
      </c>
      <c r="C2350" s="4">
        <v>43074</v>
      </c>
      <c r="D2350" s="4">
        <v>43077</v>
      </c>
      <c r="E2350">
        <v>3</v>
      </c>
      <c r="F2350" t="s">
        <v>5042</v>
      </c>
      <c r="G2350" t="s">
        <v>5273</v>
      </c>
      <c r="H2350" t="s">
        <v>6066</v>
      </c>
      <c r="I2350" t="s">
        <v>10953</v>
      </c>
      <c r="J2350" t="s">
        <v>6653</v>
      </c>
      <c r="K2350" t="s">
        <v>7179</v>
      </c>
      <c r="L2350">
        <v>10024</v>
      </c>
      <c r="M2350" t="s">
        <v>7216</v>
      </c>
      <c r="N2350" t="s">
        <v>7324</v>
      </c>
      <c r="O2350" t="s">
        <v>9079</v>
      </c>
      <c r="P2350" t="s">
        <v>9087</v>
      </c>
      <c r="Q2350" t="s">
        <v>9206</v>
      </c>
      <c r="R2350">
        <v>41.96</v>
      </c>
      <c r="S2350">
        <v>2</v>
      </c>
      <c r="T2350" t="s">
        <v>10980</v>
      </c>
      <c r="U2350">
        <v>0</v>
      </c>
      <c r="V2350" t="s">
        <v>10986</v>
      </c>
      <c r="W2350">
        <v>0</v>
      </c>
      <c r="X2350">
        <v>10.909599999999999</v>
      </c>
      <c r="Y2350">
        <v>0.25999999999999995</v>
      </c>
      <c r="Z2350" t="s">
        <v>10994</v>
      </c>
      <c r="AA2350">
        <v>-31.0504</v>
      </c>
      <c r="AB2350">
        <v>2017</v>
      </c>
    </row>
    <row r="2351" spans="1:28" x14ac:dyDescent="0.25">
      <c r="A2351">
        <v>2342</v>
      </c>
      <c r="B2351" t="s">
        <v>1177</v>
      </c>
      <c r="C2351" s="4">
        <v>42004</v>
      </c>
      <c r="D2351" s="4">
        <v>42007</v>
      </c>
      <c r="E2351">
        <v>3</v>
      </c>
      <c r="F2351" t="s">
        <v>5042</v>
      </c>
      <c r="G2351" t="s">
        <v>5083</v>
      </c>
      <c r="H2351" t="s">
        <v>5876</v>
      </c>
      <c r="I2351" t="s">
        <v>6632</v>
      </c>
      <c r="J2351" t="s">
        <v>6680</v>
      </c>
      <c r="K2351" t="s">
        <v>7195</v>
      </c>
      <c r="L2351">
        <v>2038</v>
      </c>
      <c r="M2351" t="s">
        <v>7216</v>
      </c>
      <c r="N2351" t="s">
        <v>8525</v>
      </c>
      <c r="O2351" t="s">
        <v>9079</v>
      </c>
      <c r="P2351" t="s">
        <v>9087</v>
      </c>
      <c r="Q2351" t="s">
        <v>10392</v>
      </c>
      <c r="R2351">
        <v>63.2</v>
      </c>
      <c r="S2351">
        <v>5</v>
      </c>
      <c r="T2351" t="s">
        <v>10981</v>
      </c>
      <c r="U2351">
        <v>0</v>
      </c>
      <c r="V2351" t="s">
        <v>10986</v>
      </c>
      <c r="W2351">
        <v>0</v>
      </c>
      <c r="X2351">
        <v>23.384</v>
      </c>
      <c r="Y2351">
        <v>0.37</v>
      </c>
      <c r="Z2351" t="s">
        <v>10994</v>
      </c>
      <c r="AA2351">
        <v>-39.816000000000003</v>
      </c>
      <c r="AB2351">
        <v>2014</v>
      </c>
    </row>
    <row r="2352" spans="1:28" x14ac:dyDescent="0.25">
      <c r="A2352">
        <v>7321</v>
      </c>
      <c r="B2352" t="s">
        <v>3666</v>
      </c>
      <c r="C2352" s="4">
        <v>43065</v>
      </c>
      <c r="D2352" s="4">
        <v>43068</v>
      </c>
      <c r="E2352">
        <v>3</v>
      </c>
      <c r="F2352" t="s">
        <v>5040</v>
      </c>
      <c r="G2352" t="s">
        <v>5482</v>
      </c>
      <c r="H2352" t="s">
        <v>6275</v>
      </c>
      <c r="I2352" t="s">
        <v>10953</v>
      </c>
      <c r="J2352" t="s">
        <v>6653</v>
      </c>
      <c r="K2352" t="s">
        <v>7179</v>
      </c>
      <c r="L2352">
        <v>10009</v>
      </c>
      <c r="M2352" t="s">
        <v>7216</v>
      </c>
      <c r="N2352" t="s">
        <v>8468</v>
      </c>
      <c r="O2352" t="s">
        <v>9079</v>
      </c>
      <c r="P2352" t="s">
        <v>9087</v>
      </c>
      <c r="Q2352" t="s">
        <v>10334</v>
      </c>
      <c r="R2352">
        <v>135.30000000000001</v>
      </c>
      <c r="S2352">
        <v>5</v>
      </c>
      <c r="T2352" t="s">
        <v>10981</v>
      </c>
      <c r="U2352">
        <v>0</v>
      </c>
      <c r="V2352" t="s">
        <v>10986</v>
      </c>
      <c r="W2352">
        <v>0</v>
      </c>
      <c r="X2352">
        <v>37.884</v>
      </c>
      <c r="Y2352">
        <v>0.27999999999999997</v>
      </c>
      <c r="Z2352" t="s">
        <v>10994</v>
      </c>
      <c r="AA2352">
        <v>-97.415999999999997</v>
      </c>
      <c r="AB2352">
        <v>2017</v>
      </c>
    </row>
    <row r="2353" spans="1:28" x14ac:dyDescent="0.25">
      <c r="A2353">
        <v>7295</v>
      </c>
      <c r="B2353" t="s">
        <v>3652</v>
      </c>
      <c r="C2353" s="4">
        <v>42150</v>
      </c>
      <c r="D2353" s="4">
        <v>42155</v>
      </c>
      <c r="E2353">
        <v>5</v>
      </c>
      <c r="F2353" t="s">
        <v>5041</v>
      </c>
      <c r="G2353" t="s">
        <v>5120</v>
      </c>
      <c r="H2353" t="s">
        <v>5913</v>
      </c>
      <c r="I2353" t="s">
        <v>10953</v>
      </c>
      <c r="J2353" t="s">
        <v>6867</v>
      </c>
      <c r="K2353" t="s">
        <v>6809</v>
      </c>
      <c r="L2353">
        <v>98006</v>
      </c>
      <c r="M2353" t="s">
        <v>7214</v>
      </c>
      <c r="N2353" t="s">
        <v>7743</v>
      </c>
      <c r="O2353" t="s">
        <v>9079</v>
      </c>
      <c r="P2353" t="s">
        <v>9087</v>
      </c>
      <c r="Q2353" t="s">
        <v>9625</v>
      </c>
      <c r="R2353">
        <v>20.239999999999998</v>
      </c>
      <c r="S2353">
        <v>1</v>
      </c>
      <c r="T2353" t="s">
        <v>10980</v>
      </c>
      <c r="U2353">
        <v>0</v>
      </c>
      <c r="V2353" t="s">
        <v>10986</v>
      </c>
      <c r="W2353">
        <v>0</v>
      </c>
      <c r="X2353">
        <v>7.8936000000000002</v>
      </c>
      <c r="Y2353">
        <v>0.39</v>
      </c>
      <c r="Z2353" t="s">
        <v>10994</v>
      </c>
      <c r="AA2353">
        <v>-12.346399999999999</v>
      </c>
      <c r="AB2353">
        <v>2015</v>
      </c>
    </row>
    <row r="2354" spans="1:28" x14ac:dyDescent="0.25">
      <c r="A2354">
        <v>7294</v>
      </c>
      <c r="B2354" t="s">
        <v>3651</v>
      </c>
      <c r="C2354" s="4">
        <v>42392</v>
      </c>
      <c r="D2354" s="4">
        <v>42398</v>
      </c>
      <c r="E2354">
        <v>6</v>
      </c>
      <c r="F2354" t="s">
        <v>5041</v>
      </c>
      <c r="G2354" t="s">
        <v>5602</v>
      </c>
      <c r="H2354" t="s">
        <v>6395</v>
      </c>
      <c r="I2354" t="s">
        <v>10953</v>
      </c>
      <c r="J2354" t="s">
        <v>6635</v>
      </c>
      <c r="K2354" t="s">
        <v>7166</v>
      </c>
      <c r="L2354">
        <v>90036</v>
      </c>
      <c r="M2354" t="s">
        <v>7214</v>
      </c>
      <c r="N2354" t="s">
        <v>8902</v>
      </c>
      <c r="O2354" t="s">
        <v>9079</v>
      </c>
      <c r="P2354" t="s">
        <v>9087</v>
      </c>
      <c r="Q2354" t="s">
        <v>10772</v>
      </c>
      <c r="R2354">
        <v>59.99</v>
      </c>
      <c r="S2354">
        <v>7</v>
      </c>
      <c r="T2354" t="s">
        <v>10981</v>
      </c>
      <c r="U2354">
        <v>0</v>
      </c>
      <c r="V2354" t="s">
        <v>10986</v>
      </c>
      <c r="W2354">
        <v>0</v>
      </c>
      <c r="X2354">
        <v>21.596399999999999</v>
      </c>
      <c r="Y2354">
        <v>0.36</v>
      </c>
      <c r="Z2354" t="s">
        <v>10994</v>
      </c>
      <c r="AA2354">
        <v>-38.393599999999999</v>
      </c>
      <c r="AB2354">
        <v>2016</v>
      </c>
    </row>
    <row r="2355" spans="1:28" x14ac:dyDescent="0.25">
      <c r="A2355">
        <v>7288</v>
      </c>
      <c r="B2355" t="s">
        <v>3647</v>
      </c>
      <c r="C2355" s="4">
        <v>42541</v>
      </c>
      <c r="D2355" s="4">
        <v>42546</v>
      </c>
      <c r="E2355">
        <v>5</v>
      </c>
      <c r="F2355" t="s">
        <v>5041</v>
      </c>
      <c r="G2355" t="s">
        <v>5784</v>
      </c>
      <c r="H2355" t="s">
        <v>6577</v>
      </c>
      <c r="I2355" t="s">
        <v>6631</v>
      </c>
      <c r="J2355" t="s">
        <v>6901</v>
      </c>
      <c r="K2355" t="s">
        <v>7190</v>
      </c>
      <c r="L2355">
        <v>73120</v>
      </c>
      <c r="M2355" t="s">
        <v>7215</v>
      </c>
      <c r="N2355" t="s">
        <v>8223</v>
      </c>
      <c r="O2355" t="s">
        <v>9079</v>
      </c>
      <c r="P2355" t="s">
        <v>9087</v>
      </c>
      <c r="Q2355" t="s">
        <v>10480</v>
      </c>
      <c r="R2355">
        <v>57.69</v>
      </c>
      <c r="S2355">
        <v>3</v>
      </c>
      <c r="T2355" t="s">
        <v>10980</v>
      </c>
      <c r="U2355">
        <v>0</v>
      </c>
      <c r="V2355" t="s">
        <v>10986</v>
      </c>
      <c r="W2355">
        <v>0</v>
      </c>
      <c r="X2355">
        <v>23.652899999999999</v>
      </c>
      <c r="Y2355">
        <v>0.41</v>
      </c>
      <c r="Z2355" t="s">
        <v>10994</v>
      </c>
      <c r="AA2355">
        <v>-34.037100000000002</v>
      </c>
      <c r="AB2355">
        <v>2016</v>
      </c>
    </row>
    <row r="2356" spans="1:28" x14ac:dyDescent="0.25">
      <c r="A2356">
        <v>2364</v>
      </c>
      <c r="B2356" t="s">
        <v>1185</v>
      </c>
      <c r="C2356" s="4">
        <v>42442</v>
      </c>
      <c r="D2356" s="4">
        <v>42447</v>
      </c>
      <c r="E2356">
        <v>5</v>
      </c>
      <c r="F2356" t="s">
        <v>5041</v>
      </c>
      <c r="G2356" t="s">
        <v>5188</v>
      </c>
      <c r="H2356" t="s">
        <v>5981</v>
      </c>
      <c r="I2356" t="s">
        <v>6632</v>
      </c>
      <c r="J2356" t="s">
        <v>6774</v>
      </c>
      <c r="K2356" t="s">
        <v>7181</v>
      </c>
      <c r="L2356">
        <v>22980</v>
      </c>
      <c r="M2356" t="s">
        <v>7213</v>
      </c>
      <c r="N2356" t="s">
        <v>7658</v>
      </c>
      <c r="O2356" t="s">
        <v>9079</v>
      </c>
      <c r="P2356" t="s">
        <v>9087</v>
      </c>
      <c r="Q2356" t="s">
        <v>9540</v>
      </c>
      <c r="R2356">
        <v>127.88</v>
      </c>
      <c r="S2356">
        <v>2</v>
      </c>
      <c r="T2356" t="s">
        <v>10980</v>
      </c>
      <c r="U2356">
        <v>0</v>
      </c>
      <c r="V2356" t="s">
        <v>10986</v>
      </c>
      <c r="W2356">
        <v>0</v>
      </c>
      <c r="X2356">
        <v>40.921599999999998</v>
      </c>
      <c r="Y2356">
        <v>0.32</v>
      </c>
      <c r="Z2356" t="s">
        <v>10994</v>
      </c>
      <c r="AA2356">
        <v>-86.958399999999997</v>
      </c>
      <c r="AB2356">
        <v>2016</v>
      </c>
    </row>
    <row r="2357" spans="1:28" x14ac:dyDescent="0.25">
      <c r="A2357">
        <v>7276</v>
      </c>
      <c r="B2357" t="s">
        <v>3638</v>
      </c>
      <c r="C2357" s="4">
        <v>42321</v>
      </c>
      <c r="D2357" s="4">
        <v>42325</v>
      </c>
      <c r="E2357">
        <v>4</v>
      </c>
      <c r="F2357" t="s">
        <v>5041</v>
      </c>
      <c r="G2357" t="s">
        <v>5629</v>
      </c>
      <c r="H2357" t="s">
        <v>6422</v>
      </c>
      <c r="I2357" t="s">
        <v>6632</v>
      </c>
      <c r="J2357" t="s">
        <v>7067</v>
      </c>
      <c r="K2357" t="s">
        <v>7201</v>
      </c>
      <c r="L2357">
        <v>59601</v>
      </c>
      <c r="M2357" t="s">
        <v>7214</v>
      </c>
      <c r="N2357" t="s">
        <v>7862</v>
      </c>
      <c r="O2357" t="s">
        <v>9079</v>
      </c>
      <c r="P2357" t="s">
        <v>9087</v>
      </c>
      <c r="Q2357" t="s">
        <v>9744</v>
      </c>
      <c r="R2357">
        <v>63.98</v>
      </c>
      <c r="S2357">
        <v>7</v>
      </c>
      <c r="T2357" t="s">
        <v>10981</v>
      </c>
      <c r="U2357">
        <v>0</v>
      </c>
      <c r="V2357" t="s">
        <v>10986</v>
      </c>
      <c r="W2357">
        <v>0</v>
      </c>
      <c r="X2357">
        <v>21.7532</v>
      </c>
      <c r="Y2357">
        <v>0.34</v>
      </c>
      <c r="Z2357" t="s">
        <v>10994</v>
      </c>
      <c r="AA2357">
        <v>-42.226799999999997</v>
      </c>
      <c r="AB2357">
        <v>2015</v>
      </c>
    </row>
    <row r="2358" spans="1:28" x14ac:dyDescent="0.25">
      <c r="A2358">
        <v>7255</v>
      </c>
      <c r="B2358" t="s">
        <v>3629</v>
      </c>
      <c r="C2358" s="4">
        <v>42520</v>
      </c>
      <c r="D2358" s="4">
        <v>42525</v>
      </c>
      <c r="E2358">
        <v>5</v>
      </c>
      <c r="F2358" t="s">
        <v>5041</v>
      </c>
      <c r="G2358" t="s">
        <v>5714</v>
      </c>
      <c r="H2358" t="s">
        <v>6507</v>
      </c>
      <c r="I2358" t="s">
        <v>6632</v>
      </c>
      <c r="J2358" t="s">
        <v>7018</v>
      </c>
      <c r="K2358" t="s">
        <v>7170</v>
      </c>
      <c r="L2358">
        <v>54880</v>
      </c>
      <c r="M2358" t="s">
        <v>7215</v>
      </c>
      <c r="N2358" t="s">
        <v>8400</v>
      </c>
      <c r="O2358" t="s">
        <v>9079</v>
      </c>
      <c r="P2358" t="s">
        <v>9087</v>
      </c>
      <c r="Q2358" t="s">
        <v>10268</v>
      </c>
      <c r="R2358">
        <v>47.4</v>
      </c>
      <c r="S2358">
        <v>5</v>
      </c>
      <c r="T2358" t="s">
        <v>10981</v>
      </c>
      <c r="U2358">
        <v>0</v>
      </c>
      <c r="V2358" t="s">
        <v>10986</v>
      </c>
      <c r="W2358">
        <v>0</v>
      </c>
      <c r="X2358">
        <v>21.33</v>
      </c>
      <c r="Y2358">
        <v>0.44999999999999996</v>
      </c>
      <c r="Z2358" t="s">
        <v>10994</v>
      </c>
      <c r="AA2358">
        <v>-26.07</v>
      </c>
      <c r="AB2358">
        <v>2016</v>
      </c>
    </row>
    <row r="2359" spans="1:28" x14ac:dyDescent="0.25">
      <c r="A2359">
        <v>2393</v>
      </c>
      <c r="B2359" t="s">
        <v>1197</v>
      </c>
      <c r="C2359" s="4">
        <v>42344</v>
      </c>
      <c r="D2359" s="4">
        <v>42348</v>
      </c>
      <c r="E2359">
        <v>4</v>
      </c>
      <c r="F2359" t="s">
        <v>5041</v>
      </c>
      <c r="G2359" t="s">
        <v>5655</v>
      </c>
      <c r="H2359" t="s">
        <v>6448</v>
      </c>
      <c r="I2359" t="s">
        <v>10953</v>
      </c>
      <c r="J2359" t="s">
        <v>6653</v>
      </c>
      <c r="K2359" t="s">
        <v>7179</v>
      </c>
      <c r="L2359">
        <v>10009</v>
      </c>
      <c r="M2359" t="s">
        <v>7216</v>
      </c>
      <c r="N2359" t="s">
        <v>8363</v>
      </c>
      <c r="O2359" t="s">
        <v>9079</v>
      </c>
      <c r="P2359" t="s">
        <v>9087</v>
      </c>
      <c r="Q2359" t="s">
        <v>10233</v>
      </c>
      <c r="R2359">
        <v>113.92</v>
      </c>
      <c r="S2359">
        <v>4</v>
      </c>
      <c r="T2359" t="s">
        <v>10981</v>
      </c>
      <c r="U2359">
        <v>0</v>
      </c>
      <c r="V2359" t="s">
        <v>10986</v>
      </c>
      <c r="W2359">
        <v>0</v>
      </c>
      <c r="X2359">
        <v>42.150399999999998</v>
      </c>
      <c r="Y2359">
        <v>0.37</v>
      </c>
      <c r="Z2359" t="s">
        <v>10994</v>
      </c>
      <c r="AA2359">
        <v>-71.769599999999997</v>
      </c>
      <c r="AB2359">
        <v>2015</v>
      </c>
    </row>
    <row r="2360" spans="1:28" x14ac:dyDescent="0.25">
      <c r="A2360">
        <v>2410</v>
      </c>
      <c r="B2360" t="s">
        <v>1206</v>
      </c>
      <c r="C2360" s="4">
        <v>42817</v>
      </c>
      <c r="D2360" s="4">
        <v>42819</v>
      </c>
      <c r="E2360">
        <v>2</v>
      </c>
      <c r="F2360" t="s">
        <v>5042</v>
      </c>
      <c r="G2360" t="s">
        <v>5380</v>
      </c>
      <c r="H2360" t="s">
        <v>6173</v>
      </c>
      <c r="I2360" t="s">
        <v>6632</v>
      </c>
      <c r="J2360" t="s">
        <v>6641</v>
      </c>
      <c r="K2360" t="s">
        <v>7166</v>
      </c>
      <c r="L2360">
        <v>94122</v>
      </c>
      <c r="M2360" t="s">
        <v>7214</v>
      </c>
      <c r="N2360" t="s">
        <v>8309</v>
      </c>
      <c r="O2360" t="s">
        <v>9079</v>
      </c>
      <c r="P2360" t="s">
        <v>9087</v>
      </c>
      <c r="Q2360" t="s">
        <v>10181</v>
      </c>
      <c r="R2360">
        <v>211.84</v>
      </c>
      <c r="S2360">
        <v>8</v>
      </c>
      <c r="T2360" t="s">
        <v>10982</v>
      </c>
      <c r="U2360">
        <v>0</v>
      </c>
      <c r="V2360" t="s">
        <v>10986</v>
      </c>
      <c r="W2360">
        <v>0</v>
      </c>
      <c r="X2360">
        <v>76.2624</v>
      </c>
      <c r="Y2360">
        <v>0.36</v>
      </c>
      <c r="Z2360" t="s">
        <v>10994</v>
      </c>
      <c r="AA2360">
        <v>-135.57759999999999</v>
      </c>
      <c r="AB2360">
        <v>2017</v>
      </c>
    </row>
    <row r="2361" spans="1:28" x14ac:dyDescent="0.25">
      <c r="A2361">
        <v>7243</v>
      </c>
      <c r="B2361" t="s">
        <v>3621</v>
      </c>
      <c r="C2361" s="4">
        <v>42848</v>
      </c>
      <c r="D2361" s="4">
        <v>42850</v>
      </c>
      <c r="E2361">
        <v>2</v>
      </c>
      <c r="F2361" t="s">
        <v>5040</v>
      </c>
      <c r="G2361" t="s">
        <v>5326</v>
      </c>
      <c r="H2361" t="s">
        <v>6119</v>
      </c>
      <c r="I2361" t="s">
        <v>10953</v>
      </c>
      <c r="J2361" t="s">
        <v>6678</v>
      </c>
      <c r="K2361" t="s">
        <v>7166</v>
      </c>
      <c r="L2361">
        <v>91104</v>
      </c>
      <c r="M2361" t="s">
        <v>7214</v>
      </c>
      <c r="N2361" t="s">
        <v>7658</v>
      </c>
      <c r="O2361" t="s">
        <v>9079</v>
      </c>
      <c r="P2361" t="s">
        <v>9087</v>
      </c>
      <c r="Q2361" t="s">
        <v>10818</v>
      </c>
      <c r="R2361">
        <v>24.14</v>
      </c>
      <c r="S2361">
        <v>2</v>
      </c>
      <c r="T2361" t="s">
        <v>10980</v>
      </c>
      <c r="U2361">
        <v>0</v>
      </c>
      <c r="V2361" t="s">
        <v>10986</v>
      </c>
      <c r="W2361">
        <v>0</v>
      </c>
      <c r="X2361">
        <v>7.9661999999999997</v>
      </c>
      <c r="Y2361">
        <v>0.32999999999999996</v>
      </c>
      <c r="Z2361" t="s">
        <v>10994</v>
      </c>
      <c r="AA2361">
        <v>-16.1738</v>
      </c>
      <c r="AB2361">
        <v>2017</v>
      </c>
    </row>
    <row r="2362" spans="1:28" x14ac:dyDescent="0.25">
      <c r="A2362">
        <v>7241</v>
      </c>
      <c r="B2362" t="s">
        <v>3621</v>
      </c>
      <c r="C2362" s="4">
        <v>42848</v>
      </c>
      <c r="D2362" s="4">
        <v>42850</v>
      </c>
      <c r="E2362">
        <v>2</v>
      </c>
      <c r="F2362" t="s">
        <v>5040</v>
      </c>
      <c r="G2362" t="s">
        <v>5326</v>
      </c>
      <c r="H2362" t="s">
        <v>6119</v>
      </c>
      <c r="I2362" t="s">
        <v>10953</v>
      </c>
      <c r="J2362" t="s">
        <v>6678</v>
      </c>
      <c r="K2362" t="s">
        <v>7166</v>
      </c>
      <c r="L2362">
        <v>91104</v>
      </c>
      <c r="M2362" t="s">
        <v>7214</v>
      </c>
      <c r="N2362" t="s">
        <v>8679</v>
      </c>
      <c r="O2362" t="s">
        <v>9079</v>
      </c>
      <c r="P2362" t="s">
        <v>9087</v>
      </c>
      <c r="Q2362" t="s">
        <v>10547</v>
      </c>
      <c r="R2362">
        <v>66.36</v>
      </c>
      <c r="S2362">
        <v>7</v>
      </c>
      <c r="T2362" t="s">
        <v>10981</v>
      </c>
      <c r="U2362">
        <v>0</v>
      </c>
      <c r="V2362" t="s">
        <v>10986</v>
      </c>
      <c r="W2362">
        <v>0</v>
      </c>
      <c r="X2362">
        <v>26.544</v>
      </c>
      <c r="Y2362">
        <v>0.4</v>
      </c>
      <c r="Z2362" t="s">
        <v>10994</v>
      </c>
      <c r="AA2362">
        <v>-39.816000000000003</v>
      </c>
      <c r="AB2362">
        <v>2017</v>
      </c>
    </row>
    <row r="2363" spans="1:28" x14ac:dyDescent="0.25">
      <c r="A2363">
        <v>7239</v>
      </c>
      <c r="B2363" t="s">
        <v>3620</v>
      </c>
      <c r="C2363" s="4">
        <v>42728</v>
      </c>
      <c r="D2363" s="4">
        <v>42734</v>
      </c>
      <c r="E2363">
        <v>6</v>
      </c>
      <c r="F2363" t="s">
        <v>5041</v>
      </c>
      <c r="G2363" t="s">
        <v>5297</v>
      </c>
      <c r="H2363" t="s">
        <v>6090</v>
      </c>
      <c r="I2363" t="s">
        <v>10953</v>
      </c>
      <c r="J2363" t="s">
        <v>6682</v>
      </c>
      <c r="K2363" t="s">
        <v>7166</v>
      </c>
      <c r="L2363">
        <v>95123</v>
      </c>
      <c r="M2363" t="s">
        <v>7214</v>
      </c>
      <c r="N2363" t="s">
        <v>8665</v>
      </c>
      <c r="O2363" t="s">
        <v>9079</v>
      </c>
      <c r="P2363" t="s">
        <v>9087</v>
      </c>
      <c r="Q2363" t="s">
        <v>10534</v>
      </c>
      <c r="R2363">
        <v>43.96</v>
      </c>
      <c r="S2363">
        <v>7</v>
      </c>
      <c r="T2363" t="s">
        <v>10981</v>
      </c>
      <c r="U2363">
        <v>0</v>
      </c>
      <c r="V2363" t="s">
        <v>10986</v>
      </c>
      <c r="W2363">
        <v>0</v>
      </c>
      <c r="X2363">
        <v>18.463200000000001</v>
      </c>
      <c r="Y2363">
        <v>0.42</v>
      </c>
      <c r="Z2363" t="s">
        <v>10994</v>
      </c>
      <c r="AA2363">
        <v>-25.4968</v>
      </c>
      <c r="AB2363">
        <v>2016</v>
      </c>
    </row>
    <row r="2364" spans="1:28" x14ac:dyDescent="0.25">
      <c r="A2364">
        <v>7234</v>
      </c>
      <c r="B2364" t="s">
        <v>3617</v>
      </c>
      <c r="C2364" s="4">
        <v>42437</v>
      </c>
      <c r="D2364" s="4">
        <v>42441</v>
      </c>
      <c r="E2364">
        <v>4</v>
      </c>
      <c r="F2364" t="s">
        <v>5041</v>
      </c>
      <c r="G2364" t="s">
        <v>5717</v>
      </c>
      <c r="H2364" t="s">
        <v>6510</v>
      </c>
      <c r="I2364" t="s">
        <v>10953</v>
      </c>
      <c r="J2364" t="s">
        <v>6653</v>
      </c>
      <c r="K2364" t="s">
        <v>7179</v>
      </c>
      <c r="L2364">
        <v>10011</v>
      </c>
      <c r="M2364" t="s">
        <v>7216</v>
      </c>
      <c r="N2364" t="s">
        <v>7595</v>
      </c>
      <c r="O2364" t="s">
        <v>9079</v>
      </c>
      <c r="P2364" t="s">
        <v>9087</v>
      </c>
      <c r="Q2364" t="s">
        <v>9478</v>
      </c>
      <c r="R2364">
        <v>113.6</v>
      </c>
      <c r="S2364">
        <v>8</v>
      </c>
      <c r="T2364" t="s">
        <v>10982</v>
      </c>
      <c r="U2364">
        <v>0</v>
      </c>
      <c r="V2364" t="s">
        <v>10986</v>
      </c>
      <c r="W2364">
        <v>0</v>
      </c>
      <c r="X2364">
        <v>44.304000000000002</v>
      </c>
      <c r="Y2364">
        <v>0.39</v>
      </c>
      <c r="Z2364" t="s">
        <v>10994</v>
      </c>
      <c r="AA2364">
        <v>-69.296000000000006</v>
      </c>
      <c r="AB2364">
        <v>2016</v>
      </c>
    </row>
    <row r="2365" spans="1:28" x14ac:dyDescent="0.25">
      <c r="A2365">
        <v>7226</v>
      </c>
      <c r="B2365" t="s">
        <v>3613</v>
      </c>
      <c r="C2365" s="4">
        <v>42565</v>
      </c>
      <c r="D2365" s="4">
        <v>42569</v>
      </c>
      <c r="E2365">
        <v>4</v>
      </c>
      <c r="F2365" t="s">
        <v>5041</v>
      </c>
      <c r="G2365" t="s">
        <v>5225</v>
      </c>
      <c r="H2365" t="s">
        <v>6018</v>
      </c>
      <c r="I2365" t="s">
        <v>10953</v>
      </c>
      <c r="J2365" t="s">
        <v>6641</v>
      </c>
      <c r="K2365" t="s">
        <v>7166</v>
      </c>
      <c r="L2365">
        <v>94122</v>
      </c>
      <c r="M2365" t="s">
        <v>7214</v>
      </c>
      <c r="N2365" t="s">
        <v>7659</v>
      </c>
      <c r="O2365" t="s">
        <v>9079</v>
      </c>
      <c r="P2365" t="s">
        <v>9087</v>
      </c>
      <c r="Q2365" t="s">
        <v>9541</v>
      </c>
      <c r="R2365">
        <v>30.8</v>
      </c>
      <c r="S2365">
        <v>4</v>
      </c>
      <c r="T2365" t="s">
        <v>10981</v>
      </c>
      <c r="U2365">
        <v>0</v>
      </c>
      <c r="V2365" t="s">
        <v>10986</v>
      </c>
      <c r="W2365">
        <v>0</v>
      </c>
      <c r="X2365">
        <v>10.164</v>
      </c>
      <c r="Y2365">
        <v>0.32999999999999996</v>
      </c>
      <c r="Z2365" t="s">
        <v>10994</v>
      </c>
      <c r="AA2365">
        <v>-20.635999999999999</v>
      </c>
      <c r="AB2365">
        <v>2016</v>
      </c>
    </row>
    <row r="2366" spans="1:28" x14ac:dyDescent="0.25">
      <c r="A2366">
        <v>2432</v>
      </c>
      <c r="B2366" t="s">
        <v>1219</v>
      </c>
      <c r="C2366" s="4">
        <v>43097</v>
      </c>
      <c r="D2366" s="4">
        <v>43102</v>
      </c>
      <c r="E2366">
        <v>5</v>
      </c>
      <c r="F2366" t="s">
        <v>5041</v>
      </c>
      <c r="G2366" t="s">
        <v>5491</v>
      </c>
      <c r="H2366" t="s">
        <v>6284</v>
      </c>
      <c r="I2366" t="s">
        <v>6631</v>
      </c>
      <c r="J2366" t="s">
        <v>6637</v>
      </c>
      <c r="K2366" t="s">
        <v>6809</v>
      </c>
      <c r="L2366">
        <v>98103</v>
      </c>
      <c r="M2366" t="s">
        <v>7214</v>
      </c>
      <c r="N2366" t="s">
        <v>7562</v>
      </c>
      <c r="O2366" t="s">
        <v>9079</v>
      </c>
      <c r="P2366" t="s">
        <v>9087</v>
      </c>
      <c r="Q2366" t="s">
        <v>9444</v>
      </c>
      <c r="R2366">
        <v>7.4</v>
      </c>
      <c r="S2366">
        <v>2</v>
      </c>
      <c r="T2366" t="s">
        <v>10980</v>
      </c>
      <c r="U2366">
        <v>0</v>
      </c>
      <c r="V2366" t="s">
        <v>10986</v>
      </c>
      <c r="W2366">
        <v>0</v>
      </c>
      <c r="X2366">
        <v>3.0339999999999998</v>
      </c>
      <c r="Y2366">
        <v>0.41</v>
      </c>
      <c r="Z2366" t="s">
        <v>10994</v>
      </c>
      <c r="AA2366">
        <v>-4.3659999999999997</v>
      </c>
      <c r="AB2366">
        <v>2017</v>
      </c>
    </row>
    <row r="2367" spans="1:28" x14ac:dyDescent="0.25">
      <c r="A2367">
        <v>2437</v>
      </c>
      <c r="B2367" t="s">
        <v>1223</v>
      </c>
      <c r="C2367" s="4">
        <v>42919</v>
      </c>
      <c r="D2367" s="4">
        <v>42926</v>
      </c>
      <c r="E2367">
        <v>7</v>
      </c>
      <c r="F2367" t="s">
        <v>5041</v>
      </c>
      <c r="G2367" t="s">
        <v>5288</v>
      </c>
      <c r="H2367" t="s">
        <v>6081</v>
      </c>
      <c r="I2367" t="s">
        <v>10953</v>
      </c>
      <c r="J2367" t="s">
        <v>6801</v>
      </c>
      <c r="K2367" t="s">
        <v>7191</v>
      </c>
      <c r="L2367">
        <v>87401</v>
      </c>
      <c r="M2367" t="s">
        <v>7214</v>
      </c>
      <c r="N2367" t="s">
        <v>7288</v>
      </c>
      <c r="O2367" t="s">
        <v>9079</v>
      </c>
      <c r="P2367" t="s">
        <v>9087</v>
      </c>
      <c r="Q2367" t="s">
        <v>9170</v>
      </c>
      <c r="R2367">
        <v>545.85</v>
      </c>
      <c r="S2367">
        <v>9</v>
      </c>
      <c r="T2367" t="s">
        <v>10982</v>
      </c>
      <c r="U2367">
        <v>0</v>
      </c>
      <c r="V2367" t="s">
        <v>10986</v>
      </c>
      <c r="W2367">
        <v>0</v>
      </c>
      <c r="X2367">
        <v>114.6285</v>
      </c>
      <c r="Y2367">
        <v>0.21</v>
      </c>
      <c r="Z2367" t="s">
        <v>10994</v>
      </c>
      <c r="AA2367">
        <v>-431.22149999999999</v>
      </c>
      <c r="AB2367">
        <v>2017</v>
      </c>
    </row>
    <row r="2368" spans="1:28" x14ac:dyDescent="0.25">
      <c r="A2368">
        <v>7206</v>
      </c>
      <c r="B2368" t="s">
        <v>3604</v>
      </c>
      <c r="C2368" s="4">
        <v>43010</v>
      </c>
      <c r="D2368" s="4">
        <v>43014</v>
      </c>
      <c r="E2368">
        <v>4</v>
      </c>
      <c r="F2368" t="s">
        <v>5041</v>
      </c>
      <c r="G2368" t="s">
        <v>5485</v>
      </c>
      <c r="H2368" t="s">
        <v>6278</v>
      </c>
      <c r="I2368" t="s">
        <v>10953</v>
      </c>
      <c r="J2368" t="s">
        <v>6641</v>
      </c>
      <c r="K2368" t="s">
        <v>7166</v>
      </c>
      <c r="L2368">
        <v>94109</v>
      </c>
      <c r="M2368" t="s">
        <v>7214</v>
      </c>
      <c r="N2368" t="s">
        <v>7915</v>
      </c>
      <c r="O2368" t="s">
        <v>9079</v>
      </c>
      <c r="P2368" t="s">
        <v>9087</v>
      </c>
      <c r="Q2368" t="s">
        <v>9797</v>
      </c>
      <c r="R2368">
        <v>17.46</v>
      </c>
      <c r="S2368">
        <v>2</v>
      </c>
      <c r="T2368" t="s">
        <v>10980</v>
      </c>
      <c r="U2368">
        <v>0</v>
      </c>
      <c r="V2368" t="s">
        <v>10986</v>
      </c>
      <c r="W2368">
        <v>0</v>
      </c>
      <c r="X2368">
        <v>5.9363999999999999</v>
      </c>
      <c r="Y2368">
        <v>0.33999999999999997</v>
      </c>
      <c r="Z2368" t="s">
        <v>10994</v>
      </c>
      <c r="AA2368">
        <v>-11.5236</v>
      </c>
      <c r="AB2368">
        <v>2017</v>
      </c>
    </row>
    <row r="2369" spans="1:28" x14ac:dyDescent="0.25">
      <c r="A2369">
        <v>7203</v>
      </c>
      <c r="B2369" t="s">
        <v>3601</v>
      </c>
      <c r="C2369" s="4">
        <v>42671</v>
      </c>
      <c r="D2369" s="4">
        <v>42671</v>
      </c>
      <c r="E2369">
        <v>0</v>
      </c>
      <c r="F2369" t="s">
        <v>5043</v>
      </c>
      <c r="G2369" t="s">
        <v>5190</v>
      </c>
      <c r="H2369" t="s">
        <v>5983</v>
      </c>
      <c r="I2369" t="s">
        <v>6631</v>
      </c>
      <c r="J2369" t="s">
        <v>6663</v>
      </c>
      <c r="K2369" t="s">
        <v>7179</v>
      </c>
      <c r="L2369">
        <v>14609</v>
      </c>
      <c r="M2369" t="s">
        <v>7216</v>
      </c>
      <c r="N2369" t="s">
        <v>9031</v>
      </c>
      <c r="O2369" t="s">
        <v>9079</v>
      </c>
      <c r="P2369" t="s">
        <v>9087</v>
      </c>
      <c r="Q2369" t="s">
        <v>10903</v>
      </c>
      <c r="R2369">
        <v>756.8</v>
      </c>
      <c r="S2369">
        <v>5</v>
      </c>
      <c r="T2369" t="s">
        <v>10981</v>
      </c>
      <c r="U2369">
        <v>0</v>
      </c>
      <c r="V2369" t="s">
        <v>10986</v>
      </c>
      <c r="W2369">
        <v>0</v>
      </c>
      <c r="X2369">
        <v>75.680000000000007</v>
      </c>
      <c r="Y2369">
        <v>0.10000000000000002</v>
      </c>
      <c r="Z2369" t="s">
        <v>10994</v>
      </c>
      <c r="AA2369">
        <v>-681.12</v>
      </c>
      <c r="AB2369">
        <v>2016</v>
      </c>
    </row>
    <row r="2370" spans="1:28" x14ac:dyDescent="0.25">
      <c r="A2370">
        <v>7196</v>
      </c>
      <c r="B2370" t="s">
        <v>3597</v>
      </c>
      <c r="C2370" s="4">
        <v>42687</v>
      </c>
      <c r="D2370" s="4">
        <v>42691</v>
      </c>
      <c r="E2370">
        <v>4</v>
      </c>
      <c r="F2370" t="s">
        <v>5041</v>
      </c>
      <c r="G2370" t="s">
        <v>5222</v>
      </c>
      <c r="H2370" t="s">
        <v>6015</v>
      </c>
      <c r="I2370" t="s">
        <v>6632</v>
      </c>
      <c r="J2370" t="s">
        <v>6637</v>
      </c>
      <c r="K2370" t="s">
        <v>6809</v>
      </c>
      <c r="L2370">
        <v>98103</v>
      </c>
      <c r="M2370" t="s">
        <v>7214</v>
      </c>
      <c r="N2370" t="s">
        <v>7245</v>
      </c>
      <c r="O2370" t="s">
        <v>9079</v>
      </c>
      <c r="P2370" t="s">
        <v>9087</v>
      </c>
      <c r="Q2370" t="s">
        <v>10409</v>
      </c>
      <c r="R2370">
        <v>19.54</v>
      </c>
      <c r="S2370">
        <v>2</v>
      </c>
      <c r="T2370" t="s">
        <v>10980</v>
      </c>
      <c r="U2370">
        <v>0</v>
      </c>
      <c r="V2370" t="s">
        <v>10986</v>
      </c>
      <c r="W2370">
        <v>0</v>
      </c>
      <c r="X2370">
        <v>7.2298</v>
      </c>
      <c r="Y2370">
        <v>0.37</v>
      </c>
      <c r="Z2370" t="s">
        <v>10994</v>
      </c>
      <c r="AA2370">
        <v>-12.3102</v>
      </c>
      <c r="AB2370">
        <v>2016</v>
      </c>
    </row>
    <row r="2371" spans="1:28" x14ac:dyDescent="0.25">
      <c r="A2371">
        <v>2507</v>
      </c>
      <c r="B2371" t="s">
        <v>1254</v>
      </c>
      <c r="C2371" s="4">
        <v>41845</v>
      </c>
      <c r="D2371" s="4">
        <v>41847</v>
      </c>
      <c r="E2371">
        <v>2</v>
      </c>
      <c r="F2371" t="s">
        <v>5040</v>
      </c>
      <c r="G2371" t="s">
        <v>5151</v>
      </c>
      <c r="H2371" t="s">
        <v>5944</v>
      </c>
      <c r="I2371" t="s">
        <v>10953</v>
      </c>
      <c r="J2371" t="s">
        <v>6641</v>
      </c>
      <c r="K2371" t="s">
        <v>7166</v>
      </c>
      <c r="L2371">
        <v>94122</v>
      </c>
      <c r="M2371" t="s">
        <v>7214</v>
      </c>
      <c r="N2371" t="s">
        <v>7438</v>
      </c>
      <c r="O2371" t="s">
        <v>9079</v>
      </c>
      <c r="P2371" t="s">
        <v>9087</v>
      </c>
      <c r="Q2371" t="s">
        <v>9321</v>
      </c>
      <c r="R2371">
        <v>77.92</v>
      </c>
      <c r="S2371">
        <v>8</v>
      </c>
      <c r="T2371" t="s">
        <v>10982</v>
      </c>
      <c r="U2371">
        <v>0</v>
      </c>
      <c r="V2371" t="s">
        <v>10986</v>
      </c>
      <c r="W2371">
        <v>0</v>
      </c>
      <c r="X2371">
        <v>34.284799999999997</v>
      </c>
      <c r="Y2371">
        <v>0.43999999999999995</v>
      </c>
      <c r="Z2371" t="s">
        <v>10994</v>
      </c>
      <c r="AA2371">
        <v>-43.635199999999998</v>
      </c>
      <c r="AB2371">
        <v>2014</v>
      </c>
    </row>
    <row r="2372" spans="1:28" x14ac:dyDescent="0.25">
      <c r="A2372">
        <v>7155</v>
      </c>
      <c r="B2372" t="s">
        <v>3576</v>
      </c>
      <c r="C2372" s="4">
        <v>42363</v>
      </c>
      <c r="D2372" s="4">
        <v>42365</v>
      </c>
      <c r="E2372">
        <v>2</v>
      </c>
      <c r="F2372" t="s">
        <v>5040</v>
      </c>
      <c r="G2372" t="s">
        <v>5067</v>
      </c>
      <c r="H2372" t="s">
        <v>5860</v>
      </c>
      <c r="I2372" t="s">
        <v>10953</v>
      </c>
      <c r="J2372" t="s">
        <v>6671</v>
      </c>
      <c r="K2372" t="s">
        <v>7196</v>
      </c>
      <c r="L2372">
        <v>31907</v>
      </c>
      <c r="M2372" t="s">
        <v>7213</v>
      </c>
      <c r="N2372" t="s">
        <v>8979</v>
      </c>
      <c r="O2372" t="s">
        <v>9079</v>
      </c>
      <c r="P2372" t="s">
        <v>9087</v>
      </c>
      <c r="Q2372" t="s">
        <v>10850</v>
      </c>
      <c r="R2372">
        <v>275.88</v>
      </c>
      <c r="S2372">
        <v>6</v>
      </c>
      <c r="T2372" t="s">
        <v>10981</v>
      </c>
      <c r="U2372">
        <v>0</v>
      </c>
      <c r="V2372" t="s">
        <v>10986</v>
      </c>
      <c r="W2372">
        <v>0</v>
      </c>
      <c r="X2372">
        <v>46.8996</v>
      </c>
      <c r="Y2372">
        <v>0.17</v>
      </c>
      <c r="Z2372" t="s">
        <v>10994</v>
      </c>
      <c r="AA2372">
        <v>-228.9804</v>
      </c>
      <c r="AB2372">
        <v>2015</v>
      </c>
    </row>
    <row r="2373" spans="1:28" x14ac:dyDescent="0.25">
      <c r="A2373">
        <v>7143</v>
      </c>
      <c r="B2373" t="s">
        <v>3568</v>
      </c>
      <c r="C2373" s="4">
        <v>41967</v>
      </c>
      <c r="D2373" s="4">
        <v>41972</v>
      </c>
      <c r="E2373">
        <v>5</v>
      </c>
      <c r="F2373" t="s">
        <v>5041</v>
      </c>
      <c r="G2373" t="s">
        <v>5050</v>
      </c>
      <c r="H2373" t="s">
        <v>5843</v>
      </c>
      <c r="I2373" t="s">
        <v>6632</v>
      </c>
      <c r="J2373" t="s">
        <v>6806</v>
      </c>
      <c r="K2373" t="s">
        <v>7181</v>
      </c>
      <c r="L2373">
        <v>23464</v>
      </c>
      <c r="M2373" t="s">
        <v>7213</v>
      </c>
      <c r="N2373" t="s">
        <v>8597</v>
      </c>
      <c r="O2373" t="s">
        <v>9079</v>
      </c>
      <c r="P2373" t="s">
        <v>9087</v>
      </c>
      <c r="Q2373" t="s">
        <v>10464</v>
      </c>
      <c r="R2373">
        <v>111.15</v>
      </c>
      <c r="S2373">
        <v>5</v>
      </c>
      <c r="T2373" t="s">
        <v>10981</v>
      </c>
      <c r="U2373">
        <v>0</v>
      </c>
      <c r="V2373" t="s">
        <v>10986</v>
      </c>
      <c r="W2373">
        <v>0</v>
      </c>
      <c r="X2373">
        <v>48.905999999999999</v>
      </c>
      <c r="Y2373">
        <v>0.43999999999999995</v>
      </c>
      <c r="Z2373" t="s">
        <v>10994</v>
      </c>
      <c r="AA2373">
        <v>-62.244</v>
      </c>
      <c r="AB2373">
        <v>2014</v>
      </c>
    </row>
    <row r="2374" spans="1:28" x14ac:dyDescent="0.25">
      <c r="A2374">
        <v>2518</v>
      </c>
      <c r="B2374" t="s">
        <v>1263</v>
      </c>
      <c r="C2374" s="4">
        <v>42857</v>
      </c>
      <c r="D2374" s="4">
        <v>42862</v>
      </c>
      <c r="E2374">
        <v>5</v>
      </c>
      <c r="F2374" t="s">
        <v>5041</v>
      </c>
      <c r="G2374" t="s">
        <v>5105</v>
      </c>
      <c r="H2374" t="s">
        <v>5898</v>
      </c>
      <c r="I2374" t="s">
        <v>6631</v>
      </c>
      <c r="J2374" t="s">
        <v>6691</v>
      </c>
      <c r="K2374" t="s">
        <v>7194</v>
      </c>
      <c r="L2374">
        <v>7090</v>
      </c>
      <c r="M2374" t="s">
        <v>7216</v>
      </c>
      <c r="N2374" t="s">
        <v>8001</v>
      </c>
      <c r="O2374" t="s">
        <v>9079</v>
      </c>
      <c r="P2374" t="s">
        <v>9087</v>
      </c>
      <c r="Q2374" t="s">
        <v>9882</v>
      </c>
      <c r="R2374">
        <v>129.93</v>
      </c>
      <c r="S2374">
        <v>3</v>
      </c>
      <c r="T2374" t="s">
        <v>10980</v>
      </c>
      <c r="U2374">
        <v>0</v>
      </c>
      <c r="V2374" t="s">
        <v>10986</v>
      </c>
      <c r="W2374">
        <v>0</v>
      </c>
      <c r="X2374">
        <v>12.993</v>
      </c>
      <c r="Y2374">
        <v>9.9999999999999992E-2</v>
      </c>
      <c r="Z2374" t="s">
        <v>10994</v>
      </c>
      <c r="AA2374">
        <v>-116.937</v>
      </c>
      <c r="AB2374">
        <v>2017</v>
      </c>
    </row>
    <row r="2375" spans="1:28" x14ac:dyDescent="0.25">
      <c r="A2375">
        <v>7142</v>
      </c>
      <c r="B2375" t="s">
        <v>3567</v>
      </c>
      <c r="C2375" s="4">
        <v>42985</v>
      </c>
      <c r="D2375" s="4">
        <v>42985</v>
      </c>
      <c r="E2375">
        <v>0</v>
      </c>
      <c r="F2375" t="s">
        <v>5043</v>
      </c>
      <c r="G2375" t="s">
        <v>5272</v>
      </c>
      <c r="H2375" t="s">
        <v>6065</v>
      </c>
      <c r="I2375" t="s">
        <v>10953</v>
      </c>
      <c r="J2375" t="s">
        <v>7124</v>
      </c>
      <c r="K2375" t="s">
        <v>7189</v>
      </c>
      <c r="L2375">
        <v>63301</v>
      </c>
      <c r="M2375" t="s">
        <v>7215</v>
      </c>
      <c r="N2375" t="s">
        <v>8468</v>
      </c>
      <c r="O2375" t="s">
        <v>9079</v>
      </c>
      <c r="P2375" t="s">
        <v>9087</v>
      </c>
      <c r="Q2375" t="s">
        <v>10334</v>
      </c>
      <c r="R2375">
        <v>135.30000000000001</v>
      </c>
      <c r="S2375">
        <v>5</v>
      </c>
      <c r="T2375" t="s">
        <v>10981</v>
      </c>
      <c r="U2375">
        <v>0</v>
      </c>
      <c r="V2375" t="s">
        <v>10986</v>
      </c>
      <c r="W2375">
        <v>0</v>
      </c>
      <c r="X2375">
        <v>37.884</v>
      </c>
      <c r="Y2375">
        <v>0.27999999999999997</v>
      </c>
      <c r="Z2375" t="s">
        <v>10994</v>
      </c>
      <c r="AA2375">
        <v>-97.415999999999997</v>
      </c>
      <c r="AB2375">
        <v>2017</v>
      </c>
    </row>
    <row r="2376" spans="1:28" x14ac:dyDescent="0.25">
      <c r="A2376">
        <v>7134</v>
      </c>
      <c r="B2376" t="s">
        <v>3565</v>
      </c>
      <c r="C2376" s="4">
        <v>43065</v>
      </c>
      <c r="D2376" s="4">
        <v>43070</v>
      </c>
      <c r="E2376">
        <v>5</v>
      </c>
      <c r="F2376" t="s">
        <v>5041</v>
      </c>
      <c r="G2376" t="s">
        <v>5543</v>
      </c>
      <c r="H2376" t="s">
        <v>6336</v>
      </c>
      <c r="I2376" t="s">
        <v>6632</v>
      </c>
      <c r="J2376" t="s">
        <v>6735</v>
      </c>
      <c r="K2376" t="s">
        <v>7178</v>
      </c>
      <c r="L2376">
        <v>47374</v>
      </c>
      <c r="M2376" t="s">
        <v>7215</v>
      </c>
      <c r="N2376" t="s">
        <v>8218</v>
      </c>
      <c r="O2376" t="s">
        <v>9079</v>
      </c>
      <c r="P2376" t="s">
        <v>9087</v>
      </c>
      <c r="Q2376" t="s">
        <v>10092</v>
      </c>
      <c r="R2376">
        <v>27.46</v>
      </c>
      <c r="S2376">
        <v>2</v>
      </c>
      <c r="T2376" t="s">
        <v>10980</v>
      </c>
      <c r="U2376">
        <v>0</v>
      </c>
      <c r="V2376" t="s">
        <v>10986</v>
      </c>
      <c r="W2376">
        <v>0</v>
      </c>
      <c r="X2376">
        <v>9.8856000000000002</v>
      </c>
      <c r="Y2376">
        <v>0.36</v>
      </c>
      <c r="Z2376" t="s">
        <v>10994</v>
      </c>
      <c r="AA2376">
        <v>-17.574400000000001</v>
      </c>
      <c r="AB2376">
        <v>2017</v>
      </c>
    </row>
    <row r="2377" spans="1:28" x14ac:dyDescent="0.25">
      <c r="A2377">
        <v>7129</v>
      </c>
      <c r="B2377" t="s">
        <v>3563</v>
      </c>
      <c r="C2377" s="4">
        <v>42688</v>
      </c>
      <c r="D2377" s="4">
        <v>42694</v>
      </c>
      <c r="E2377">
        <v>6</v>
      </c>
      <c r="F2377" t="s">
        <v>5041</v>
      </c>
      <c r="G2377" t="s">
        <v>5638</v>
      </c>
      <c r="H2377" t="s">
        <v>6431</v>
      </c>
      <c r="I2377" t="s">
        <v>10953</v>
      </c>
      <c r="J2377" t="s">
        <v>6679</v>
      </c>
      <c r="K2377" t="s">
        <v>7177</v>
      </c>
      <c r="L2377">
        <v>19711</v>
      </c>
      <c r="M2377" t="s">
        <v>7216</v>
      </c>
      <c r="N2377" t="s">
        <v>8684</v>
      </c>
      <c r="O2377" t="s">
        <v>9079</v>
      </c>
      <c r="P2377" t="s">
        <v>9087</v>
      </c>
      <c r="Q2377" t="s">
        <v>10553</v>
      </c>
      <c r="R2377">
        <v>19.920000000000002</v>
      </c>
      <c r="S2377">
        <v>4</v>
      </c>
      <c r="T2377" t="s">
        <v>10981</v>
      </c>
      <c r="U2377">
        <v>0</v>
      </c>
      <c r="V2377" t="s">
        <v>10986</v>
      </c>
      <c r="W2377">
        <v>0</v>
      </c>
      <c r="X2377">
        <v>6.5735999999999999</v>
      </c>
      <c r="Y2377">
        <v>0.32999999999999996</v>
      </c>
      <c r="Z2377" t="s">
        <v>10994</v>
      </c>
      <c r="AA2377">
        <v>-13.346399999999999</v>
      </c>
      <c r="AB2377">
        <v>2016</v>
      </c>
    </row>
    <row r="2378" spans="1:28" x14ac:dyDescent="0.25">
      <c r="A2378">
        <v>7124</v>
      </c>
      <c r="B2378" t="s">
        <v>3561</v>
      </c>
      <c r="C2378" s="4">
        <v>42225</v>
      </c>
      <c r="D2378" s="4">
        <v>42232</v>
      </c>
      <c r="E2378">
        <v>7</v>
      </c>
      <c r="F2378" t="s">
        <v>5041</v>
      </c>
      <c r="G2378" t="s">
        <v>5795</v>
      </c>
      <c r="H2378" t="s">
        <v>6588</v>
      </c>
      <c r="I2378" t="s">
        <v>6631</v>
      </c>
      <c r="J2378" t="s">
        <v>6653</v>
      </c>
      <c r="K2378" t="s">
        <v>7179</v>
      </c>
      <c r="L2378">
        <v>10035</v>
      </c>
      <c r="M2378" t="s">
        <v>7216</v>
      </c>
      <c r="N2378" t="s">
        <v>8750</v>
      </c>
      <c r="O2378" t="s">
        <v>9079</v>
      </c>
      <c r="P2378" t="s">
        <v>9087</v>
      </c>
      <c r="Q2378" t="s">
        <v>10620</v>
      </c>
      <c r="R2378">
        <v>10.02</v>
      </c>
      <c r="S2378">
        <v>3</v>
      </c>
      <c r="T2378" t="s">
        <v>10980</v>
      </c>
      <c r="U2378">
        <v>0</v>
      </c>
      <c r="V2378" t="s">
        <v>10986</v>
      </c>
      <c r="W2378">
        <v>0</v>
      </c>
      <c r="X2378">
        <v>4.4088000000000003</v>
      </c>
      <c r="Y2378">
        <v>0.44000000000000006</v>
      </c>
      <c r="Z2378" t="s">
        <v>10994</v>
      </c>
      <c r="AA2378">
        <v>-5.6112000000000002</v>
      </c>
      <c r="AB2378">
        <v>2015</v>
      </c>
    </row>
    <row r="2379" spans="1:28" x14ac:dyDescent="0.25">
      <c r="A2379">
        <v>2552</v>
      </c>
      <c r="B2379" t="s">
        <v>1277</v>
      </c>
      <c r="C2379" s="4">
        <v>43058</v>
      </c>
      <c r="D2379" s="4">
        <v>43062</v>
      </c>
      <c r="E2379">
        <v>4</v>
      </c>
      <c r="F2379" t="s">
        <v>5041</v>
      </c>
      <c r="G2379" t="s">
        <v>5499</v>
      </c>
      <c r="H2379" t="s">
        <v>6292</v>
      </c>
      <c r="I2379" t="s">
        <v>10953</v>
      </c>
      <c r="J2379" t="s">
        <v>6634</v>
      </c>
      <c r="K2379" t="s">
        <v>7165</v>
      </c>
      <c r="L2379">
        <v>42420</v>
      </c>
      <c r="M2379" t="s">
        <v>7213</v>
      </c>
      <c r="N2379" t="s">
        <v>8586</v>
      </c>
      <c r="O2379" t="s">
        <v>9079</v>
      </c>
      <c r="P2379" t="s">
        <v>9087</v>
      </c>
      <c r="Q2379" t="s">
        <v>10453</v>
      </c>
      <c r="R2379">
        <v>821.88</v>
      </c>
      <c r="S2379">
        <v>6</v>
      </c>
      <c r="T2379" t="s">
        <v>10981</v>
      </c>
      <c r="U2379">
        <v>0</v>
      </c>
      <c r="V2379" t="s">
        <v>10986</v>
      </c>
      <c r="W2379">
        <v>0</v>
      </c>
      <c r="X2379">
        <v>213.68879999999999</v>
      </c>
      <c r="Y2379">
        <v>0.26</v>
      </c>
      <c r="Z2379" t="s">
        <v>10994</v>
      </c>
      <c r="AA2379">
        <v>-608.19119999999998</v>
      </c>
      <c r="AB2379">
        <v>2017</v>
      </c>
    </row>
    <row r="2380" spans="1:28" x14ac:dyDescent="0.25">
      <c r="A2380">
        <v>2574</v>
      </c>
      <c r="B2380" t="s">
        <v>1292</v>
      </c>
      <c r="C2380" s="4">
        <v>42925</v>
      </c>
      <c r="D2380" s="4">
        <v>42930</v>
      </c>
      <c r="E2380">
        <v>5</v>
      </c>
      <c r="F2380" t="s">
        <v>5041</v>
      </c>
      <c r="G2380" t="s">
        <v>5642</v>
      </c>
      <c r="H2380" t="s">
        <v>6435</v>
      </c>
      <c r="I2380" t="s">
        <v>6632</v>
      </c>
      <c r="J2380" t="s">
        <v>6873</v>
      </c>
      <c r="K2380" t="s">
        <v>7178</v>
      </c>
      <c r="L2380">
        <v>47905</v>
      </c>
      <c r="M2380" t="s">
        <v>7215</v>
      </c>
      <c r="N2380" t="s">
        <v>8010</v>
      </c>
      <c r="O2380" t="s">
        <v>9079</v>
      </c>
      <c r="P2380" t="s">
        <v>9087</v>
      </c>
      <c r="Q2380" t="s">
        <v>9890</v>
      </c>
      <c r="R2380">
        <v>526.45000000000005</v>
      </c>
      <c r="S2380">
        <v>5</v>
      </c>
      <c r="T2380" t="s">
        <v>10981</v>
      </c>
      <c r="U2380">
        <v>0</v>
      </c>
      <c r="V2380" t="s">
        <v>10986</v>
      </c>
      <c r="W2380">
        <v>0</v>
      </c>
      <c r="X2380">
        <v>31.587</v>
      </c>
      <c r="Y2380">
        <v>0.06</v>
      </c>
      <c r="Z2380" t="s">
        <v>10994</v>
      </c>
      <c r="AA2380">
        <v>-494.863</v>
      </c>
      <c r="AB2380">
        <v>2017</v>
      </c>
    </row>
    <row r="2381" spans="1:28" x14ac:dyDescent="0.25">
      <c r="A2381">
        <v>2579</v>
      </c>
      <c r="B2381" t="s">
        <v>1294</v>
      </c>
      <c r="C2381" s="4">
        <v>41665</v>
      </c>
      <c r="D2381" s="4">
        <v>41670</v>
      </c>
      <c r="E2381">
        <v>5</v>
      </c>
      <c r="F2381" t="s">
        <v>5041</v>
      </c>
      <c r="G2381" t="s">
        <v>5218</v>
      </c>
      <c r="H2381" t="s">
        <v>6011</v>
      </c>
      <c r="I2381" t="s">
        <v>6632</v>
      </c>
      <c r="J2381" t="s">
        <v>6799</v>
      </c>
      <c r="K2381" t="s">
        <v>7181</v>
      </c>
      <c r="L2381">
        <v>22304</v>
      </c>
      <c r="M2381" t="s">
        <v>7213</v>
      </c>
      <c r="N2381" t="s">
        <v>8594</v>
      </c>
      <c r="O2381" t="s">
        <v>9079</v>
      </c>
      <c r="P2381" t="s">
        <v>9087</v>
      </c>
      <c r="Q2381" t="s">
        <v>10461</v>
      </c>
      <c r="R2381">
        <v>62.82</v>
      </c>
      <c r="S2381">
        <v>3</v>
      </c>
      <c r="T2381" t="s">
        <v>10980</v>
      </c>
      <c r="U2381">
        <v>0</v>
      </c>
      <c r="V2381" t="s">
        <v>10986</v>
      </c>
      <c r="W2381">
        <v>0</v>
      </c>
      <c r="X2381">
        <v>30.7818</v>
      </c>
      <c r="Y2381">
        <v>0.49</v>
      </c>
      <c r="Z2381" t="s">
        <v>10994</v>
      </c>
      <c r="AA2381">
        <v>-32.038200000000003</v>
      </c>
      <c r="AB2381">
        <v>2014</v>
      </c>
    </row>
    <row r="2382" spans="1:28" x14ac:dyDescent="0.25">
      <c r="A2382">
        <v>2584</v>
      </c>
      <c r="B2382" t="s">
        <v>1294</v>
      </c>
      <c r="C2382" s="4">
        <v>41665</v>
      </c>
      <c r="D2382" s="4">
        <v>41670</v>
      </c>
      <c r="E2382">
        <v>5</v>
      </c>
      <c r="F2382" t="s">
        <v>5041</v>
      </c>
      <c r="G2382" t="s">
        <v>5218</v>
      </c>
      <c r="H2382" t="s">
        <v>6011</v>
      </c>
      <c r="I2382" t="s">
        <v>6632</v>
      </c>
      <c r="J2382" t="s">
        <v>6799</v>
      </c>
      <c r="K2382" t="s">
        <v>7181</v>
      </c>
      <c r="L2382">
        <v>22304</v>
      </c>
      <c r="M2382" t="s">
        <v>7213</v>
      </c>
      <c r="N2382" t="s">
        <v>8596</v>
      </c>
      <c r="O2382" t="s">
        <v>9079</v>
      </c>
      <c r="P2382" t="s">
        <v>9087</v>
      </c>
      <c r="Q2382" t="s">
        <v>10463</v>
      </c>
      <c r="R2382">
        <v>12.42</v>
      </c>
      <c r="S2382">
        <v>3</v>
      </c>
      <c r="T2382" t="s">
        <v>10980</v>
      </c>
      <c r="U2382">
        <v>0</v>
      </c>
      <c r="V2382" t="s">
        <v>10986</v>
      </c>
      <c r="W2382">
        <v>0</v>
      </c>
      <c r="X2382">
        <v>4.4711999999999996</v>
      </c>
      <c r="Y2382">
        <v>0.36</v>
      </c>
      <c r="Z2382" t="s">
        <v>10994</v>
      </c>
      <c r="AA2382">
        <v>-7.9488000000000003</v>
      </c>
      <c r="AB2382">
        <v>2014</v>
      </c>
    </row>
    <row r="2383" spans="1:28" x14ac:dyDescent="0.25">
      <c r="A2383">
        <v>2588</v>
      </c>
      <c r="B2383" t="s">
        <v>1296</v>
      </c>
      <c r="C2383" s="4">
        <v>42916</v>
      </c>
      <c r="D2383" s="4">
        <v>42922</v>
      </c>
      <c r="E2383">
        <v>6</v>
      </c>
      <c r="F2383" t="s">
        <v>5041</v>
      </c>
      <c r="G2383" t="s">
        <v>5311</v>
      </c>
      <c r="H2383" t="s">
        <v>6104</v>
      </c>
      <c r="I2383" t="s">
        <v>10953</v>
      </c>
      <c r="J2383" t="s">
        <v>6653</v>
      </c>
      <c r="K2383" t="s">
        <v>7179</v>
      </c>
      <c r="L2383">
        <v>10024</v>
      </c>
      <c r="M2383" t="s">
        <v>7216</v>
      </c>
      <c r="N2383" t="s">
        <v>8597</v>
      </c>
      <c r="O2383" t="s">
        <v>9079</v>
      </c>
      <c r="P2383" t="s">
        <v>9087</v>
      </c>
      <c r="Q2383" t="s">
        <v>10464</v>
      </c>
      <c r="R2383">
        <v>22.23</v>
      </c>
      <c r="S2383">
        <v>1</v>
      </c>
      <c r="T2383" t="s">
        <v>10980</v>
      </c>
      <c r="U2383">
        <v>0</v>
      </c>
      <c r="V2383" t="s">
        <v>10986</v>
      </c>
      <c r="W2383">
        <v>0</v>
      </c>
      <c r="X2383">
        <v>9.7812000000000001</v>
      </c>
      <c r="Y2383">
        <v>0.44</v>
      </c>
      <c r="Z2383" t="s">
        <v>10994</v>
      </c>
      <c r="AA2383">
        <v>-12.4488</v>
      </c>
      <c r="AB2383">
        <v>2017</v>
      </c>
    </row>
    <row r="2384" spans="1:28" x14ac:dyDescent="0.25">
      <c r="A2384">
        <v>2605</v>
      </c>
      <c r="B2384" t="s">
        <v>1302</v>
      </c>
      <c r="C2384" s="4">
        <v>42525</v>
      </c>
      <c r="D2384" s="4">
        <v>42525</v>
      </c>
      <c r="E2384">
        <v>0</v>
      </c>
      <c r="F2384" t="s">
        <v>5043</v>
      </c>
      <c r="G2384" t="s">
        <v>5677</v>
      </c>
      <c r="H2384" t="s">
        <v>6470</v>
      </c>
      <c r="I2384" t="s">
        <v>10953</v>
      </c>
      <c r="J2384" t="s">
        <v>6653</v>
      </c>
      <c r="K2384" t="s">
        <v>7179</v>
      </c>
      <c r="L2384">
        <v>10035</v>
      </c>
      <c r="M2384" t="s">
        <v>7216</v>
      </c>
      <c r="N2384" t="s">
        <v>7894</v>
      </c>
      <c r="O2384" t="s">
        <v>9079</v>
      </c>
      <c r="P2384" t="s">
        <v>9087</v>
      </c>
      <c r="Q2384" t="s">
        <v>9776</v>
      </c>
      <c r="R2384">
        <v>61.12</v>
      </c>
      <c r="S2384">
        <v>4</v>
      </c>
      <c r="T2384" t="s">
        <v>10981</v>
      </c>
      <c r="U2384">
        <v>0</v>
      </c>
      <c r="V2384" t="s">
        <v>10986</v>
      </c>
      <c r="W2384">
        <v>0</v>
      </c>
      <c r="X2384">
        <v>20.780799999999999</v>
      </c>
      <c r="Y2384">
        <v>0.34</v>
      </c>
      <c r="Z2384" t="s">
        <v>10994</v>
      </c>
      <c r="AA2384">
        <v>-40.339199999999998</v>
      </c>
      <c r="AB2384">
        <v>2016</v>
      </c>
    </row>
    <row r="2385" spans="1:28" x14ac:dyDescent="0.25">
      <c r="A2385">
        <v>7042</v>
      </c>
      <c r="B2385" t="s">
        <v>3520</v>
      </c>
      <c r="C2385" s="4">
        <v>43086</v>
      </c>
      <c r="D2385" s="4">
        <v>43092</v>
      </c>
      <c r="E2385">
        <v>6</v>
      </c>
      <c r="F2385" t="s">
        <v>5041</v>
      </c>
      <c r="G2385" t="s">
        <v>5291</v>
      </c>
      <c r="H2385" t="s">
        <v>6084</v>
      </c>
      <c r="I2385" t="s">
        <v>10953</v>
      </c>
      <c r="J2385" t="s">
        <v>6653</v>
      </c>
      <c r="K2385" t="s">
        <v>7179</v>
      </c>
      <c r="L2385">
        <v>10009</v>
      </c>
      <c r="M2385" t="s">
        <v>7216</v>
      </c>
      <c r="N2385" t="s">
        <v>8509</v>
      </c>
      <c r="O2385" t="s">
        <v>9079</v>
      </c>
      <c r="P2385" t="s">
        <v>9087</v>
      </c>
      <c r="Q2385" t="s">
        <v>10377</v>
      </c>
      <c r="R2385">
        <v>124.36</v>
      </c>
      <c r="S2385">
        <v>2</v>
      </c>
      <c r="T2385" t="s">
        <v>10980</v>
      </c>
      <c r="U2385">
        <v>0</v>
      </c>
      <c r="V2385" t="s">
        <v>10986</v>
      </c>
      <c r="W2385">
        <v>0</v>
      </c>
      <c r="X2385">
        <v>27.359200000000001</v>
      </c>
      <c r="Y2385">
        <v>0.22</v>
      </c>
      <c r="Z2385" t="s">
        <v>10994</v>
      </c>
      <c r="AA2385">
        <v>-97.000799999999998</v>
      </c>
      <c r="AB2385">
        <v>2017</v>
      </c>
    </row>
    <row r="2386" spans="1:28" x14ac:dyDescent="0.25">
      <c r="A2386">
        <v>2632</v>
      </c>
      <c r="B2386" t="s">
        <v>1314</v>
      </c>
      <c r="C2386" s="4">
        <v>42870</v>
      </c>
      <c r="D2386" s="4">
        <v>42875</v>
      </c>
      <c r="E2386">
        <v>5</v>
      </c>
      <c r="F2386" t="s">
        <v>5041</v>
      </c>
      <c r="G2386" t="s">
        <v>5683</v>
      </c>
      <c r="H2386" t="s">
        <v>6476</v>
      </c>
      <c r="I2386" t="s">
        <v>10953</v>
      </c>
      <c r="J2386" t="s">
        <v>6637</v>
      </c>
      <c r="K2386" t="s">
        <v>6809</v>
      </c>
      <c r="L2386">
        <v>98103</v>
      </c>
      <c r="M2386" t="s">
        <v>7214</v>
      </c>
      <c r="N2386" t="s">
        <v>8108</v>
      </c>
      <c r="O2386" t="s">
        <v>9079</v>
      </c>
      <c r="P2386" t="s">
        <v>9087</v>
      </c>
      <c r="Q2386" t="s">
        <v>9983</v>
      </c>
      <c r="R2386">
        <v>39.96</v>
      </c>
      <c r="S2386">
        <v>2</v>
      </c>
      <c r="T2386" t="s">
        <v>10980</v>
      </c>
      <c r="U2386">
        <v>0</v>
      </c>
      <c r="V2386" t="s">
        <v>10986</v>
      </c>
      <c r="W2386">
        <v>0</v>
      </c>
      <c r="X2386">
        <v>17.1828</v>
      </c>
      <c r="Y2386">
        <v>0.43</v>
      </c>
      <c r="Z2386" t="s">
        <v>10994</v>
      </c>
      <c r="AA2386">
        <v>-22.777200000000001</v>
      </c>
      <c r="AB2386">
        <v>2017</v>
      </c>
    </row>
    <row r="2387" spans="1:28" x14ac:dyDescent="0.25">
      <c r="A2387">
        <v>2646</v>
      </c>
      <c r="B2387" t="s">
        <v>1321</v>
      </c>
      <c r="C2387" s="4">
        <v>41889</v>
      </c>
      <c r="D2387" s="4">
        <v>41894</v>
      </c>
      <c r="E2387">
        <v>5</v>
      </c>
      <c r="F2387" t="s">
        <v>5040</v>
      </c>
      <c r="G2387" t="s">
        <v>5527</v>
      </c>
      <c r="H2387" t="s">
        <v>6320</v>
      </c>
      <c r="I2387" t="s">
        <v>10953</v>
      </c>
      <c r="J2387" t="s">
        <v>6884</v>
      </c>
      <c r="K2387" t="s">
        <v>7190</v>
      </c>
      <c r="L2387">
        <v>74133</v>
      </c>
      <c r="M2387" t="s">
        <v>7215</v>
      </c>
      <c r="N2387" t="s">
        <v>8223</v>
      </c>
      <c r="O2387" t="s">
        <v>9079</v>
      </c>
      <c r="P2387" t="s">
        <v>9087</v>
      </c>
      <c r="Q2387" t="s">
        <v>10480</v>
      </c>
      <c r="R2387">
        <v>57.69</v>
      </c>
      <c r="S2387">
        <v>3</v>
      </c>
      <c r="T2387" t="s">
        <v>10980</v>
      </c>
      <c r="U2387">
        <v>0</v>
      </c>
      <c r="V2387" t="s">
        <v>10986</v>
      </c>
      <c r="W2387">
        <v>0</v>
      </c>
      <c r="X2387">
        <v>23.652899999999999</v>
      </c>
      <c r="Y2387">
        <v>0.41</v>
      </c>
      <c r="Z2387" t="s">
        <v>10994</v>
      </c>
      <c r="AA2387">
        <v>-34.037100000000002</v>
      </c>
      <c r="AB2387">
        <v>2014</v>
      </c>
    </row>
    <row r="2388" spans="1:28" x14ac:dyDescent="0.25">
      <c r="A2388">
        <v>2649</v>
      </c>
      <c r="B2388" t="s">
        <v>1321</v>
      </c>
      <c r="C2388" s="4">
        <v>41889</v>
      </c>
      <c r="D2388" s="4">
        <v>41894</v>
      </c>
      <c r="E2388">
        <v>5</v>
      </c>
      <c r="F2388" t="s">
        <v>5040</v>
      </c>
      <c r="G2388" t="s">
        <v>5527</v>
      </c>
      <c r="H2388" t="s">
        <v>6320</v>
      </c>
      <c r="I2388" t="s">
        <v>10953</v>
      </c>
      <c r="J2388" t="s">
        <v>6884</v>
      </c>
      <c r="K2388" t="s">
        <v>7190</v>
      </c>
      <c r="L2388">
        <v>74133</v>
      </c>
      <c r="M2388" t="s">
        <v>7215</v>
      </c>
      <c r="N2388" t="s">
        <v>8586</v>
      </c>
      <c r="O2388" t="s">
        <v>9079</v>
      </c>
      <c r="P2388" t="s">
        <v>9087</v>
      </c>
      <c r="Q2388" t="s">
        <v>10453</v>
      </c>
      <c r="R2388">
        <v>821.88</v>
      </c>
      <c r="S2388">
        <v>6</v>
      </c>
      <c r="T2388" t="s">
        <v>10981</v>
      </c>
      <c r="U2388">
        <v>0</v>
      </c>
      <c r="V2388" t="s">
        <v>10986</v>
      </c>
      <c r="W2388">
        <v>0</v>
      </c>
      <c r="X2388">
        <v>213.68879999999999</v>
      </c>
      <c r="Y2388">
        <v>0.26</v>
      </c>
      <c r="Z2388" t="s">
        <v>10994</v>
      </c>
      <c r="AA2388">
        <v>-608.19119999999998</v>
      </c>
      <c r="AB2388">
        <v>2014</v>
      </c>
    </row>
    <row r="2389" spans="1:28" x14ac:dyDescent="0.25">
      <c r="A2389">
        <v>7003</v>
      </c>
      <c r="B2389" t="s">
        <v>3503</v>
      </c>
      <c r="C2389" s="4">
        <v>41870</v>
      </c>
      <c r="D2389" s="4">
        <v>41872</v>
      </c>
      <c r="E2389">
        <v>2</v>
      </c>
      <c r="F2389" t="s">
        <v>5040</v>
      </c>
      <c r="G2389" t="s">
        <v>5738</v>
      </c>
      <c r="H2389" t="s">
        <v>6531</v>
      </c>
      <c r="I2389" t="s">
        <v>6631</v>
      </c>
      <c r="J2389" t="s">
        <v>6635</v>
      </c>
      <c r="K2389" t="s">
        <v>7166</v>
      </c>
      <c r="L2389">
        <v>90045</v>
      </c>
      <c r="M2389" t="s">
        <v>7214</v>
      </c>
      <c r="N2389" t="s">
        <v>7696</v>
      </c>
      <c r="O2389" t="s">
        <v>9079</v>
      </c>
      <c r="P2389" t="s">
        <v>9087</v>
      </c>
      <c r="Q2389" t="s">
        <v>9579</v>
      </c>
      <c r="R2389">
        <v>289.24</v>
      </c>
      <c r="S2389">
        <v>7</v>
      </c>
      <c r="T2389" t="s">
        <v>10981</v>
      </c>
      <c r="U2389">
        <v>0</v>
      </c>
      <c r="V2389" t="s">
        <v>10986</v>
      </c>
      <c r="W2389">
        <v>0</v>
      </c>
      <c r="X2389">
        <v>26.031600000000001</v>
      </c>
      <c r="Y2389">
        <v>0.09</v>
      </c>
      <c r="Z2389" t="s">
        <v>10994</v>
      </c>
      <c r="AA2389">
        <v>-263.20839999999998</v>
      </c>
      <c r="AB2389">
        <v>2014</v>
      </c>
    </row>
    <row r="2390" spans="1:28" x14ac:dyDescent="0.25">
      <c r="A2390">
        <v>6993</v>
      </c>
      <c r="B2390" t="s">
        <v>3497</v>
      </c>
      <c r="C2390" s="4">
        <v>42316</v>
      </c>
      <c r="D2390" s="4">
        <v>42321</v>
      </c>
      <c r="E2390">
        <v>5</v>
      </c>
      <c r="F2390" t="s">
        <v>5040</v>
      </c>
      <c r="G2390" t="s">
        <v>5628</v>
      </c>
      <c r="H2390" t="s">
        <v>6421</v>
      </c>
      <c r="I2390" t="s">
        <v>10953</v>
      </c>
      <c r="J2390" t="s">
        <v>7043</v>
      </c>
      <c r="K2390" t="s">
        <v>7181</v>
      </c>
      <c r="L2390">
        <v>23666</v>
      </c>
      <c r="M2390" t="s">
        <v>7213</v>
      </c>
      <c r="N2390" t="s">
        <v>8509</v>
      </c>
      <c r="O2390" t="s">
        <v>9079</v>
      </c>
      <c r="P2390" t="s">
        <v>9087</v>
      </c>
      <c r="Q2390" t="s">
        <v>10377</v>
      </c>
      <c r="R2390">
        <v>186.54</v>
      </c>
      <c r="S2390">
        <v>3</v>
      </c>
      <c r="T2390" t="s">
        <v>10980</v>
      </c>
      <c r="U2390">
        <v>0</v>
      </c>
      <c r="V2390" t="s">
        <v>10986</v>
      </c>
      <c r="W2390">
        <v>0</v>
      </c>
      <c r="X2390">
        <v>41.038800000000002</v>
      </c>
      <c r="Y2390">
        <v>0.22000000000000003</v>
      </c>
      <c r="Z2390" t="s">
        <v>10994</v>
      </c>
      <c r="AA2390">
        <v>-145.50120000000001</v>
      </c>
      <c r="AB2390">
        <v>2015</v>
      </c>
    </row>
    <row r="2391" spans="1:28" x14ac:dyDescent="0.25">
      <c r="A2391">
        <v>6970</v>
      </c>
      <c r="B2391" t="s">
        <v>3486</v>
      </c>
      <c r="C2391" s="4">
        <v>42379</v>
      </c>
      <c r="D2391" s="4">
        <v>42382</v>
      </c>
      <c r="E2391">
        <v>3</v>
      </c>
      <c r="F2391" t="s">
        <v>5040</v>
      </c>
      <c r="G2391" t="s">
        <v>5721</v>
      </c>
      <c r="H2391" t="s">
        <v>6514</v>
      </c>
      <c r="I2391" t="s">
        <v>10953</v>
      </c>
      <c r="J2391" t="s">
        <v>7102</v>
      </c>
      <c r="K2391" t="s">
        <v>6809</v>
      </c>
      <c r="L2391">
        <v>98632</v>
      </c>
      <c r="M2391" t="s">
        <v>7214</v>
      </c>
      <c r="N2391" t="s">
        <v>7744</v>
      </c>
      <c r="O2391" t="s">
        <v>9079</v>
      </c>
      <c r="P2391" t="s">
        <v>9087</v>
      </c>
      <c r="Q2391" t="s">
        <v>9626</v>
      </c>
      <c r="R2391">
        <v>24.85</v>
      </c>
      <c r="S2391">
        <v>5</v>
      </c>
      <c r="T2391" t="s">
        <v>10981</v>
      </c>
      <c r="U2391">
        <v>0</v>
      </c>
      <c r="V2391" t="s">
        <v>10986</v>
      </c>
      <c r="W2391">
        <v>0</v>
      </c>
      <c r="X2391">
        <v>7.7035</v>
      </c>
      <c r="Y2391">
        <v>0.31</v>
      </c>
      <c r="Z2391" t="s">
        <v>10994</v>
      </c>
      <c r="AA2391">
        <v>-17.1465</v>
      </c>
      <c r="AB2391">
        <v>2016</v>
      </c>
    </row>
    <row r="2392" spans="1:28" x14ac:dyDescent="0.25">
      <c r="A2392">
        <v>2694</v>
      </c>
      <c r="B2392" t="s">
        <v>1343</v>
      </c>
      <c r="C2392" s="4">
        <v>42391</v>
      </c>
      <c r="D2392" s="4">
        <v>42397</v>
      </c>
      <c r="E2392">
        <v>6</v>
      </c>
      <c r="F2392" t="s">
        <v>5041</v>
      </c>
      <c r="G2392" t="s">
        <v>5339</v>
      </c>
      <c r="H2392" t="s">
        <v>6132</v>
      </c>
      <c r="I2392" t="s">
        <v>6631</v>
      </c>
      <c r="J2392" t="s">
        <v>6637</v>
      </c>
      <c r="K2392" t="s">
        <v>6809</v>
      </c>
      <c r="L2392">
        <v>98115</v>
      </c>
      <c r="M2392" t="s">
        <v>7214</v>
      </c>
      <c r="N2392" t="s">
        <v>7721</v>
      </c>
      <c r="O2392" t="s">
        <v>9079</v>
      </c>
      <c r="P2392" t="s">
        <v>9087</v>
      </c>
      <c r="Q2392" t="s">
        <v>9603</v>
      </c>
      <c r="R2392">
        <v>109.9</v>
      </c>
      <c r="S2392">
        <v>5</v>
      </c>
      <c r="T2392" t="s">
        <v>10981</v>
      </c>
      <c r="U2392">
        <v>0</v>
      </c>
      <c r="V2392" t="s">
        <v>10986</v>
      </c>
      <c r="W2392">
        <v>0</v>
      </c>
      <c r="X2392">
        <v>37.366</v>
      </c>
      <c r="Y2392">
        <v>0.33999999999999997</v>
      </c>
      <c r="Z2392" t="s">
        <v>10994</v>
      </c>
      <c r="AA2392">
        <v>-72.534000000000006</v>
      </c>
      <c r="AB2392">
        <v>2016</v>
      </c>
    </row>
    <row r="2393" spans="1:28" x14ac:dyDescent="0.25">
      <c r="A2393">
        <v>2709</v>
      </c>
      <c r="B2393" t="s">
        <v>1350</v>
      </c>
      <c r="C2393" s="4">
        <v>42034</v>
      </c>
      <c r="D2393" s="4">
        <v>42041</v>
      </c>
      <c r="E2393">
        <v>7</v>
      </c>
      <c r="F2393" t="s">
        <v>5041</v>
      </c>
      <c r="G2393" t="s">
        <v>5274</v>
      </c>
      <c r="H2393" t="s">
        <v>6067</v>
      </c>
      <c r="I2393" t="s">
        <v>10953</v>
      </c>
      <c r="J2393" t="s">
        <v>6635</v>
      </c>
      <c r="K2393" t="s">
        <v>7166</v>
      </c>
      <c r="L2393">
        <v>90049</v>
      </c>
      <c r="M2393" t="s">
        <v>7214</v>
      </c>
      <c r="N2393" t="s">
        <v>8633</v>
      </c>
      <c r="O2393" t="s">
        <v>9079</v>
      </c>
      <c r="P2393" t="s">
        <v>9087</v>
      </c>
      <c r="Q2393" t="s">
        <v>10502</v>
      </c>
      <c r="R2393">
        <v>227.36</v>
      </c>
      <c r="S2393">
        <v>7</v>
      </c>
      <c r="T2393" t="s">
        <v>10981</v>
      </c>
      <c r="U2393">
        <v>0</v>
      </c>
      <c r="V2393" t="s">
        <v>10986</v>
      </c>
      <c r="W2393">
        <v>0</v>
      </c>
      <c r="X2393">
        <v>81.849599999999995</v>
      </c>
      <c r="Y2393">
        <v>0.35999999999999993</v>
      </c>
      <c r="Z2393" t="s">
        <v>10994</v>
      </c>
      <c r="AA2393">
        <v>-145.5104</v>
      </c>
      <c r="AB2393">
        <v>2015</v>
      </c>
    </row>
    <row r="2394" spans="1:28" x14ac:dyDescent="0.25">
      <c r="A2394">
        <v>6958</v>
      </c>
      <c r="B2394" t="s">
        <v>3481</v>
      </c>
      <c r="C2394" s="4">
        <v>42565</v>
      </c>
      <c r="D2394" s="4">
        <v>42570</v>
      </c>
      <c r="E2394">
        <v>5</v>
      </c>
      <c r="F2394" t="s">
        <v>5041</v>
      </c>
      <c r="G2394" t="s">
        <v>5825</v>
      </c>
      <c r="H2394" t="s">
        <v>6618</v>
      </c>
      <c r="I2394" t="s">
        <v>10953</v>
      </c>
      <c r="J2394" t="s">
        <v>6671</v>
      </c>
      <c r="K2394" t="s">
        <v>7196</v>
      </c>
      <c r="L2394">
        <v>31907</v>
      </c>
      <c r="M2394" t="s">
        <v>7213</v>
      </c>
      <c r="N2394" t="s">
        <v>7245</v>
      </c>
      <c r="O2394" t="s">
        <v>9079</v>
      </c>
      <c r="P2394" t="s">
        <v>9087</v>
      </c>
      <c r="Q2394" t="s">
        <v>9127</v>
      </c>
      <c r="R2394">
        <v>51.75</v>
      </c>
      <c r="S2394">
        <v>1</v>
      </c>
      <c r="T2394" t="s">
        <v>10980</v>
      </c>
      <c r="U2394">
        <v>0</v>
      </c>
      <c r="V2394" t="s">
        <v>10986</v>
      </c>
      <c r="W2394">
        <v>0</v>
      </c>
      <c r="X2394">
        <v>15.525</v>
      </c>
      <c r="Y2394">
        <v>0.3</v>
      </c>
      <c r="Z2394" t="s">
        <v>10994</v>
      </c>
      <c r="AA2394">
        <v>-36.225000000000001</v>
      </c>
      <c r="AB2394">
        <v>2016</v>
      </c>
    </row>
    <row r="2395" spans="1:28" x14ac:dyDescent="0.25">
      <c r="A2395">
        <v>2732</v>
      </c>
      <c r="B2395" t="s">
        <v>1366</v>
      </c>
      <c r="C2395" s="4">
        <v>42779</v>
      </c>
      <c r="D2395" s="4">
        <v>42785</v>
      </c>
      <c r="E2395">
        <v>6</v>
      </c>
      <c r="F2395" t="s">
        <v>5041</v>
      </c>
      <c r="G2395" t="s">
        <v>5695</v>
      </c>
      <c r="H2395" t="s">
        <v>6488</v>
      </c>
      <c r="I2395" t="s">
        <v>10953</v>
      </c>
      <c r="J2395" t="s">
        <v>6637</v>
      </c>
      <c r="K2395" t="s">
        <v>6809</v>
      </c>
      <c r="L2395">
        <v>98105</v>
      </c>
      <c r="M2395" t="s">
        <v>7214</v>
      </c>
      <c r="N2395" t="s">
        <v>7433</v>
      </c>
      <c r="O2395" t="s">
        <v>9079</v>
      </c>
      <c r="P2395" t="s">
        <v>9087</v>
      </c>
      <c r="Q2395" t="s">
        <v>9316</v>
      </c>
      <c r="R2395">
        <v>107.53</v>
      </c>
      <c r="S2395">
        <v>1</v>
      </c>
      <c r="T2395" t="s">
        <v>10980</v>
      </c>
      <c r="U2395">
        <v>0</v>
      </c>
      <c r="V2395" t="s">
        <v>10986</v>
      </c>
      <c r="W2395">
        <v>0</v>
      </c>
      <c r="X2395">
        <v>21.506</v>
      </c>
      <c r="Y2395">
        <v>0.2</v>
      </c>
      <c r="Z2395" t="s">
        <v>10994</v>
      </c>
      <c r="AA2395">
        <v>-86.024000000000001</v>
      </c>
      <c r="AB2395">
        <v>2017</v>
      </c>
    </row>
    <row r="2396" spans="1:28" x14ac:dyDescent="0.25">
      <c r="A2396">
        <v>2743</v>
      </c>
      <c r="B2396" t="s">
        <v>1372</v>
      </c>
      <c r="C2396" s="4">
        <v>41947</v>
      </c>
      <c r="D2396" s="4">
        <v>41951</v>
      </c>
      <c r="E2396">
        <v>4</v>
      </c>
      <c r="F2396" t="s">
        <v>5041</v>
      </c>
      <c r="G2396" t="s">
        <v>5696</v>
      </c>
      <c r="H2396" t="s">
        <v>6489</v>
      </c>
      <c r="I2396" t="s">
        <v>10953</v>
      </c>
      <c r="J2396" t="s">
        <v>6703</v>
      </c>
      <c r="K2396" t="s">
        <v>7166</v>
      </c>
      <c r="L2396">
        <v>92037</v>
      </c>
      <c r="M2396" t="s">
        <v>7214</v>
      </c>
      <c r="N2396" t="s">
        <v>8598</v>
      </c>
      <c r="O2396" t="s">
        <v>9079</v>
      </c>
      <c r="P2396" t="s">
        <v>9087</v>
      </c>
      <c r="Q2396" t="s">
        <v>10465</v>
      </c>
      <c r="R2396">
        <v>35.340000000000003</v>
      </c>
      <c r="S2396">
        <v>2</v>
      </c>
      <c r="T2396" t="s">
        <v>10980</v>
      </c>
      <c r="U2396">
        <v>0</v>
      </c>
      <c r="V2396" t="s">
        <v>10986</v>
      </c>
      <c r="W2396">
        <v>0</v>
      </c>
      <c r="X2396">
        <v>13.4292</v>
      </c>
      <c r="Y2396">
        <v>0.37999999999999995</v>
      </c>
      <c r="Z2396" t="s">
        <v>10994</v>
      </c>
      <c r="AA2396">
        <v>-21.910799999999998</v>
      </c>
      <c r="AB2396">
        <v>2014</v>
      </c>
    </row>
    <row r="2397" spans="1:28" x14ac:dyDescent="0.25">
      <c r="A2397">
        <v>2744</v>
      </c>
      <c r="B2397" t="s">
        <v>1373</v>
      </c>
      <c r="C2397" s="4">
        <v>42175</v>
      </c>
      <c r="D2397" s="4">
        <v>42180</v>
      </c>
      <c r="E2397">
        <v>5</v>
      </c>
      <c r="F2397" t="s">
        <v>5040</v>
      </c>
      <c r="G2397" t="s">
        <v>5078</v>
      </c>
      <c r="H2397" t="s">
        <v>5871</v>
      </c>
      <c r="I2397" t="s">
        <v>6631</v>
      </c>
      <c r="J2397" t="s">
        <v>6641</v>
      </c>
      <c r="K2397" t="s">
        <v>7166</v>
      </c>
      <c r="L2397">
        <v>94122</v>
      </c>
      <c r="M2397" t="s">
        <v>7214</v>
      </c>
      <c r="N2397" t="s">
        <v>7809</v>
      </c>
      <c r="O2397" t="s">
        <v>9079</v>
      </c>
      <c r="P2397" t="s">
        <v>9087</v>
      </c>
      <c r="Q2397" t="s">
        <v>9691</v>
      </c>
      <c r="R2397">
        <v>257.64</v>
      </c>
      <c r="S2397">
        <v>6</v>
      </c>
      <c r="T2397" t="s">
        <v>10981</v>
      </c>
      <c r="U2397">
        <v>0</v>
      </c>
      <c r="V2397" t="s">
        <v>10986</v>
      </c>
      <c r="W2397">
        <v>0</v>
      </c>
      <c r="X2397">
        <v>100.4796</v>
      </c>
      <c r="Y2397">
        <v>0.39</v>
      </c>
      <c r="Z2397" t="s">
        <v>10994</v>
      </c>
      <c r="AA2397">
        <v>-157.16040000000001</v>
      </c>
      <c r="AB2397">
        <v>2015</v>
      </c>
    </row>
    <row r="2398" spans="1:28" x14ac:dyDescent="0.25">
      <c r="A2398">
        <v>2759</v>
      </c>
      <c r="B2398" t="s">
        <v>1383</v>
      </c>
      <c r="C2398" s="4">
        <v>42440</v>
      </c>
      <c r="D2398" s="4">
        <v>42444</v>
      </c>
      <c r="E2398">
        <v>4</v>
      </c>
      <c r="F2398" t="s">
        <v>5041</v>
      </c>
      <c r="G2398" t="s">
        <v>5699</v>
      </c>
      <c r="H2398" t="s">
        <v>6492</v>
      </c>
      <c r="I2398" t="s">
        <v>6632</v>
      </c>
      <c r="J2398" t="s">
        <v>6671</v>
      </c>
      <c r="K2398" t="s">
        <v>7196</v>
      </c>
      <c r="L2398">
        <v>31907</v>
      </c>
      <c r="M2398" t="s">
        <v>7213</v>
      </c>
      <c r="N2398" t="s">
        <v>8223</v>
      </c>
      <c r="O2398" t="s">
        <v>9079</v>
      </c>
      <c r="P2398" t="s">
        <v>9087</v>
      </c>
      <c r="Q2398" t="s">
        <v>10480</v>
      </c>
      <c r="R2398">
        <v>76.92</v>
      </c>
      <c r="S2398">
        <v>4</v>
      </c>
      <c r="T2398" t="s">
        <v>10981</v>
      </c>
      <c r="U2398">
        <v>0</v>
      </c>
      <c r="V2398" t="s">
        <v>10986</v>
      </c>
      <c r="W2398">
        <v>0</v>
      </c>
      <c r="X2398">
        <v>31.537199999999999</v>
      </c>
      <c r="Y2398">
        <v>0.41</v>
      </c>
      <c r="Z2398" t="s">
        <v>10994</v>
      </c>
      <c r="AA2398">
        <v>-45.382800000000003</v>
      </c>
      <c r="AB2398">
        <v>2016</v>
      </c>
    </row>
    <row r="2399" spans="1:28" x14ac:dyDescent="0.25">
      <c r="A2399">
        <v>6909</v>
      </c>
      <c r="B2399" t="s">
        <v>3450</v>
      </c>
      <c r="C2399" s="4">
        <v>43079</v>
      </c>
      <c r="D2399" s="4">
        <v>43084</v>
      </c>
      <c r="E2399">
        <v>5</v>
      </c>
      <c r="F2399" t="s">
        <v>5041</v>
      </c>
      <c r="G2399" t="s">
        <v>5112</v>
      </c>
      <c r="H2399" t="s">
        <v>5905</v>
      </c>
      <c r="I2399" t="s">
        <v>6631</v>
      </c>
      <c r="J2399" t="s">
        <v>6943</v>
      </c>
      <c r="K2399" t="s">
        <v>7184</v>
      </c>
      <c r="L2399">
        <v>29406</v>
      </c>
      <c r="M2399" t="s">
        <v>7213</v>
      </c>
      <c r="N2399" t="s">
        <v>8473</v>
      </c>
      <c r="O2399" t="s">
        <v>9079</v>
      </c>
      <c r="P2399" t="s">
        <v>9087</v>
      </c>
      <c r="Q2399" t="s">
        <v>10339</v>
      </c>
      <c r="R2399">
        <v>14.76</v>
      </c>
      <c r="S2399">
        <v>2</v>
      </c>
      <c r="T2399" t="s">
        <v>10980</v>
      </c>
      <c r="U2399">
        <v>0</v>
      </c>
      <c r="V2399" t="s">
        <v>10986</v>
      </c>
      <c r="W2399">
        <v>0</v>
      </c>
      <c r="X2399">
        <v>4.2804000000000002</v>
      </c>
      <c r="Y2399">
        <v>0.29000000000000004</v>
      </c>
      <c r="Z2399" t="s">
        <v>10994</v>
      </c>
      <c r="AA2399">
        <v>-10.4796</v>
      </c>
      <c r="AB2399">
        <v>2017</v>
      </c>
    </row>
    <row r="2400" spans="1:28" x14ac:dyDescent="0.25">
      <c r="A2400">
        <v>6894</v>
      </c>
      <c r="B2400" t="s">
        <v>3441</v>
      </c>
      <c r="C2400" s="4">
        <v>42996</v>
      </c>
      <c r="D2400" s="4">
        <v>43000</v>
      </c>
      <c r="E2400">
        <v>4</v>
      </c>
      <c r="F2400" t="s">
        <v>5041</v>
      </c>
      <c r="G2400" t="s">
        <v>5208</v>
      </c>
      <c r="H2400" t="s">
        <v>6001</v>
      </c>
      <c r="I2400" t="s">
        <v>6631</v>
      </c>
      <c r="J2400" t="s">
        <v>6671</v>
      </c>
      <c r="K2400" t="s">
        <v>7196</v>
      </c>
      <c r="L2400">
        <v>31907</v>
      </c>
      <c r="M2400" t="s">
        <v>7213</v>
      </c>
      <c r="N2400" t="s">
        <v>8741</v>
      </c>
      <c r="O2400" t="s">
        <v>9079</v>
      </c>
      <c r="P2400" t="s">
        <v>9087</v>
      </c>
      <c r="Q2400" t="s">
        <v>10610</v>
      </c>
      <c r="R2400">
        <v>20.32</v>
      </c>
      <c r="S2400">
        <v>4</v>
      </c>
      <c r="T2400" t="s">
        <v>10981</v>
      </c>
      <c r="U2400">
        <v>0</v>
      </c>
      <c r="V2400" t="s">
        <v>10986</v>
      </c>
      <c r="W2400">
        <v>0</v>
      </c>
      <c r="X2400">
        <v>6.9088000000000003</v>
      </c>
      <c r="Y2400">
        <v>0.34</v>
      </c>
      <c r="Z2400" t="s">
        <v>10994</v>
      </c>
      <c r="AA2400">
        <v>-13.411199999999999</v>
      </c>
      <c r="AB2400">
        <v>2017</v>
      </c>
    </row>
    <row r="2401" spans="1:28" x14ac:dyDescent="0.25">
      <c r="A2401">
        <v>2803</v>
      </c>
      <c r="B2401" t="s">
        <v>1409</v>
      </c>
      <c r="C2401" s="4">
        <v>43042</v>
      </c>
      <c r="D2401" s="4">
        <v>43047</v>
      </c>
      <c r="E2401">
        <v>5</v>
      </c>
      <c r="F2401" t="s">
        <v>5041</v>
      </c>
      <c r="G2401" t="s">
        <v>5702</v>
      </c>
      <c r="H2401" t="s">
        <v>6495</v>
      </c>
      <c r="I2401" t="s">
        <v>10953</v>
      </c>
      <c r="J2401" t="s">
        <v>6958</v>
      </c>
      <c r="K2401" t="s">
        <v>7191</v>
      </c>
      <c r="L2401">
        <v>88001</v>
      </c>
      <c r="M2401" t="s">
        <v>7214</v>
      </c>
      <c r="N2401" t="s">
        <v>7310</v>
      </c>
      <c r="O2401" t="s">
        <v>9079</v>
      </c>
      <c r="P2401" t="s">
        <v>9087</v>
      </c>
      <c r="Q2401" t="s">
        <v>9192</v>
      </c>
      <c r="R2401">
        <v>41.37</v>
      </c>
      <c r="S2401">
        <v>3</v>
      </c>
      <c r="T2401" t="s">
        <v>10980</v>
      </c>
      <c r="U2401">
        <v>0</v>
      </c>
      <c r="V2401" t="s">
        <v>10986</v>
      </c>
      <c r="W2401">
        <v>0</v>
      </c>
      <c r="X2401">
        <v>17.375399999999999</v>
      </c>
      <c r="Y2401">
        <v>0.42</v>
      </c>
      <c r="Z2401" t="s">
        <v>10994</v>
      </c>
      <c r="AA2401">
        <v>-23.994599999999998</v>
      </c>
      <c r="AB2401">
        <v>2017</v>
      </c>
    </row>
    <row r="2402" spans="1:28" x14ac:dyDescent="0.25">
      <c r="A2402">
        <v>2812</v>
      </c>
      <c r="B2402" t="s">
        <v>1413</v>
      </c>
      <c r="C2402" s="4">
        <v>42324</v>
      </c>
      <c r="D2402" s="4">
        <v>42326</v>
      </c>
      <c r="E2402">
        <v>2</v>
      </c>
      <c r="F2402" t="s">
        <v>5040</v>
      </c>
      <c r="G2402" t="s">
        <v>5530</v>
      </c>
      <c r="H2402" t="s">
        <v>6323</v>
      </c>
      <c r="I2402" t="s">
        <v>6632</v>
      </c>
      <c r="J2402" t="s">
        <v>6791</v>
      </c>
      <c r="K2402" t="s">
        <v>7170</v>
      </c>
      <c r="L2402">
        <v>53209</v>
      </c>
      <c r="M2402" t="s">
        <v>7215</v>
      </c>
      <c r="N2402" t="s">
        <v>8652</v>
      </c>
      <c r="O2402" t="s">
        <v>9079</v>
      </c>
      <c r="P2402" t="s">
        <v>9087</v>
      </c>
      <c r="Q2402" t="s">
        <v>10522</v>
      </c>
      <c r="R2402">
        <v>185.58</v>
      </c>
      <c r="S2402">
        <v>6</v>
      </c>
      <c r="T2402" t="s">
        <v>10981</v>
      </c>
      <c r="U2402">
        <v>0</v>
      </c>
      <c r="V2402" t="s">
        <v>10986</v>
      </c>
      <c r="W2402">
        <v>0</v>
      </c>
      <c r="X2402">
        <v>76.087800000000001</v>
      </c>
      <c r="Y2402">
        <v>0.41</v>
      </c>
      <c r="Z2402" t="s">
        <v>10994</v>
      </c>
      <c r="AA2402">
        <v>-109.4922</v>
      </c>
      <c r="AB2402">
        <v>2015</v>
      </c>
    </row>
    <row r="2403" spans="1:28" x14ac:dyDescent="0.25">
      <c r="A2403">
        <v>2818</v>
      </c>
      <c r="B2403" t="s">
        <v>1414</v>
      </c>
      <c r="C2403" s="4">
        <v>42248</v>
      </c>
      <c r="D2403" s="4">
        <v>42255</v>
      </c>
      <c r="E2403">
        <v>7</v>
      </c>
      <c r="F2403" t="s">
        <v>5041</v>
      </c>
      <c r="G2403" t="s">
        <v>5704</v>
      </c>
      <c r="H2403" t="s">
        <v>6497</v>
      </c>
      <c r="I2403" t="s">
        <v>6632</v>
      </c>
      <c r="J2403" t="s">
        <v>6680</v>
      </c>
      <c r="K2403" t="s">
        <v>7195</v>
      </c>
      <c r="L2403">
        <v>2038</v>
      </c>
      <c r="M2403" t="s">
        <v>7216</v>
      </c>
      <c r="N2403" t="s">
        <v>8509</v>
      </c>
      <c r="O2403" t="s">
        <v>9079</v>
      </c>
      <c r="P2403" t="s">
        <v>9087</v>
      </c>
      <c r="Q2403" t="s">
        <v>10377</v>
      </c>
      <c r="R2403">
        <v>124.36</v>
      </c>
      <c r="S2403">
        <v>2</v>
      </c>
      <c r="T2403" t="s">
        <v>10980</v>
      </c>
      <c r="U2403">
        <v>0</v>
      </c>
      <c r="V2403" t="s">
        <v>10986</v>
      </c>
      <c r="W2403">
        <v>0</v>
      </c>
      <c r="X2403">
        <v>27.359200000000001</v>
      </c>
      <c r="Y2403">
        <v>0.22</v>
      </c>
      <c r="Z2403" t="s">
        <v>10994</v>
      </c>
      <c r="AA2403">
        <v>-97.000799999999998</v>
      </c>
      <c r="AB2403">
        <v>2015</v>
      </c>
    </row>
    <row r="2404" spans="1:28" x14ac:dyDescent="0.25">
      <c r="A2404">
        <v>6850</v>
      </c>
      <c r="B2404" t="s">
        <v>3426</v>
      </c>
      <c r="C2404" s="4">
        <v>41749</v>
      </c>
      <c r="D2404" s="4">
        <v>41754</v>
      </c>
      <c r="E2404">
        <v>5</v>
      </c>
      <c r="F2404" t="s">
        <v>5041</v>
      </c>
      <c r="G2404" t="s">
        <v>5590</v>
      </c>
      <c r="H2404" t="s">
        <v>6383</v>
      </c>
      <c r="I2404" t="s">
        <v>10953</v>
      </c>
      <c r="J2404" t="s">
        <v>6635</v>
      </c>
      <c r="K2404" t="s">
        <v>7166</v>
      </c>
      <c r="L2404">
        <v>90045</v>
      </c>
      <c r="M2404" t="s">
        <v>7214</v>
      </c>
      <c r="N2404" t="s">
        <v>8659</v>
      </c>
      <c r="O2404" t="s">
        <v>9079</v>
      </c>
      <c r="P2404" t="s">
        <v>9087</v>
      </c>
      <c r="Q2404" t="s">
        <v>10529</v>
      </c>
      <c r="R2404">
        <v>59.92</v>
      </c>
      <c r="S2404">
        <v>4</v>
      </c>
      <c r="T2404" t="s">
        <v>10981</v>
      </c>
      <c r="U2404">
        <v>0</v>
      </c>
      <c r="V2404" t="s">
        <v>10986</v>
      </c>
      <c r="W2404">
        <v>0</v>
      </c>
      <c r="X2404">
        <v>27.563199999999998</v>
      </c>
      <c r="Y2404">
        <v>0.45999999999999996</v>
      </c>
      <c r="Z2404" t="s">
        <v>10994</v>
      </c>
      <c r="AA2404">
        <v>-32.3568</v>
      </c>
      <c r="AB2404">
        <v>2014</v>
      </c>
    </row>
    <row r="2405" spans="1:28" x14ac:dyDescent="0.25">
      <c r="A2405">
        <v>6837</v>
      </c>
      <c r="B2405" t="s">
        <v>3417</v>
      </c>
      <c r="C2405" s="4">
        <v>43023</v>
      </c>
      <c r="D2405" s="4">
        <v>43028</v>
      </c>
      <c r="E2405">
        <v>5</v>
      </c>
      <c r="F2405" t="s">
        <v>5041</v>
      </c>
      <c r="G2405" t="s">
        <v>5437</v>
      </c>
      <c r="H2405" t="s">
        <v>6230</v>
      </c>
      <c r="I2405" t="s">
        <v>6631</v>
      </c>
      <c r="J2405" t="s">
        <v>6935</v>
      </c>
      <c r="K2405" t="s">
        <v>7166</v>
      </c>
      <c r="L2405">
        <v>91360</v>
      </c>
      <c r="M2405" t="s">
        <v>7214</v>
      </c>
      <c r="N2405" t="s">
        <v>7422</v>
      </c>
      <c r="O2405" t="s">
        <v>9079</v>
      </c>
      <c r="P2405" t="s">
        <v>9087</v>
      </c>
      <c r="Q2405" t="s">
        <v>9305</v>
      </c>
      <c r="R2405">
        <v>22.72</v>
      </c>
      <c r="S2405">
        <v>1</v>
      </c>
      <c r="T2405" t="s">
        <v>10980</v>
      </c>
      <c r="U2405">
        <v>0</v>
      </c>
      <c r="V2405" t="s">
        <v>10986</v>
      </c>
      <c r="W2405">
        <v>0</v>
      </c>
      <c r="X2405">
        <v>9.3152000000000008</v>
      </c>
      <c r="Y2405">
        <v>0.41000000000000003</v>
      </c>
      <c r="Z2405" t="s">
        <v>10994</v>
      </c>
      <c r="AA2405">
        <v>-13.4048</v>
      </c>
      <c r="AB2405">
        <v>2017</v>
      </c>
    </row>
    <row r="2406" spans="1:28" x14ac:dyDescent="0.25">
      <c r="A2406">
        <v>2848</v>
      </c>
      <c r="B2406" t="s">
        <v>1432</v>
      </c>
      <c r="C2406" s="4">
        <v>42833</v>
      </c>
      <c r="D2406" s="4">
        <v>42840</v>
      </c>
      <c r="E2406">
        <v>7</v>
      </c>
      <c r="F2406" t="s">
        <v>5041</v>
      </c>
      <c r="G2406" t="s">
        <v>5708</v>
      </c>
      <c r="H2406" t="s">
        <v>6501</v>
      </c>
      <c r="I2406" t="s">
        <v>6631</v>
      </c>
      <c r="J2406" t="s">
        <v>6818</v>
      </c>
      <c r="K2406" t="s">
        <v>7196</v>
      </c>
      <c r="L2406">
        <v>30076</v>
      </c>
      <c r="M2406" t="s">
        <v>7213</v>
      </c>
      <c r="N2406" t="s">
        <v>8658</v>
      </c>
      <c r="O2406" t="s">
        <v>9079</v>
      </c>
      <c r="P2406" t="s">
        <v>9087</v>
      </c>
      <c r="Q2406" t="s">
        <v>10528</v>
      </c>
      <c r="R2406">
        <v>56.28</v>
      </c>
      <c r="S2406">
        <v>6</v>
      </c>
      <c r="T2406" t="s">
        <v>10981</v>
      </c>
      <c r="U2406">
        <v>0</v>
      </c>
      <c r="V2406" t="s">
        <v>10986</v>
      </c>
      <c r="W2406">
        <v>0</v>
      </c>
      <c r="X2406">
        <v>15.7584</v>
      </c>
      <c r="Y2406">
        <v>0.27999999999999997</v>
      </c>
      <c r="Z2406" t="s">
        <v>10994</v>
      </c>
      <c r="AA2406">
        <v>-40.521599999999999</v>
      </c>
      <c r="AB2406">
        <v>2017</v>
      </c>
    </row>
    <row r="2407" spans="1:28" x14ac:dyDescent="0.25">
      <c r="A2407">
        <v>2853</v>
      </c>
      <c r="B2407" t="s">
        <v>1436</v>
      </c>
      <c r="C2407" s="4">
        <v>42448</v>
      </c>
      <c r="D2407" s="4">
        <v>42450</v>
      </c>
      <c r="E2407">
        <v>2</v>
      </c>
      <c r="F2407" t="s">
        <v>5040</v>
      </c>
      <c r="G2407" t="s">
        <v>5647</v>
      </c>
      <c r="H2407" t="s">
        <v>6440</v>
      </c>
      <c r="I2407" t="s">
        <v>10953</v>
      </c>
      <c r="J2407" t="s">
        <v>6780</v>
      </c>
      <c r="K2407" t="s">
        <v>7179</v>
      </c>
      <c r="L2407">
        <v>11572</v>
      </c>
      <c r="M2407" t="s">
        <v>7216</v>
      </c>
      <c r="N2407" t="s">
        <v>8659</v>
      </c>
      <c r="O2407" t="s">
        <v>9079</v>
      </c>
      <c r="P2407" t="s">
        <v>9087</v>
      </c>
      <c r="Q2407" t="s">
        <v>10529</v>
      </c>
      <c r="R2407">
        <v>14.98</v>
      </c>
      <c r="S2407">
        <v>1</v>
      </c>
      <c r="T2407" t="s">
        <v>10980</v>
      </c>
      <c r="U2407">
        <v>0</v>
      </c>
      <c r="V2407" t="s">
        <v>10986</v>
      </c>
      <c r="W2407">
        <v>0</v>
      </c>
      <c r="X2407">
        <v>6.8907999999999996</v>
      </c>
      <c r="Y2407">
        <v>0.45999999999999996</v>
      </c>
      <c r="Z2407" t="s">
        <v>10994</v>
      </c>
      <c r="AA2407">
        <v>-8.0891999999999999</v>
      </c>
      <c r="AB2407">
        <v>2016</v>
      </c>
    </row>
    <row r="2408" spans="1:28" x14ac:dyDescent="0.25">
      <c r="A2408">
        <v>2854</v>
      </c>
      <c r="B2408" t="s">
        <v>1436</v>
      </c>
      <c r="C2408" s="4">
        <v>42448</v>
      </c>
      <c r="D2408" s="4">
        <v>42450</v>
      </c>
      <c r="E2408">
        <v>2</v>
      </c>
      <c r="F2408" t="s">
        <v>5040</v>
      </c>
      <c r="G2408" t="s">
        <v>5647</v>
      </c>
      <c r="H2408" t="s">
        <v>6440</v>
      </c>
      <c r="I2408" t="s">
        <v>10953</v>
      </c>
      <c r="J2408" t="s">
        <v>6780</v>
      </c>
      <c r="K2408" t="s">
        <v>7179</v>
      </c>
      <c r="L2408">
        <v>11572</v>
      </c>
      <c r="M2408" t="s">
        <v>7216</v>
      </c>
      <c r="N2408" t="s">
        <v>7751</v>
      </c>
      <c r="O2408" t="s">
        <v>9079</v>
      </c>
      <c r="P2408" t="s">
        <v>9087</v>
      </c>
      <c r="Q2408" t="s">
        <v>9633</v>
      </c>
      <c r="R2408">
        <v>20.32</v>
      </c>
      <c r="S2408">
        <v>4</v>
      </c>
      <c r="T2408" t="s">
        <v>10981</v>
      </c>
      <c r="U2408">
        <v>0</v>
      </c>
      <c r="V2408" t="s">
        <v>10986</v>
      </c>
      <c r="W2408">
        <v>0</v>
      </c>
      <c r="X2408">
        <v>6.9088000000000003</v>
      </c>
      <c r="Y2408">
        <v>0.34</v>
      </c>
      <c r="Z2408" t="s">
        <v>10994</v>
      </c>
      <c r="AA2408">
        <v>-13.411199999999999</v>
      </c>
      <c r="AB2408">
        <v>2016</v>
      </c>
    </row>
    <row r="2409" spans="1:28" x14ac:dyDescent="0.25">
      <c r="A2409">
        <v>6816</v>
      </c>
      <c r="B2409" t="s">
        <v>3407</v>
      </c>
      <c r="C2409" s="4">
        <v>41807</v>
      </c>
      <c r="D2409" s="4">
        <v>41811</v>
      </c>
      <c r="E2409">
        <v>4</v>
      </c>
      <c r="F2409" t="s">
        <v>5041</v>
      </c>
      <c r="G2409" t="s">
        <v>5529</v>
      </c>
      <c r="H2409" t="s">
        <v>6322</v>
      </c>
      <c r="I2409" t="s">
        <v>10953</v>
      </c>
      <c r="J2409" t="s">
        <v>6637</v>
      </c>
      <c r="K2409" t="s">
        <v>6809</v>
      </c>
      <c r="L2409">
        <v>98105</v>
      </c>
      <c r="M2409" t="s">
        <v>7214</v>
      </c>
      <c r="N2409" t="s">
        <v>8252</v>
      </c>
      <c r="O2409" t="s">
        <v>9079</v>
      </c>
      <c r="P2409" t="s">
        <v>9087</v>
      </c>
      <c r="Q2409" t="s">
        <v>9424</v>
      </c>
      <c r="R2409">
        <v>6.24</v>
      </c>
      <c r="S2409">
        <v>3</v>
      </c>
      <c r="T2409" t="s">
        <v>10980</v>
      </c>
      <c r="U2409">
        <v>0</v>
      </c>
      <c r="V2409" t="s">
        <v>10986</v>
      </c>
      <c r="W2409">
        <v>0</v>
      </c>
      <c r="X2409">
        <v>2.6208</v>
      </c>
      <c r="Y2409">
        <v>0.42</v>
      </c>
      <c r="Z2409" t="s">
        <v>10994</v>
      </c>
      <c r="AA2409">
        <v>-3.6192000000000002</v>
      </c>
      <c r="AB2409">
        <v>2014</v>
      </c>
    </row>
    <row r="2410" spans="1:28" x14ac:dyDescent="0.25">
      <c r="A2410">
        <v>2884</v>
      </c>
      <c r="B2410" t="s">
        <v>1454</v>
      </c>
      <c r="C2410" s="4">
        <v>42685</v>
      </c>
      <c r="D2410" s="4">
        <v>42690</v>
      </c>
      <c r="E2410">
        <v>5</v>
      </c>
      <c r="F2410" t="s">
        <v>5040</v>
      </c>
      <c r="G2410" t="s">
        <v>5362</v>
      </c>
      <c r="H2410" t="s">
        <v>6155</v>
      </c>
      <c r="I2410" t="s">
        <v>10953</v>
      </c>
      <c r="J2410" t="s">
        <v>6641</v>
      </c>
      <c r="K2410" t="s">
        <v>7166</v>
      </c>
      <c r="L2410">
        <v>94110</v>
      </c>
      <c r="M2410" t="s">
        <v>7214</v>
      </c>
      <c r="N2410" t="s">
        <v>8069</v>
      </c>
      <c r="O2410" t="s">
        <v>9079</v>
      </c>
      <c r="P2410" t="s">
        <v>9087</v>
      </c>
      <c r="Q2410" t="s">
        <v>9944</v>
      </c>
      <c r="R2410">
        <v>6.96</v>
      </c>
      <c r="S2410">
        <v>4</v>
      </c>
      <c r="T2410" t="s">
        <v>10981</v>
      </c>
      <c r="U2410">
        <v>0</v>
      </c>
      <c r="V2410" t="s">
        <v>10986</v>
      </c>
      <c r="W2410">
        <v>0</v>
      </c>
      <c r="X2410">
        <v>2.2271999999999998</v>
      </c>
      <c r="Y2410">
        <v>0.32</v>
      </c>
      <c r="Z2410" t="s">
        <v>10994</v>
      </c>
      <c r="AA2410">
        <v>-4.7328000000000001</v>
      </c>
      <c r="AB2410">
        <v>2016</v>
      </c>
    </row>
    <row r="2411" spans="1:28" x14ac:dyDescent="0.25">
      <c r="A2411">
        <v>2895</v>
      </c>
      <c r="B2411" t="s">
        <v>1460</v>
      </c>
      <c r="C2411" s="4">
        <v>43031</v>
      </c>
      <c r="D2411" s="4">
        <v>43037</v>
      </c>
      <c r="E2411">
        <v>6</v>
      </c>
      <c r="F2411" t="s">
        <v>5041</v>
      </c>
      <c r="G2411" t="s">
        <v>5080</v>
      </c>
      <c r="H2411" t="s">
        <v>5873</v>
      </c>
      <c r="I2411" t="s">
        <v>6631</v>
      </c>
      <c r="J2411" t="s">
        <v>6663</v>
      </c>
      <c r="K2411" t="s">
        <v>7179</v>
      </c>
      <c r="L2411">
        <v>14609</v>
      </c>
      <c r="M2411" t="s">
        <v>7216</v>
      </c>
      <c r="N2411" t="s">
        <v>8665</v>
      </c>
      <c r="O2411" t="s">
        <v>9079</v>
      </c>
      <c r="P2411" t="s">
        <v>9087</v>
      </c>
      <c r="Q2411" t="s">
        <v>10534</v>
      </c>
      <c r="R2411">
        <v>69.08</v>
      </c>
      <c r="S2411">
        <v>11</v>
      </c>
      <c r="T2411" t="s">
        <v>10982</v>
      </c>
      <c r="U2411">
        <v>0</v>
      </c>
      <c r="V2411" t="s">
        <v>10986</v>
      </c>
      <c r="W2411">
        <v>0</v>
      </c>
      <c r="X2411">
        <v>29.0136</v>
      </c>
      <c r="Y2411">
        <v>0.42000000000000004</v>
      </c>
      <c r="Z2411" t="s">
        <v>10994</v>
      </c>
      <c r="AA2411">
        <v>-40.066400000000002</v>
      </c>
      <c r="AB2411">
        <v>2017</v>
      </c>
    </row>
    <row r="2412" spans="1:28" x14ac:dyDescent="0.25">
      <c r="A2412">
        <v>6792</v>
      </c>
      <c r="B2412" t="s">
        <v>3397</v>
      </c>
      <c r="C2412" s="4">
        <v>42684</v>
      </c>
      <c r="D2412" s="4">
        <v>42689</v>
      </c>
      <c r="E2412">
        <v>5</v>
      </c>
      <c r="F2412" t="s">
        <v>5041</v>
      </c>
      <c r="G2412" t="s">
        <v>5452</v>
      </c>
      <c r="H2412" t="s">
        <v>6245</v>
      </c>
      <c r="I2412" t="s">
        <v>6632</v>
      </c>
      <c r="J2412" t="s">
        <v>6934</v>
      </c>
      <c r="K2412" t="s">
        <v>7166</v>
      </c>
      <c r="L2412">
        <v>95823</v>
      </c>
      <c r="M2412" t="s">
        <v>7214</v>
      </c>
      <c r="N2412" t="s">
        <v>8828</v>
      </c>
      <c r="O2412" t="s">
        <v>9079</v>
      </c>
      <c r="P2412" t="s">
        <v>9087</v>
      </c>
      <c r="Q2412" t="s">
        <v>10701</v>
      </c>
      <c r="R2412">
        <v>9.98</v>
      </c>
      <c r="S2412">
        <v>1</v>
      </c>
      <c r="T2412" t="s">
        <v>10980</v>
      </c>
      <c r="U2412">
        <v>0</v>
      </c>
      <c r="V2412" t="s">
        <v>10986</v>
      </c>
      <c r="W2412">
        <v>0</v>
      </c>
      <c r="X2412">
        <v>2.7944</v>
      </c>
      <c r="Y2412">
        <v>0.27999999999999997</v>
      </c>
      <c r="Z2412" t="s">
        <v>10994</v>
      </c>
      <c r="AA2412">
        <v>-7.1856</v>
      </c>
      <c r="AB2412">
        <v>2016</v>
      </c>
    </row>
    <row r="2413" spans="1:28" x14ac:dyDescent="0.25">
      <c r="A2413">
        <v>6788</v>
      </c>
      <c r="B2413" t="s">
        <v>3394</v>
      </c>
      <c r="C2413" s="4">
        <v>42260</v>
      </c>
      <c r="D2413" s="4">
        <v>42267</v>
      </c>
      <c r="E2413">
        <v>7</v>
      </c>
      <c r="F2413" t="s">
        <v>5041</v>
      </c>
      <c r="G2413" t="s">
        <v>5145</v>
      </c>
      <c r="H2413" t="s">
        <v>5938</v>
      </c>
      <c r="I2413" t="s">
        <v>10953</v>
      </c>
      <c r="J2413" t="s">
        <v>6751</v>
      </c>
      <c r="K2413" t="s">
        <v>7196</v>
      </c>
      <c r="L2413">
        <v>30318</v>
      </c>
      <c r="M2413" t="s">
        <v>7213</v>
      </c>
      <c r="N2413" t="s">
        <v>8001</v>
      </c>
      <c r="O2413" t="s">
        <v>9079</v>
      </c>
      <c r="P2413" t="s">
        <v>9087</v>
      </c>
      <c r="Q2413" t="s">
        <v>9882</v>
      </c>
      <c r="R2413">
        <v>129.93</v>
      </c>
      <c r="S2413">
        <v>3</v>
      </c>
      <c r="T2413" t="s">
        <v>10980</v>
      </c>
      <c r="U2413">
        <v>0</v>
      </c>
      <c r="V2413" t="s">
        <v>10986</v>
      </c>
      <c r="W2413">
        <v>0</v>
      </c>
      <c r="X2413">
        <v>12.993</v>
      </c>
      <c r="Y2413">
        <v>9.9999999999999992E-2</v>
      </c>
      <c r="Z2413" t="s">
        <v>10994</v>
      </c>
      <c r="AA2413">
        <v>-116.937</v>
      </c>
      <c r="AB2413">
        <v>2015</v>
      </c>
    </row>
    <row r="2414" spans="1:28" x14ac:dyDescent="0.25">
      <c r="A2414">
        <v>6780</v>
      </c>
      <c r="B2414" t="s">
        <v>3392</v>
      </c>
      <c r="C2414" s="4">
        <v>42616</v>
      </c>
      <c r="D2414" s="4">
        <v>42621</v>
      </c>
      <c r="E2414">
        <v>5</v>
      </c>
      <c r="F2414" t="s">
        <v>5040</v>
      </c>
      <c r="G2414" t="s">
        <v>5564</v>
      </c>
      <c r="H2414" t="s">
        <v>6357</v>
      </c>
      <c r="I2414" t="s">
        <v>10953</v>
      </c>
      <c r="J2414" t="s">
        <v>6881</v>
      </c>
      <c r="K2414" t="s">
        <v>7203</v>
      </c>
      <c r="L2414">
        <v>21215</v>
      </c>
      <c r="M2414" t="s">
        <v>7216</v>
      </c>
      <c r="N2414" t="s">
        <v>8473</v>
      </c>
      <c r="O2414" t="s">
        <v>9079</v>
      </c>
      <c r="P2414" t="s">
        <v>9087</v>
      </c>
      <c r="Q2414" t="s">
        <v>10339</v>
      </c>
      <c r="R2414">
        <v>14.76</v>
      </c>
      <c r="S2414">
        <v>2</v>
      </c>
      <c r="T2414" t="s">
        <v>10980</v>
      </c>
      <c r="U2414">
        <v>0</v>
      </c>
      <c r="V2414" t="s">
        <v>10986</v>
      </c>
      <c r="W2414">
        <v>0</v>
      </c>
      <c r="X2414">
        <v>4.2804000000000002</v>
      </c>
      <c r="Y2414">
        <v>0.29000000000000004</v>
      </c>
      <c r="Z2414" t="s">
        <v>10994</v>
      </c>
      <c r="AA2414">
        <v>-10.4796</v>
      </c>
      <c r="AB2414">
        <v>2016</v>
      </c>
    </row>
    <row r="2415" spans="1:28" x14ac:dyDescent="0.25">
      <c r="A2415">
        <v>2926</v>
      </c>
      <c r="B2415" t="s">
        <v>1479</v>
      </c>
      <c r="C2415" s="4">
        <v>41884</v>
      </c>
      <c r="D2415" s="4">
        <v>41887</v>
      </c>
      <c r="E2415">
        <v>3</v>
      </c>
      <c r="F2415" t="s">
        <v>5042</v>
      </c>
      <c r="G2415" t="s">
        <v>5638</v>
      </c>
      <c r="H2415" t="s">
        <v>6431</v>
      </c>
      <c r="I2415" t="s">
        <v>10953</v>
      </c>
      <c r="J2415" t="s">
        <v>6865</v>
      </c>
      <c r="K2415" t="s">
        <v>7179</v>
      </c>
      <c r="L2415">
        <v>13601</v>
      </c>
      <c r="M2415" t="s">
        <v>7216</v>
      </c>
      <c r="N2415" t="s">
        <v>8671</v>
      </c>
      <c r="O2415" t="s">
        <v>9079</v>
      </c>
      <c r="P2415" t="s">
        <v>9087</v>
      </c>
      <c r="Q2415" t="s">
        <v>10539</v>
      </c>
      <c r="R2415">
        <v>70.709999999999994</v>
      </c>
      <c r="S2415">
        <v>1</v>
      </c>
      <c r="T2415" t="s">
        <v>10980</v>
      </c>
      <c r="U2415">
        <v>0</v>
      </c>
      <c r="V2415" t="s">
        <v>10986</v>
      </c>
      <c r="W2415">
        <v>0</v>
      </c>
      <c r="X2415">
        <v>4.9497</v>
      </c>
      <c r="Y2415">
        <v>7.0000000000000007E-2</v>
      </c>
      <c r="Z2415" t="s">
        <v>10994</v>
      </c>
      <c r="AA2415">
        <v>-65.760300000000001</v>
      </c>
      <c r="AB2415">
        <v>2014</v>
      </c>
    </row>
    <row r="2416" spans="1:28" x14ac:dyDescent="0.25">
      <c r="A2416">
        <v>2927</v>
      </c>
      <c r="B2416" t="s">
        <v>1480</v>
      </c>
      <c r="C2416" s="4">
        <v>42926</v>
      </c>
      <c r="D2416" s="4">
        <v>42930</v>
      </c>
      <c r="E2416">
        <v>4</v>
      </c>
      <c r="F2416" t="s">
        <v>5040</v>
      </c>
      <c r="G2416" t="s">
        <v>5713</v>
      </c>
      <c r="H2416" t="s">
        <v>6506</v>
      </c>
      <c r="I2416" t="s">
        <v>10953</v>
      </c>
      <c r="J2416" t="s">
        <v>6671</v>
      </c>
      <c r="K2416" t="s">
        <v>7196</v>
      </c>
      <c r="L2416">
        <v>31907</v>
      </c>
      <c r="M2416" t="s">
        <v>7213</v>
      </c>
      <c r="N2416" t="s">
        <v>8665</v>
      </c>
      <c r="O2416" t="s">
        <v>9079</v>
      </c>
      <c r="P2416" t="s">
        <v>9087</v>
      </c>
      <c r="Q2416" t="s">
        <v>10534</v>
      </c>
      <c r="R2416">
        <v>18.84</v>
      </c>
      <c r="S2416">
        <v>3</v>
      </c>
      <c r="T2416" t="s">
        <v>10980</v>
      </c>
      <c r="U2416">
        <v>0</v>
      </c>
      <c r="V2416" t="s">
        <v>10986</v>
      </c>
      <c r="W2416">
        <v>0</v>
      </c>
      <c r="X2416">
        <v>7.9127999999999998</v>
      </c>
      <c r="Y2416">
        <v>0.42</v>
      </c>
      <c r="Z2416" t="s">
        <v>10994</v>
      </c>
      <c r="AA2416">
        <v>-10.927199999999999</v>
      </c>
      <c r="AB2416">
        <v>2017</v>
      </c>
    </row>
    <row r="2417" spans="1:28" x14ac:dyDescent="0.25">
      <c r="A2417">
        <v>2930</v>
      </c>
      <c r="B2417" t="s">
        <v>1483</v>
      </c>
      <c r="C2417" s="4">
        <v>43057</v>
      </c>
      <c r="D2417" s="4">
        <v>43063</v>
      </c>
      <c r="E2417">
        <v>6</v>
      </c>
      <c r="F2417" t="s">
        <v>5041</v>
      </c>
      <c r="G2417" t="s">
        <v>5511</v>
      </c>
      <c r="H2417" t="s">
        <v>6304</v>
      </c>
      <c r="I2417" t="s">
        <v>6632</v>
      </c>
      <c r="J2417" t="s">
        <v>6696</v>
      </c>
      <c r="K2417" t="s">
        <v>7176</v>
      </c>
      <c r="L2417">
        <v>48601</v>
      </c>
      <c r="M2417" t="s">
        <v>7215</v>
      </c>
      <c r="N2417" t="s">
        <v>7844</v>
      </c>
      <c r="O2417" t="s">
        <v>9079</v>
      </c>
      <c r="P2417" t="s">
        <v>9087</v>
      </c>
      <c r="Q2417" t="s">
        <v>9726</v>
      </c>
      <c r="R2417">
        <v>19.760000000000002</v>
      </c>
      <c r="S2417">
        <v>4</v>
      </c>
      <c r="T2417" t="s">
        <v>10981</v>
      </c>
      <c r="U2417">
        <v>0</v>
      </c>
      <c r="V2417" t="s">
        <v>10986</v>
      </c>
      <c r="W2417">
        <v>0</v>
      </c>
      <c r="X2417">
        <v>8.2992000000000008</v>
      </c>
      <c r="Y2417">
        <v>0.42</v>
      </c>
      <c r="Z2417" t="s">
        <v>10994</v>
      </c>
      <c r="AA2417">
        <v>-11.460800000000001</v>
      </c>
      <c r="AB2417">
        <v>2017</v>
      </c>
    </row>
    <row r="2418" spans="1:28" x14ac:dyDescent="0.25">
      <c r="A2418">
        <v>6756</v>
      </c>
      <c r="B2418" t="s">
        <v>3379</v>
      </c>
      <c r="C2418" s="4">
        <v>42993</v>
      </c>
      <c r="D2418" s="4">
        <v>42997</v>
      </c>
      <c r="E2418">
        <v>4</v>
      </c>
      <c r="F2418" t="s">
        <v>5041</v>
      </c>
      <c r="G2418" t="s">
        <v>5823</v>
      </c>
      <c r="H2418" t="s">
        <v>6616</v>
      </c>
      <c r="I2418" t="s">
        <v>6631</v>
      </c>
      <c r="J2418" t="s">
        <v>6713</v>
      </c>
      <c r="K2418" t="s">
        <v>7194</v>
      </c>
      <c r="L2418">
        <v>8701</v>
      </c>
      <c r="M2418" t="s">
        <v>7216</v>
      </c>
      <c r="N2418" t="s">
        <v>8679</v>
      </c>
      <c r="O2418" t="s">
        <v>9079</v>
      </c>
      <c r="P2418" t="s">
        <v>9087</v>
      </c>
      <c r="Q2418" t="s">
        <v>10547</v>
      </c>
      <c r="R2418">
        <v>47.4</v>
      </c>
      <c r="S2418">
        <v>5</v>
      </c>
      <c r="T2418" t="s">
        <v>10981</v>
      </c>
      <c r="U2418">
        <v>0</v>
      </c>
      <c r="V2418" t="s">
        <v>10986</v>
      </c>
      <c r="W2418">
        <v>0</v>
      </c>
      <c r="X2418">
        <v>18.96</v>
      </c>
      <c r="Y2418">
        <v>0.4</v>
      </c>
      <c r="Z2418" t="s">
        <v>10994</v>
      </c>
      <c r="AA2418">
        <v>-28.44</v>
      </c>
      <c r="AB2418">
        <v>2017</v>
      </c>
    </row>
    <row r="2419" spans="1:28" x14ac:dyDescent="0.25">
      <c r="A2419">
        <v>2945</v>
      </c>
      <c r="B2419" t="s">
        <v>1487</v>
      </c>
      <c r="C2419" s="4">
        <v>43058</v>
      </c>
      <c r="D2419" s="4">
        <v>43063</v>
      </c>
      <c r="E2419">
        <v>5</v>
      </c>
      <c r="F2419" t="s">
        <v>5041</v>
      </c>
      <c r="G2419" t="s">
        <v>5542</v>
      </c>
      <c r="H2419" t="s">
        <v>6335</v>
      </c>
      <c r="I2419" t="s">
        <v>10953</v>
      </c>
      <c r="J2419" t="s">
        <v>6635</v>
      </c>
      <c r="K2419" t="s">
        <v>7166</v>
      </c>
      <c r="L2419">
        <v>90049</v>
      </c>
      <c r="M2419" t="s">
        <v>7214</v>
      </c>
      <c r="N2419" t="s">
        <v>8673</v>
      </c>
      <c r="O2419" t="s">
        <v>9079</v>
      </c>
      <c r="P2419" t="s">
        <v>9087</v>
      </c>
      <c r="Q2419" t="s">
        <v>10541</v>
      </c>
      <c r="R2419">
        <v>18.7</v>
      </c>
      <c r="S2419">
        <v>1</v>
      </c>
      <c r="T2419" t="s">
        <v>10980</v>
      </c>
      <c r="U2419">
        <v>0</v>
      </c>
      <c r="V2419" t="s">
        <v>10986</v>
      </c>
      <c r="W2419">
        <v>0</v>
      </c>
      <c r="X2419">
        <v>7.1059999999999999</v>
      </c>
      <c r="Y2419">
        <v>0.38</v>
      </c>
      <c r="Z2419" t="s">
        <v>10994</v>
      </c>
      <c r="AA2419">
        <v>-11.593999999999999</v>
      </c>
      <c r="AB2419">
        <v>2017</v>
      </c>
    </row>
    <row r="2420" spans="1:28" x14ac:dyDescent="0.25">
      <c r="A2420">
        <v>2946</v>
      </c>
      <c r="B2420" t="s">
        <v>1488</v>
      </c>
      <c r="C2420" s="4">
        <v>42678</v>
      </c>
      <c r="D2420" s="4">
        <v>42679</v>
      </c>
      <c r="E2420">
        <v>1</v>
      </c>
      <c r="F2420" t="s">
        <v>5042</v>
      </c>
      <c r="G2420" t="s">
        <v>5337</v>
      </c>
      <c r="H2420" t="s">
        <v>6130</v>
      </c>
      <c r="I2420" t="s">
        <v>10953</v>
      </c>
      <c r="J2420" t="s">
        <v>6641</v>
      </c>
      <c r="K2420" t="s">
        <v>7166</v>
      </c>
      <c r="L2420">
        <v>94122</v>
      </c>
      <c r="M2420" t="s">
        <v>7214</v>
      </c>
      <c r="N2420" t="s">
        <v>7710</v>
      </c>
      <c r="O2420" t="s">
        <v>9079</v>
      </c>
      <c r="P2420" t="s">
        <v>9087</v>
      </c>
      <c r="Q2420" t="s">
        <v>9592</v>
      </c>
      <c r="R2420">
        <v>38.29</v>
      </c>
      <c r="S2420">
        <v>7</v>
      </c>
      <c r="T2420" t="s">
        <v>10981</v>
      </c>
      <c r="U2420">
        <v>0</v>
      </c>
      <c r="V2420" t="s">
        <v>10986</v>
      </c>
      <c r="W2420">
        <v>0</v>
      </c>
      <c r="X2420">
        <v>16.464700000000001</v>
      </c>
      <c r="Y2420">
        <v>0.43000000000000005</v>
      </c>
      <c r="Z2420" t="s">
        <v>10994</v>
      </c>
      <c r="AA2420">
        <v>-21.825299999999999</v>
      </c>
      <c r="AB2420">
        <v>2016</v>
      </c>
    </row>
    <row r="2421" spans="1:28" x14ac:dyDescent="0.25">
      <c r="A2421">
        <v>2947</v>
      </c>
      <c r="B2421" t="s">
        <v>1489</v>
      </c>
      <c r="C2421" s="4">
        <v>43083</v>
      </c>
      <c r="D2421" s="4">
        <v>43087</v>
      </c>
      <c r="E2421">
        <v>4</v>
      </c>
      <c r="F2421" t="s">
        <v>5041</v>
      </c>
      <c r="G2421" t="s">
        <v>5530</v>
      </c>
      <c r="H2421" t="s">
        <v>6323</v>
      </c>
      <c r="I2421" t="s">
        <v>6632</v>
      </c>
      <c r="J2421" t="s">
        <v>6703</v>
      </c>
      <c r="K2421" t="s">
        <v>7166</v>
      </c>
      <c r="L2421">
        <v>92024</v>
      </c>
      <c r="M2421" t="s">
        <v>7214</v>
      </c>
      <c r="N2421" t="s">
        <v>8674</v>
      </c>
      <c r="O2421" t="s">
        <v>9079</v>
      </c>
      <c r="P2421" t="s">
        <v>9087</v>
      </c>
      <c r="Q2421" t="s">
        <v>10542</v>
      </c>
      <c r="R2421">
        <v>26.25</v>
      </c>
      <c r="S2421">
        <v>3</v>
      </c>
      <c r="T2421" t="s">
        <v>10980</v>
      </c>
      <c r="U2421">
        <v>0</v>
      </c>
      <c r="V2421" t="s">
        <v>10986</v>
      </c>
      <c r="W2421">
        <v>0</v>
      </c>
      <c r="X2421">
        <v>11.025</v>
      </c>
      <c r="Y2421">
        <v>0.42000000000000004</v>
      </c>
      <c r="Z2421" t="s">
        <v>10994</v>
      </c>
      <c r="AA2421">
        <v>-15.225</v>
      </c>
      <c r="AB2421">
        <v>2017</v>
      </c>
    </row>
    <row r="2422" spans="1:28" x14ac:dyDescent="0.25">
      <c r="A2422">
        <v>2966</v>
      </c>
      <c r="B2422" t="s">
        <v>1496</v>
      </c>
      <c r="C2422" s="4">
        <v>43085</v>
      </c>
      <c r="D2422" s="4">
        <v>43090</v>
      </c>
      <c r="E2422">
        <v>5</v>
      </c>
      <c r="F2422" t="s">
        <v>5040</v>
      </c>
      <c r="G2422" t="s">
        <v>5716</v>
      </c>
      <c r="H2422" t="s">
        <v>6509</v>
      </c>
      <c r="I2422" t="s">
        <v>6631</v>
      </c>
      <c r="J2422" t="s">
        <v>6780</v>
      </c>
      <c r="K2422" t="s">
        <v>7166</v>
      </c>
      <c r="L2422">
        <v>92054</v>
      </c>
      <c r="M2422" t="s">
        <v>7214</v>
      </c>
      <c r="N2422" t="s">
        <v>8679</v>
      </c>
      <c r="O2422" t="s">
        <v>9079</v>
      </c>
      <c r="P2422" t="s">
        <v>9087</v>
      </c>
      <c r="Q2422" t="s">
        <v>10547</v>
      </c>
      <c r="R2422">
        <v>18.96</v>
      </c>
      <c r="S2422">
        <v>2</v>
      </c>
      <c r="T2422" t="s">
        <v>10980</v>
      </c>
      <c r="U2422">
        <v>0</v>
      </c>
      <c r="V2422" t="s">
        <v>10986</v>
      </c>
      <c r="W2422">
        <v>0</v>
      </c>
      <c r="X2422">
        <v>7.5839999999999996</v>
      </c>
      <c r="Y2422">
        <v>0.39999999999999997</v>
      </c>
      <c r="Z2422" t="s">
        <v>10994</v>
      </c>
      <c r="AA2422">
        <v>-11.375999999999999</v>
      </c>
      <c r="AB2422">
        <v>2017</v>
      </c>
    </row>
    <row r="2423" spans="1:28" x14ac:dyDescent="0.25">
      <c r="A2423">
        <v>6719</v>
      </c>
      <c r="B2423" t="s">
        <v>3361</v>
      </c>
      <c r="C2423" s="4">
        <v>42468</v>
      </c>
      <c r="D2423" s="4">
        <v>42475</v>
      </c>
      <c r="E2423">
        <v>7</v>
      </c>
      <c r="F2423" t="s">
        <v>5041</v>
      </c>
      <c r="G2423" t="s">
        <v>5322</v>
      </c>
      <c r="H2423" t="s">
        <v>6115</v>
      </c>
      <c r="I2423" t="s">
        <v>6632</v>
      </c>
      <c r="J2423" t="s">
        <v>6956</v>
      </c>
      <c r="K2423" t="s">
        <v>7200</v>
      </c>
      <c r="L2423">
        <v>71901</v>
      </c>
      <c r="M2423" t="s">
        <v>7213</v>
      </c>
      <c r="N2423" t="s">
        <v>8109</v>
      </c>
      <c r="O2423" t="s">
        <v>9079</v>
      </c>
      <c r="P2423" t="s">
        <v>9087</v>
      </c>
      <c r="Q2423" t="s">
        <v>9984</v>
      </c>
      <c r="R2423">
        <v>159.91999999999999</v>
      </c>
      <c r="S2423">
        <v>4</v>
      </c>
      <c r="T2423" t="s">
        <v>10981</v>
      </c>
      <c r="U2423">
        <v>0</v>
      </c>
      <c r="V2423" t="s">
        <v>10986</v>
      </c>
      <c r="W2423">
        <v>0</v>
      </c>
      <c r="X2423">
        <v>31.984000000000002</v>
      </c>
      <c r="Y2423">
        <v>0.20000000000000004</v>
      </c>
      <c r="Z2423" t="s">
        <v>10994</v>
      </c>
      <c r="AA2423">
        <v>-127.93600000000001</v>
      </c>
      <c r="AB2423">
        <v>2016</v>
      </c>
    </row>
    <row r="2424" spans="1:28" x14ac:dyDescent="0.25">
      <c r="A2424">
        <v>2986</v>
      </c>
      <c r="B2424" t="s">
        <v>1507</v>
      </c>
      <c r="C2424" s="4">
        <v>42515</v>
      </c>
      <c r="D2424" s="4">
        <v>42520</v>
      </c>
      <c r="E2424">
        <v>5</v>
      </c>
      <c r="F2424" t="s">
        <v>5041</v>
      </c>
      <c r="G2424" t="s">
        <v>5718</v>
      </c>
      <c r="H2424" t="s">
        <v>6511</v>
      </c>
      <c r="I2424" t="s">
        <v>6632</v>
      </c>
      <c r="J2424" t="s">
        <v>6671</v>
      </c>
      <c r="K2424" t="s">
        <v>7196</v>
      </c>
      <c r="L2424">
        <v>31907</v>
      </c>
      <c r="M2424" t="s">
        <v>7213</v>
      </c>
      <c r="N2424" t="s">
        <v>8683</v>
      </c>
      <c r="O2424" t="s">
        <v>9079</v>
      </c>
      <c r="P2424" t="s">
        <v>9087</v>
      </c>
      <c r="Q2424" t="s">
        <v>10551</v>
      </c>
      <c r="R2424">
        <v>24.96</v>
      </c>
      <c r="S2424">
        <v>4</v>
      </c>
      <c r="T2424" t="s">
        <v>10981</v>
      </c>
      <c r="U2424">
        <v>0</v>
      </c>
      <c r="V2424" t="s">
        <v>10986</v>
      </c>
      <c r="W2424">
        <v>0</v>
      </c>
      <c r="X2424">
        <v>6.24</v>
      </c>
      <c r="Y2424">
        <v>0.25</v>
      </c>
      <c r="Z2424" t="s">
        <v>10994</v>
      </c>
      <c r="AA2424">
        <v>-18.72</v>
      </c>
      <c r="AB2424">
        <v>2016</v>
      </c>
    </row>
    <row r="2425" spans="1:28" x14ac:dyDescent="0.25">
      <c r="A2425">
        <v>6684</v>
      </c>
      <c r="B2425" t="s">
        <v>3342</v>
      </c>
      <c r="C2425" s="4">
        <v>41948</v>
      </c>
      <c r="D2425" s="4">
        <v>41953</v>
      </c>
      <c r="E2425">
        <v>5</v>
      </c>
      <c r="F2425" t="s">
        <v>5041</v>
      </c>
      <c r="G2425" t="s">
        <v>5412</v>
      </c>
      <c r="H2425" t="s">
        <v>6205</v>
      </c>
      <c r="I2425" t="s">
        <v>6632</v>
      </c>
      <c r="J2425" t="s">
        <v>6635</v>
      </c>
      <c r="K2425" t="s">
        <v>7166</v>
      </c>
      <c r="L2425">
        <v>90008</v>
      </c>
      <c r="M2425" t="s">
        <v>7214</v>
      </c>
      <c r="N2425" t="s">
        <v>8750</v>
      </c>
      <c r="O2425" t="s">
        <v>9079</v>
      </c>
      <c r="P2425" t="s">
        <v>9087</v>
      </c>
      <c r="Q2425" t="s">
        <v>10620</v>
      </c>
      <c r="R2425">
        <v>20.04</v>
      </c>
      <c r="S2425">
        <v>6</v>
      </c>
      <c r="T2425" t="s">
        <v>10981</v>
      </c>
      <c r="U2425">
        <v>0</v>
      </c>
      <c r="V2425" t="s">
        <v>10986</v>
      </c>
      <c r="W2425">
        <v>0</v>
      </c>
      <c r="X2425">
        <v>8.8176000000000005</v>
      </c>
      <c r="Y2425">
        <v>0.44000000000000006</v>
      </c>
      <c r="Z2425" t="s">
        <v>10994</v>
      </c>
      <c r="AA2425">
        <v>-11.2224</v>
      </c>
      <c r="AB2425">
        <v>2014</v>
      </c>
    </row>
    <row r="2426" spans="1:28" x14ac:dyDescent="0.25">
      <c r="A2426">
        <v>6674</v>
      </c>
      <c r="B2426" t="s">
        <v>3337</v>
      </c>
      <c r="C2426" s="4">
        <v>42252</v>
      </c>
      <c r="D2426" s="4">
        <v>42259</v>
      </c>
      <c r="E2426">
        <v>7</v>
      </c>
      <c r="F2426" t="s">
        <v>5041</v>
      </c>
      <c r="G2426" t="s">
        <v>5113</v>
      </c>
      <c r="H2426" t="s">
        <v>5906</v>
      </c>
      <c r="I2426" t="s">
        <v>6632</v>
      </c>
      <c r="J2426" t="s">
        <v>6895</v>
      </c>
      <c r="K2426" t="s">
        <v>7181</v>
      </c>
      <c r="L2426">
        <v>22901</v>
      </c>
      <c r="M2426" t="s">
        <v>7213</v>
      </c>
      <c r="N2426" t="s">
        <v>9010</v>
      </c>
      <c r="O2426" t="s">
        <v>9079</v>
      </c>
      <c r="P2426" t="s">
        <v>9087</v>
      </c>
      <c r="Q2426" t="s">
        <v>10882</v>
      </c>
      <c r="R2426">
        <v>67.959999999999994</v>
      </c>
      <c r="S2426">
        <v>4</v>
      </c>
      <c r="T2426" t="s">
        <v>10981</v>
      </c>
      <c r="U2426">
        <v>0</v>
      </c>
      <c r="V2426" t="s">
        <v>10986</v>
      </c>
      <c r="W2426">
        <v>0</v>
      </c>
      <c r="X2426">
        <v>12.232799999999999</v>
      </c>
      <c r="Y2426">
        <v>0.18</v>
      </c>
      <c r="Z2426" t="s">
        <v>10994</v>
      </c>
      <c r="AA2426">
        <v>-55.727200000000003</v>
      </c>
      <c r="AB2426">
        <v>2015</v>
      </c>
    </row>
    <row r="2427" spans="1:28" x14ac:dyDescent="0.25">
      <c r="A2427">
        <v>3009</v>
      </c>
      <c r="B2427" t="s">
        <v>1520</v>
      </c>
      <c r="C2427" s="4">
        <v>42709</v>
      </c>
      <c r="D2427" s="4">
        <v>42710</v>
      </c>
      <c r="E2427">
        <v>1</v>
      </c>
      <c r="F2427" t="s">
        <v>5042</v>
      </c>
      <c r="G2427" t="s">
        <v>5550</v>
      </c>
      <c r="H2427" t="s">
        <v>6343</v>
      </c>
      <c r="I2427" t="s">
        <v>10953</v>
      </c>
      <c r="J2427" t="s">
        <v>6841</v>
      </c>
      <c r="K2427" t="s">
        <v>7165</v>
      </c>
      <c r="L2427">
        <v>42071</v>
      </c>
      <c r="M2427" t="s">
        <v>7213</v>
      </c>
      <c r="N2427" t="s">
        <v>8485</v>
      </c>
      <c r="O2427" t="s">
        <v>9079</v>
      </c>
      <c r="P2427" t="s">
        <v>9087</v>
      </c>
      <c r="Q2427" t="s">
        <v>10351</v>
      </c>
      <c r="R2427">
        <v>191.82</v>
      </c>
      <c r="S2427">
        <v>3</v>
      </c>
      <c r="T2427" t="s">
        <v>10980</v>
      </c>
      <c r="U2427">
        <v>0</v>
      </c>
      <c r="V2427" t="s">
        <v>10986</v>
      </c>
      <c r="W2427">
        <v>0</v>
      </c>
      <c r="X2427">
        <v>74.809799999999996</v>
      </c>
      <c r="Y2427">
        <v>0.39</v>
      </c>
      <c r="Z2427" t="s">
        <v>10994</v>
      </c>
      <c r="AA2427">
        <v>-117.0102</v>
      </c>
      <c r="AB2427">
        <v>2016</v>
      </c>
    </row>
    <row r="2428" spans="1:28" x14ac:dyDescent="0.25">
      <c r="A2428">
        <v>6667</v>
      </c>
      <c r="B2428" t="s">
        <v>3333</v>
      </c>
      <c r="C2428" s="4">
        <v>42867</v>
      </c>
      <c r="D2428" s="4">
        <v>42869</v>
      </c>
      <c r="E2428">
        <v>2</v>
      </c>
      <c r="F2428" t="s">
        <v>5040</v>
      </c>
      <c r="G2428" t="s">
        <v>5266</v>
      </c>
      <c r="H2428" t="s">
        <v>6059</v>
      </c>
      <c r="I2428" t="s">
        <v>10953</v>
      </c>
      <c r="J2428" t="s">
        <v>6852</v>
      </c>
      <c r="K2428" t="s">
        <v>7194</v>
      </c>
      <c r="L2428">
        <v>8360</v>
      </c>
      <c r="M2428" t="s">
        <v>7216</v>
      </c>
      <c r="N2428" t="s">
        <v>8902</v>
      </c>
      <c r="O2428" t="s">
        <v>9079</v>
      </c>
      <c r="P2428" t="s">
        <v>9087</v>
      </c>
      <c r="Q2428" t="s">
        <v>10772</v>
      </c>
      <c r="R2428">
        <v>42.85</v>
      </c>
      <c r="S2428">
        <v>5</v>
      </c>
      <c r="T2428" t="s">
        <v>10981</v>
      </c>
      <c r="U2428">
        <v>0</v>
      </c>
      <c r="V2428" t="s">
        <v>10986</v>
      </c>
      <c r="W2428">
        <v>0</v>
      </c>
      <c r="X2428">
        <v>15.426</v>
      </c>
      <c r="Y2428">
        <v>0.36</v>
      </c>
      <c r="Z2428" t="s">
        <v>10994</v>
      </c>
      <c r="AA2428">
        <v>-27.423999999999999</v>
      </c>
      <c r="AB2428">
        <v>2017</v>
      </c>
    </row>
    <row r="2429" spans="1:28" x14ac:dyDescent="0.25">
      <c r="A2429">
        <v>3022</v>
      </c>
      <c r="B2429" t="s">
        <v>1525</v>
      </c>
      <c r="C2429" s="4">
        <v>42316</v>
      </c>
      <c r="D2429" s="4">
        <v>42322</v>
      </c>
      <c r="E2429">
        <v>6</v>
      </c>
      <c r="F2429" t="s">
        <v>5041</v>
      </c>
      <c r="G2429" t="s">
        <v>5227</v>
      </c>
      <c r="H2429" t="s">
        <v>6020</v>
      </c>
      <c r="I2429" t="s">
        <v>10953</v>
      </c>
      <c r="J2429" t="s">
        <v>6640</v>
      </c>
      <c r="K2429" t="s">
        <v>7171</v>
      </c>
      <c r="L2429">
        <v>84084</v>
      </c>
      <c r="M2429" t="s">
        <v>7214</v>
      </c>
      <c r="N2429" t="s">
        <v>7859</v>
      </c>
      <c r="O2429" t="s">
        <v>9079</v>
      </c>
      <c r="P2429" t="s">
        <v>9087</v>
      </c>
      <c r="Q2429" t="s">
        <v>9741</v>
      </c>
      <c r="R2429">
        <v>66.69</v>
      </c>
      <c r="S2429">
        <v>3</v>
      </c>
      <c r="T2429" t="s">
        <v>10980</v>
      </c>
      <c r="U2429">
        <v>0</v>
      </c>
      <c r="V2429" t="s">
        <v>10986</v>
      </c>
      <c r="W2429">
        <v>0</v>
      </c>
      <c r="X2429">
        <v>22.0077</v>
      </c>
      <c r="Y2429">
        <v>0.33</v>
      </c>
      <c r="Z2429" t="s">
        <v>10994</v>
      </c>
      <c r="AA2429">
        <v>-44.682299999999998</v>
      </c>
      <c r="AB2429">
        <v>2015</v>
      </c>
    </row>
    <row r="2430" spans="1:28" x14ac:dyDescent="0.25">
      <c r="A2430">
        <v>3039</v>
      </c>
      <c r="B2430" t="s">
        <v>1535</v>
      </c>
      <c r="C2430" s="4">
        <v>42166</v>
      </c>
      <c r="D2430" s="4">
        <v>42171</v>
      </c>
      <c r="E2430">
        <v>5</v>
      </c>
      <c r="F2430" t="s">
        <v>5041</v>
      </c>
      <c r="G2430" t="s">
        <v>5249</v>
      </c>
      <c r="H2430" t="s">
        <v>6042</v>
      </c>
      <c r="I2430" t="s">
        <v>10953</v>
      </c>
      <c r="J2430" t="s">
        <v>6686</v>
      </c>
      <c r="K2430" t="s">
        <v>7192</v>
      </c>
      <c r="L2430">
        <v>71203</v>
      </c>
      <c r="M2430" t="s">
        <v>7213</v>
      </c>
      <c r="N2430" t="s">
        <v>8691</v>
      </c>
      <c r="O2430" t="s">
        <v>9079</v>
      </c>
      <c r="P2430" t="s">
        <v>9087</v>
      </c>
      <c r="Q2430" t="s">
        <v>10560</v>
      </c>
      <c r="R2430">
        <v>29.16</v>
      </c>
      <c r="S2430">
        <v>2</v>
      </c>
      <c r="T2430" t="s">
        <v>10980</v>
      </c>
      <c r="U2430">
        <v>0</v>
      </c>
      <c r="V2430" t="s">
        <v>10986</v>
      </c>
      <c r="W2430">
        <v>0</v>
      </c>
      <c r="X2430">
        <v>10.789199999999999</v>
      </c>
      <c r="Y2430">
        <v>0.37</v>
      </c>
      <c r="Z2430" t="s">
        <v>10994</v>
      </c>
      <c r="AA2430">
        <v>-18.370799999999999</v>
      </c>
      <c r="AB2430">
        <v>2015</v>
      </c>
    </row>
    <row r="2431" spans="1:28" x14ac:dyDescent="0.25">
      <c r="A2431">
        <v>6623</v>
      </c>
      <c r="B2431" t="s">
        <v>3313</v>
      </c>
      <c r="C2431" s="4">
        <v>41888</v>
      </c>
      <c r="D2431" s="4">
        <v>41891</v>
      </c>
      <c r="E2431">
        <v>3</v>
      </c>
      <c r="F2431" t="s">
        <v>5042</v>
      </c>
      <c r="G2431" t="s">
        <v>5822</v>
      </c>
      <c r="H2431" t="s">
        <v>6615</v>
      </c>
      <c r="I2431" t="s">
        <v>6631</v>
      </c>
      <c r="J2431" t="s">
        <v>6641</v>
      </c>
      <c r="K2431" t="s">
        <v>7166</v>
      </c>
      <c r="L2431">
        <v>94109</v>
      </c>
      <c r="M2431" t="s">
        <v>7214</v>
      </c>
      <c r="N2431" t="s">
        <v>7222</v>
      </c>
      <c r="O2431" t="s">
        <v>9079</v>
      </c>
      <c r="P2431" t="s">
        <v>9087</v>
      </c>
      <c r="Q2431" t="s">
        <v>9104</v>
      </c>
      <c r="R2431">
        <v>41.88</v>
      </c>
      <c r="S2431">
        <v>6</v>
      </c>
      <c r="T2431" t="s">
        <v>10981</v>
      </c>
      <c r="U2431">
        <v>0</v>
      </c>
      <c r="V2431" t="s">
        <v>10986</v>
      </c>
      <c r="W2431">
        <v>0</v>
      </c>
      <c r="X2431">
        <v>12.145200000000001</v>
      </c>
      <c r="Y2431">
        <v>0.28999999999999998</v>
      </c>
      <c r="Z2431" t="s">
        <v>10994</v>
      </c>
      <c r="AA2431">
        <v>-29.7348</v>
      </c>
      <c r="AB2431">
        <v>2014</v>
      </c>
    </row>
    <row r="2432" spans="1:28" x14ac:dyDescent="0.25">
      <c r="A2432">
        <v>3051</v>
      </c>
      <c r="B2432" t="s">
        <v>1543</v>
      </c>
      <c r="C2432" s="4">
        <v>43014</v>
      </c>
      <c r="D2432" s="4">
        <v>43019</v>
      </c>
      <c r="E2432">
        <v>5</v>
      </c>
      <c r="F2432" t="s">
        <v>5041</v>
      </c>
      <c r="G2432" t="s">
        <v>5169</v>
      </c>
      <c r="H2432" t="s">
        <v>5962</v>
      </c>
      <c r="I2432" t="s">
        <v>6632</v>
      </c>
      <c r="J2432" t="s">
        <v>6981</v>
      </c>
      <c r="K2432" t="s">
        <v>7209</v>
      </c>
      <c r="L2432">
        <v>83642</v>
      </c>
      <c r="M2432" t="s">
        <v>7214</v>
      </c>
      <c r="N2432" t="s">
        <v>8695</v>
      </c>
      <c r="O2432" t="s">
        <v>9079</v>
      </c>
      <c r="P2432" t="s">
        <v>9087</v>
      </c>
      <c r="Q2432" t="s">
        <v>10564</v>
      </c>
      <c r="R2432">
        <v>41.96</v>
      </c>
      <c r="S2432">
        <v>2</v>
      </c>
      <c r="T2432" t="s">
        <v>10980</v>
      </c>
      <c r="U2432">
        <v>0</v>
      </c>
      <c r="V2432" t="s">
        <v>10986</v>
      </c>
      <c r="W2432">
        <v>0</v>
      </c>
      <c r="X2432">
        <v>2.9371999999999998</v>
      </c>
      <c r="Y2432">
        <v>6.9999999999999993E-2</v>
      </c>
      <c r="Z2432" t="s">
        <v>10994</v>
      </c>
      <c r="AA2432">
        <v>-39.022799999999997</v>
      </c>
      <c r="AB2432">
        <v>2017</v>
      </c>
    </row>
    <row r="2433" spans="1:28" x14ac:dyDescent="0.25">
      <c r="A2433">
        <v>3059</v>
      </c>
      <c r="B2433" t="s">
        <v>1546</v>
      </c>
      <c r="C2433" s="4">
        <v>43027</v>
      </c>
      <c r="D2433" s="4">
        <v>43032</v>
      </c>
      <c r="E2433">
        <v>5</v>
      </c>
      <c r="F2433" t="s">
        <v>5040</v>
      </c>
      <c r="G2433" t="s">
        <v>5555</v>
      </c>
      <c r="H2433" t="s">
        <v>6348</v>
      </c>
      <c r="I2433" t="s">
        <v>6631</v>
      </c>
      <c r="J2433" t="s">
        <v>6641</v>
      </c>
      <c r="K2433" t="s">
        <v>7166</v>
      </c>
      <c r="L2433">
        <v>94110</v>
      </c>
      <c r="M2433" t="s">
        <v>7214</v>
      </c>
      <c r="N2433" t="s">
        <v>7894</v>
      </c>
      <c r="O2433" t="s">
        <v>9079</v>
      </c>
      <c r="P2433" t="s">
        <v>9087</v>
      </c>
      <c r="Q2433" t="s">
        <v>9776</v>
      </c>
      <c r="R2433">
        <v>30.56</v>
      </c>
      <c r="S2433">
        <v>2</v>
      </c>
      <c r="T2433" t="s">
        <v>10980</v>
      </c>
      <c r="U2433">
        <v>0</v>
      </c>
      <c r="V2433" t="s">
        <v>10986</v>
      </c>
      <c r="W2433">
        <v>0</v>
      </c>
      <c r="X2433">
        <v>10.3904</v>
      </c>
      <c r="Y2433">
        <v>0.34</v>
      </c>
      <c r="Z2433" t="s">
        <v>10994</v>
      </c>
      <c r="AA2433">
        <v>-20.169599999999999</v>
      </c>
      <c r="AB2433">
        <v>2017</v>
      </c>
    </row>
    <row r="2434" spans="1:28" x14ac:dyDescent="0.25">
      <c r="A2434">
        <v>6615</v>
      </c>
      <c r="B2434" t="s">
        <v>3310</v>
      </c>
      <c r="C2434" s="4">
        <v>42115</v>
      </c>
      <c r="D2434" s="4">
        <v>42122</v>
      </c>
      <c r="E2434">
        <v>7</v>
      </c>
      <c r="F2434" t="s">
        <v>5041</v>
      </c>
      <c r="G2434" t="s">
        <v>5809</v>
      </c>
      <c r="H2434" t="s">
        <v>6602</v>
      </c>
      <c r="I2434" t="s">
        <v>10953</v>
      </c>
      <c r="J2434" t="s">
        <v>6736</v>
      </c>
      <c r="K2434" t="s">
        <v>7165</v>
      </c>
      <c r="L2434">
        <v>40214</v>
      </c>
      <c r="M2434" t="s">
        <v>7213</v>
      </c>
      <c r="N2434" t="s">
        <v>7800</v>
      </c>
      <c r="O2434" t="s">
        <v>9079</v>
      </c>
      <c r="P2434" t="s">
        <v>9087</v>
      </c>
      <c r="Q2434" t="s">
        <v>9682</v>
      </c>
      <c r="R2434">
        <v>209.88</v>
      </c>
      <c r="S2434">
        <v>3</v>
      </c>
      <c r="T2434" t="s">
        <v>10980</v>
      </c>
      <c r="U2434">
        <v>0</v>
      </c>
      <c r="V2434" t="s">
        <v>10986</v>
      </c>
      <c r="W2434">
        <v>0</v>
      </c>
      <c r="X2434">
        <v>35.679600000000001</v>
      </c>
      <c r="Y2434">
        <v>0.17</v>
      </c>
      <c r="Z2434" t="s">
        <v>10994</v>
      </c>
      <c r="AA2434">
        <v>-174.2004</v>
      </c>
      <c r="AB2434">
        <v>2015</v>
      </c>
    </row>
    <row r="2435" spans="1:28" x14ac:dyDescent="0.25">
      <c r="A2435">
        <v>3072</v>
      </c>
      <c r="B2435" t="s">
        <v>1552</v>
      </c>
      <c r="C2435" s="4">
        <v>41960</v>
      </c>
      <c r="D2435" s="4">
        <v>41965</v>
      </c>
      <c r="E2435">
        <v>5</v>
      </c>
      <c r="F2435" t="s">
        <v>5041</v>
      </c>
      <c r="G2435" t="s">
        <v>5333</v>
      </c>
      <c r="H2435" t="s">
        <v>6126</v>
      </c>
      <c r="I2435" t="s">
        <v>6631</v>
      </c>
      <c r="J2435" t="s">
        <v>6679</v>
      </c>
      <c r="K2435" t="s">
        <v>7177</v>
      </c>
      <c r="L2435">
        <v>19711</v>
      </c>
      <c r="M2435" t="s">
        <v>7216</v>
      </c>
      <c r="N2435" t="s">
        <v>8701</v>
      </c>
      <c r="O2435" t="s">
        <v>9079</v>
      </c>
      <c r="P2435" t="s">
        <v>9087</v>
      </c>
      <c r="Q2435" t="s">
        <v>10570</v>
      </c>
      <c r="R2435">
        <v>124.41</v>
      </c>
      <c r="S2435">
        <v>3</v>
      </c>
      <c r="T2435" t="s">
        <v>10980</v>
      </c>
      <c r="U2435">
        <v>0</v>
      </c>
      <c r="V2435" t="s">
        <v>10986</v>
      </c>
      <c r="W2435">
        <v>0</v>
      </c>
      <c r="X2435">
        <v>14.9292</v>
      </c>
      <c r="Y2435">
        <v>0.12</v>
      </c>
      <c r="Z2435" t="s">
        <v>10994</v>
      </c>
      <c r="AA2435">
        <v>-109.4808</v>
      </c>
      <c r="AB2435">
        <v>2014</v>
      </c>
    </row>
    <row r="2436" spans="1:28" x14ac:dyDescent="0.25">
      <c r="A2436">
        <v>6600</v>
      </c>
      <c r="B2436" t="s">
        <v>3305</v>
      </c>
      <c r="C2436" s="4">
        <v>41975</v>
      </c>
      <c r="D2436" s="4">
        <v>41980</v>
      </c>
      <c r="E2436">
        <v>5</v>
      </c>
      <c r="F2436" t="s">
        <v>5041</v>
      </c>
      <c r="G2436" t="s">
        <v>5065</v>
      </c>
      <c r="H2436" t="s">
        <v>5858</v>
      </c>
      <c r="I2436" t="s">
        <v>6631</v>
      </c>
      <c r="J2436" t="s">
        <v>6816</v>
      </c>
      <c r="K2436" t="s">
        <v>7203</v>
      </c>
      <c r="L2436">
        <v>20735</v>
      </c>
      <c r="M2436" t="s">
        <v>7216</v>
      </c>
      <c r="N2436" t="s">
        <v>7743</v>
      </c>
      <c r="O2436" t="s">
        <v>9079</v>
      </c>
      <c r="P2436" t="s">
        <v>9087</v>
      </c>
      <c r="Q2436" t="s">
        <v>9625</v>
      </c>
      <c r="R2436">
        <v>60.72</v>
      </c>
      <c r="S2436">
        <v>3</v>
      </c>
      <c r="T2436" t="s">
        <v>10980</v>
      </c>
      <c r="U2436">
        <v>0</v>
      </c>
      <c r="V2436" t="s">
        <v>10986</v>
      </c>
      <c r="W2436">
        <v>0</v>
      </c>
      <c r="X2436">
        <v>23.680800000000001</v>
      </c>
      <c r="Y2436">
        <v>0.39</v>
      </c>
      <c r="Z2436" t="s">
        <v>10994</v>
      </c>
      <c r="AA2436">
        <v>-37.039200000000001</v>
      </c>
      <c r="AB2436">
        <v>2014</v>
      </c>
    </row>
    <row r="2437" spans="1:28" x14ac:dyDescent="0.25">
      <c r="A2437">
        <v>3089</v>
      </c>
      <c r="B2437" t="s">
        <v>1561</v>
      </c>
      <c r="C2437" s="4">
        <v>42825</v>
      </c>
      <c r="D2437" s="4">
        <v>42827</v>
      </c>
      <c r="E2437">
        <v>2</v>
      </c>
      <c r="F2437" t="s">
        <v>5040</v>
      </c>
      <c r="G2437" t="s">
        <v>5670</v>
      </c>
      <c r="H2437" t="s">
        <v>6463</v>
      </c>
      <c r="I2437" t="s">
        <v>6632</v>
      </c>
      <c r="J2437" t="s">
        <v>6634</v>
      </c>
      <c r="K2437" t="s">
        <v>7165</v>
      </c>
      <c r="L2437">
        <v>42420</v>
      </c>
      <c r="M2437" t="s">
        <v>7213</v>
      </c>
      <c r="N2437" t="s">
        <v>8339</v>
      </c>
      <c r="O2437" t="s">
        <v>9079</v>
      </c>
      <c r="P2437" t="s">
        <v>9087</v>
      </c>
      <c r="Q2437" t="s">
        <v>10209</v>
      </c>
      <c r="R2437">
        <v>61</v>
      </c>
      <c r="S2437">
        <v>5</v>
      </c>
      <c r="T2437" t="s">
        <v>10981</v>
      </c>
      <c r="U2437">
        <v>0</v>
      </c>
      <c r="V2437" t="s">
        <v>10986</v>
      </c>
      <c r="W2437">
        <v>0</v>
      </c>
      <c r="X2437">
        <v>25.62</v>
      </c>
      <c r="Y2437">
        <v>0.42000000000000004</v>
      </c>
      <c r="Z2437" t="s">
        <v>10994</v>
      </c>
      <c r="AA2437">
        <v>-35.380000000000003</v>
      </c>
      <c r="AB2437">
        <v>2017</v>
      </c>
    </row>
    <row r="2438" spans="1:28" x14ac:dyDescent="0.25">
      <c r="A2438">
        <v>6586</v>
      </c>
      <c r="B2438" t="s">
        <v>3298</v>
      </c>
      <c r="C2438" s="4">
        <v>42937</v>
      </c>
      <c r="D2438" s="4">
        <v>42943</v>
      </c>
      <c r="E2438">
        <v>6</v>
      </c>
      <c r="F2438" t="s">
        <v>5041</v>
      </c>
      <c r="G2438" t="s">
        <v>5606</v>
      </c>
      <c r="H2438" t="s">
        <v>6399</v>
      </c>
      <c r="I2438" t="s">
        <v>10953</v>
      </c>
      <c r="J2438" t="s">
        <v>6760</v>
      </c>
      <c r="K2438" t="s">
        <v>7181</v>
      </c>
      <c r="L2438">
        <v>24153</v>
      </c>
      <c r="M2438" t="s">
        <v>7213</v>
      </c>
      <c r="N2438" t="s">
        <v>7464</v>
      </c>
      <c r="O2438" t="s">
        <v>9079</v>
      </c>
      <c r="P2438" t="s">
        <v>9087</v>
      </c>
      <c r="Q2438" t="s">
        <v>9347</v>
      </c>
      <c r="R2438">
        <v>8.8000000000000007</v>
      </c>
      <c r="S2438">
        <v>5</v>
      </c>
      <c r="T2438" t="s">
        <v>10981</v>
      </c>
      <c r="U2438">
        <v>0</v>
      </c>
      <c r="V2438" t="s">
        <v>10986</v>
      </c>
      <c r="W2438">
        <v>0</v>
      </c>
      <c r="X2438">
        <v>3.8719999999999999</v>
      </c>
      <c r="Y2438">
        <v>0.43999999999999995</v>
      </c>
      <c r="Z2438" t="s">
        <v>10994</v>
      </c>
      <c r="AA2438">
        <v>-4.9279999999999999</v>
      </c>
      <c r="AB2438">
        <v>2017</v>
      </c>
    </row>
    <row r="2439" spans="1:28" x14ac:dyDescent="0.25">
      <c r="A2439">
        <v>6582</v>
      </c>
      <c r="B2439" t="s">
        <v>3296</v>
      </c>
      <c r="C2439" s="4">
        <v>42665</v>
      </c>
      <c r="D2439" s="4">
        <v>42665</v>
      </c>
      <c r="E2439">
        <v>0</v>
      </c>
      <c r="F2439" t="s">
        <v>5043</v>
      </c>
      <c r="G2439" t="s">
        <v>5696</v>
      </c>
      <c r="H2439" t="s">
        <v>6489</v>
      </c>
      <c r="I2439" t="s">
        <v>10953</v>
      </c>
      <c r="J2439" t="s">
        <v>6637</v>
      </c>
      <c r="K2439" t="s">
        <v>6809</v>
      </c>
      <c r="L2439">
        <v>98105</v>
      </c>
      <c r="M2439" t="s">
        <v>7214</v>
      </c>
      <c r="N2439" t="s">
        <v>9009</v>
      </c>
      <c r="O2439" t="s">
        <v>9079</v>
      </c>
      <c r="P2439" t="s">
        <v>9087</v>
      </c>
      <c r="Q2439" t="s">
        <v>10881</v>
      </c>
      <c r="R2439">
        <v>101.94</v>
      </c>
      <c r="S2439">
        <v>3</v>
      </c>
      <c r="T2439" t="s">
        <v>10980</v>
      </c>
      <c r="U2439">
        <v>0</v>
      </c>
      <c r="V2439" t="s">
        <v>10986</v>
      </c>
      <c r="W2439">
        <v>0</v>
      </c>
      <c r="X2439">
        <v>30.582000000000001</v>
      </c>
      <c r="Y2439">
        <v>0.3</v>
      </c>
      <c r="Z2439" t="s">
        <v>10994</v>
      </c>
      <c r="AA2439">
        <v>-71.358000000000004</v>
      </c>
      <c r="AB2439">
        <v>2016</v>
      </c>
    </row>
    <row r="2440" spans="1:28" x14ac:dyDescent="0.25">
      <c r="A2440">
        <v>3129</v>
      </c>
      <c r="B2440" t="s">
        <v>1576</v>
      </c>
      <c r="C2440" s="4">
        <v>41989</v>
      </c>
      <c r="D2440" s="4">
        <v>41990</v>
      </c>
      <c r="E2440">
        <v>1</v>
      </c>
      <c r="F2440" t="s">
        <v>5042</v>
      </c>
      <c r="G2440" t="s">
        <v>5429</v>
      </c>
      <c r="H2440" t="s">
        <v>6222</v>
      </c>
      <c r="I2440" t="s">
        <v>6632</v>
      </c>
      <c r="J2440" t="s">
        <v>6635</v>
      </c>
      <c r="K2440" t="s">
        <v>7166</v>
      </c>
      <c r="L2440">
        <v>90049</v>
      </c>
      <c r="M2440" t="s">
        <v>7214</v>
      </c>
      <c r="N2440" t="s">
        <v>7859</v>
      </c>
      <c r="O2440" t="s">
        <v>9079</v>
      </c>
      <c r="P2440" t="s">
        <v>9087</v>
      </c>
      <c r="Q2440" t="s">
        <v>9741</v>
      </c>
      <c r="R2440">
        <v>44.46</v>
      </c>
      <c r="S2440">
        <v>2</v>
      </c>
      <c r="T2440" t="s">
        <v>10980</v>
      </c>
      <c r="U2440">
        <v>0</v>
      </c>
      <c r="V2440" t="s">
        <v>10986</v>
      </c>
      <c r="W2440">
        <v>0</v>
      </c>
      <c r="X2440">
        <v>14.671799999999999</v>
      </c>
      <c r="Y2440">
        <v>0.32999999999999996</v>
      </c>
      <c r="Z2440" t="s">
        <v>10994</v>
      </c>
      <c r="AA2440">
        <v>-29.7882</v>
      </c>
      <c r="AB2440">
        <v>2014</v>
      </c>
    </row>
    <row r="2441" spans="1:28" x14ac:dyDescent="0.25">
      <c r="A2441">
        <v>3133</v>
      </c>
      <c r="B2441" t="s">
        <v>1577</v>
      </c>
      <c r="C2441" s="4">
        <v>41875</v>
      </c>
      <c r="D2441" s="4">
        <v>41877</v>
      </c>
      <c r="E2441">
        <v>2</v>
      </c>
      <c r="F2441" t="s">
        <v>5042</v>
      </c>
      <c r="G2441" t="s">
        <v>5731</v>
      </c>
      <c r="H2441" t="s">
        <v>6524</v>
      </c>
      <c r="I2441" t="s">
        <v>6631</v>
      </c>
      <c r="J2441" t="s">
        <v>6780</v>
      </c>
      <c r="K2441" t="s">
        <v>7179</v>
      </c>
      <c r="L2441">
        <v>11572</v>
      </c>
      <c r="M2441" t="s">
        <v>7216</v>
      </c>
      <c r="N2441" t="s">
        <v>8711</v>
      </c>
      <c r="O2441" t="s">
        <v>9079</v>
      </c>
      <c r="P2441" t="s">
        <v>9087</v>
      </c>
      <c r="Q2441" t="s">
        <v>10581</v>
      </c>
      <c r="R2441">
        <v>13.28</v>
      </c>
      <c r="S2441">
        <v>2</v>
      </c>
      <c r="T2441" t="s">
        <v>10980</v>
      </c>
      <c r="U2441">
        <v>0</v>
      </c>
      <c r="V2441" t="s">
        <v>10986</v>
      </c>
      <c r="W2441">
        <v>0</v>
      </c>
      <c r="X2441">
        <v>6.3743999999999996</v>
      </c>
      <c r="Y2441">
        <v>0.48</v>
      </c>
      <c r="Z2441" t="s">
        <v>10994</v>
      </c>
      <c r="AA2441">
        <v>-6.9055999999999997</v>
      </c>
      <c r="AB2441">
        <v>2014</v>
      </c>
    </row>
    <row r="2442" spans="1:28" x14ac:dyDescent="0.25">
      <c r="A2442">
        <v>6542</v>
      </c>
      <c r="B2442" t="s">
        <v>3278</v>
      </c>
      <c r="C2442" s="4">
        <v>43055</v>
      </c>
      <c r="D2442" s="4">
        <v>43058</v>
      </c>
      <c r="E2442">
        <v>3</v>
      </c>
      <c r="F2442" t="s">
        <v>5042</v>
      </c>
      <c r="G2442" t="s">
        <v>5461</v>
      </c>
      <c r="H2442" t="s">
        <v>6254</v>
      </c>
      <c r="I2442" t="s">
        <v>10953</v>
      </c>
      <c r="J2442" t="s">
        <v>6637</v>
      </c>
      <c r="K2442" t="s">
        <v>6809</v>
      </c>
      <c r="L2442">
        <v>98103</v>
      </c>
      <c r="M2442" t="s">
        <v>7214</v>
      </c>
      <c r="N2442" t="s">
        <v>7800</v>
      </c>
      <c r="O2442" t="s">
        <v>9079</v>
      </c>
      <c r="P2442" t="s">
        <v>9087</v>
      </c>
      <c r="Q2442" t="s">
        <v>9682</v>
      </c>
      <c r="R2442">
        <v>139.91999999999999</v>
      </c>
      <c r="S2442">
        <v>2</v>
      </c>
      <c r="T2442" t="s">
        <v>10980</v>
      </c>
      <c r="U2442">
        <v>0</v>
      </c>
      <c r="V2442" t="s">
        <v>10986</v>
      </c>
      <c r="W2442">
        <v>0</v>
      </c>
      <c r="X2442">
        <v>23.7864</v>
      </c>
      <c r="Y2442">
        <v>0.17</v>
      </c>
      <c r="Z2442" t="s">
        <v>10994</v>
      </c>
      <c r="AA2442">
        <v>-116.1336</v>
      </c>
      <c r="AB2442">
        <v>2017</v>
      </c>
    </row>
    <row r="2443" spans="1:28" x14ac:dyDescent="0.25">
      <c r="A2443">
        <v>6517</v>
      </c>
      <c r="B2443" t="s">
        <v>3268</v>
      </c>
      <c r="C2443" s="4">
        <v>42993</v>
      </c>
      <c r="D2443" s="4">
        <v>42997</v>
      </c>
      <c r="E2443">
        <v>4</v>
      </c>
      <c r="F2443" t="s">
        <v>5041</v>
      </c>
      <c r="G2443" t="s">
        <v>5546</v>
      </c>
      <c r="H2443" t="s">
        <v>6339</v>
      </c>
      <c r="I2443" t="s">
        <v>10953</v>
      </c>
      <c r="J2443" t="s">
        <v>6641</v>
      </c>
      <c r="K2443" t="s">
        <v>7166</v>
      </c>
      <c r="L2443">
        <v>94122</v>
      </c>
      <c r="M2443" t="s">
        <v>7214</v>
      </c>
      <c r="N2443" t="s">
        <v>8277</v>
      </c>
      <c r="O2443" t="s">
        <v>9079</v>
      </c>
      <c r="P2443" t="s">
        <v>9087</v>
      </c>
      <c r="Q2443" t="s">
        <v>10148</v>
      </c>
      <c r="R2443">
        <v>529.9</v>
      </c>
      <c r="S2443">
        <v>5</v>
      </c>
      <c r="T2443" t="s">
        <v>10981</v>
      </c>
      <c r="U2443">
        <v>0</v>
      </c>
      <c r="V2443" t="s">
        <v>10986</v>
      </c>
      <c r="W2443">
        <v>0</v>
      </c>
      <c r="X2443">
        <v>105.98</v>
      </c>
      <c r="Y2443">
        <v>0.2</v>
      </c>
      <c r="Z2443" t="s">
        <v>10994</v>
      </c>
      <c r="AA2443">
        <v>-423.92</v>
      </c>
      <c r="AB2443">
        <v>2017</v>
      </c>
    </row>
    <row r="2444" spans="1:28" x14ac:dyDescent="0.25">
      <c r="A2444">
        <v>3168</v>
      </c>
      <c r="B2444" t="s">
        <v>1594</v>
      </c>
      <c r="C2444" s="4">
        <v>42672</v>
      </c>
      <c r="D2444" s="4">
        <v>42674</v>
      </c>
      <c r="E2444">
        <v>2</v>
      </c>
      <c r="F2444" t="s">
        <v>5042</v>
      </c>
      <c r="G2444" t="s">
        <v>5191</v>
      </c>
      <c r="H2444" t="s">
        <v>5984</v>
      </c>
      <c r="I2444" t="s">
        <v>10953</v>
      </c>
      <c r="J2444" t="s">
        <v>6823</v>
      </c>
      <c r="K2444" t="s">
        <v>7176</v>
      </c>
      <c r="L2444">
        <v>48911</v>
      </c>
      <c r="M2444" t="s">
        <v>7215</v>
      </c>
      <c r="N2444" t="s">
        <v>7495</v>
      </c>
      <c r="O2444" t="s">
        <v>9079</v>
      </c>
      <c r="P2444" t="s">
        <v>9087</v>
      </c>
      <c r="Q2444" t="s">
        <v>9377</v>
      </c>
      <c r="R2444">
        <v>67</v>
      </c>
      <c r="S2444">
        <v>5</v>
      </c>
      <c r="T2444" t="s">
        <v>10981</v>
      </c>
      <c r="U2444">
        <v>0</v>
      </c>
      <c r="V2444" t="s">
        <v>10986</v>
      </c>
      <c r="W2444">
        <v>0</v>
      </c>
      <c r="X2444">
        <v>32.159999999999997</v>
      </c>
      <c r="Y2444">
        <v>0.47999999999999993</v>
      </c>
      <c r="Z2444" t="s">
        <v>10994</v>
      </c>
      <c r="AA2444">
        <v>-34.840000000000003</v>
      </c>
      <c r="AB2444">
        <v>2016</v>
      </c>
    </row>
    <row r="2445" spans="1:28" x14ac:dyDescent="0.25">
      <c r="A2445">
        <v>6498</v>
      </c>
      <c r="B2445" t="s">
        <v>3261</v>
      </c>
      <c r="C2445" s="4">
        <v>42209</v>
      </c>
      <c r="D2445" s="4">
        <v>42213</v>
      </c>
      <c r="E2445">
        <v>4</v>
      </c>
      <c r="F2445" t="s">
        <v>5041</v>
      </c>
      <c r="G2445" t="s">
        <v>5820</v>
      </c>
      <c r="H2445" t="s">
        <v>6613</v>
      </c>
      <c r="I2445" t="s">
        <v>6632</v>
      </c>
      <c r="J2445" t="s">
        <v>6736</v>
      </c>
      <c r="K2445" t="s">
        <v>7165</v>
      </c>
      <c r="L2445">
        <v>40214</v>
      </c>
      <c r="M2445" t="s">
        <v>7213</v>
      </c>
      <c r="N2445" t="s">
        <v>7222</v>
      </c>
      <c r="O2445" t="s">
        <v>9079</v>
      </c>
      <c r="P2445" t="s">
        <v>9087</v>
      </c>
      <c r="Q2445" t="s">
        <v>9104</v>
      </c>
      <c r="R2445">
        <v>20.94</v>
      </c>
      <c r="S2445">
        <v>3</v>
      </c>
      <c r="T2445" t="s">
        <v>10980</v>
      </c>
      <c r="U2445">
        <v>0</v>
      </c>
      <c r="V2445" t="s">
        <v>10986</v>
      </c>
      <c r="W2445">
        <v>0</v>
      </c>
      <c r="X2445">
        <v>6.0726000000000004</v>
      </c>
      <c r="Y2445">
        <v>0.28999999999999998</v>
      </c>
      <c r="Z2445" t="s">
        <v>10994</v>
      </c>
      <c r="AA2445">
        <v>-14.8674</v>
      </c>
      <c r="AB2445">
        <v>2015</v>
      </c>
    </row>
    <row r="2446" spans="1:28" x14ac:dyDescent="0.25">
      <c r="A2446">
        <v>3179</v>
      </c>
      <c r="B2446" t="s">
        <v>1601</v>
      </c>
      <c r="C2446" s="4">
        <v>43074</v>
      </c>
      <c r="D2446" s="4">
        <v>43080</v>
      </c>
      <c r="E2446">
        <v>6</v>
      </c>
      <c r="F2446" t="s">
        <v>5041</v>
      </c>
      <c r="G2446" t="s">
        <v>5460</v>
      </c>
      <c r="H2446" t="s">
        <v>6253</v>
      </c>
      <c r="I2446" t="s">
        <v>6631</v>
      </c>
      <c r="J2446" t="s">
        <v>6653</v>
      </c>
      <c r="K2446" t="s">
        <v>7179</v>
      </c>
      <c r="L2446">
        <v>10011</v>
      </c>
      <c r="M2446" t="s">
        <v>7216</v>
      </c>
      <c r="N2446" t="s">
        <v>7222</v>
      </c>
      <c r="O2446" t="s">
        <v>9079</v>
      </c>
      <c r="P2446" t="s">
        <v>9087</v>
      </c>
      <c r="Q2446" t="s">
        <v>9104</v>
      </c>
      <c r="R2446">
        <v>20.94</v>
      </c>
      <c r="S2446">
        <v>3</v>
      </c>
      <c r="T2446" t="s">
        <v>10980</v>
      </c>
      <c r="U2446">
        <v>0</v>
      </c>
      <c r="V2446" t="s">
        <v>10986</v>
      </c>
      <c r="W2446">
        <v>0</v>
      </c>
      <c r="X2446">
        <v>6.0726000000000004</v>
      </c>
      <c r="Y2446">
        <v>0.28999999999999998</v>
      </c>
      <c r="Z2446" t="s">
        <v>10994</v>
      </c>
      <c r="AA2446">
        <v>-14.8674</v>
      </c>
      <c r="AB2446">
        <v>2017</v>
      </c>
    </row>
    <row r="2447" spans="1:28" x14ac:dyDescent="0.25">
      <c r="A2447">
        <v>3180</v>
      </c>
      <c r="B2447" t="s">
        <v>1601</v>
      </c>
      <c r="C2447" s="4">
        <v>43074</v>
      </c>
      <c r="D2447" s="4">
        <v>43080</v>
      </c>
      <c r="E2447">
        <v>6</v>
      </c>
      <c r="F2447" t="s">
        <v>5041</v>
      </c>
      <c r="G2447" t="s">
        <v>5460</v>
      </c>
      <c r="H2447" t="s">
        <v>6253</v>
      </c>
      <c r="I2447" t="s">
        <v>6631</v>
      </c>
      <c r="J2447" t="s">
        <v>6653</v>
      </c>
      <c r="K2447" t="s">
        <v>7179</v>
      </c>
      <c r="L2447">
        <v>10011</v>
      </c>
      <c r="M2447" t="s">
        <v>7216</v>
      </c>
      <c r="N2447" t="s">
        <v>7355</v>
      </c>
      <c r="O2447" t="s">
        <v>9079</v>
      </c>
      <c r="P2447" t="s">
        <v>9087</v>
      </c>
      <c r="Q2447" t="s">
        <v>9238</v>
      </c>
      <c r="R2447">
        <v>58.68</v>
      </c>
      <c r="S2447">
        <v>2</v>
      </c>
      <c r="T2447" t="s">
        <v>10980</v>
      </c>
      <c r="U2447">
        <v>0</v>
      </c>
      <c r="V2447" t="s">
        <v>10986</v>
      </c>
      <c r="W2447">
        <v>0</v>
      </c>
      <c r="X2447">
        <v>18.190799999999999</v>
      </c>
      <c r="Y2447">
        <v>0.31</v>
      </c>
      <c r="Z2447" t="s">
        <v>10994</v>
      </c>
      <c r="AA2447">
        <v>-40.489199999999997</v>
      </c>
      <c r="AB2447">
        <v>2017</v>
      </c>
    </row>
    <row r="2448" spans="1:28" x14ac:dyDescent="0.25">
      <c r="A2448">
        <v>6470</v>
      </c>
      <c r="B2448" t="s">
        <v>3249</v>
      </c>
      <c r="C2448" s="4">
        <v>42706</v>
      </c>
      <c r="D2448" s="4">
        <v>42712</v>
      </c>
      <c r="E2448">
        <v>6</v>
      </c>
      <c r="F2448" t="s">
        <v>5041</v>
      </c>
      <c r="G2448" t="s">
        <v>5533</v>
      </c>
      <c r="H2448" t="s">
        <v>6326</v>
      </c>
      <c r="I2448" t="s">
        <v>6632</v>
      </c>
      <c r="J2448" t="s">
        <v>6838</v>
      </c>
      <c r="K2448" t="s">
        <v>7198</v>
      </c>
      <c r="L2448">
        <v>2908</v>
      </c>
      <c r="M2448" t="s">
        <v>7216</v>
      </c>
      <c r="N2448" t="s">
        <v>7658</v>
      </c>
      <c r="O2448" t="s">
        <v>9079</v>
      </c>
      <c r="P2448" t="s">
        <v>9087</v>
      </c>
      <c r="Q2448" t="s">
        <v>10818</v>
      </c>
      <c r="R2448">
        <v>72.42</v>
      </c>
      <c r="S2448">
        <v>6</v>
      </c>
      <c r="T2448" t="s">
        <v>10981</v>
      </c>
      <c r="U2448">
        <v>0</v>
      </c>
      <c r="V2448" t="s">
        <v>10986</v>
      </c>
      <c r="W2448">
        <v>0</v>
      </c>
      <c r="X2448">
        <v>23.898599999999998</v>
      </c>
      <c r="Y2448">
        <v>0.32999999999999996</v>
      </c>
      <c r="Z2448" t="s">
        <v>10994</v>
      </c>
      <c r="AA2448">
        <v>-48.5214</v>
      </c>
      <c r="AB2448">
        <v>2016</v>
      </c>
    </row>
    <row r="2449" spans="1:28" x14ac:dyDescent="0.25">
      <c r="A2449">
        <v>6465</v>
      </c>
      <c r="B2449" t="s">
        <v>3246</v>
      </c>
      <c r="C2449" s="4">
        <v>42635</v>
      </c>
      <c r="D2449" s="4">
        <v>42641</v>
      </c>
      <c r="E2449">
        <v>6</v>
      </c>
      <c r="F2449" t="s">
        <v>5041</v>
      </c>
      <c r="G2449" t="s">
        <v>5401</v>
      </c>
      <c r="H2449" t="s">
        <v>6194</v>
      </c>
      <c r="I2449" t="s">
        <v>6632</v>
      </c>
      <c r="J2449" t="s">
        <v>6736</v>
      </c>
      <c r="K2449" t="s">
        <v>7165</v>
      </c>
      <c r="L2449">
        <v>40214</v>
      </c>
      <c r="M2449" t="s">
        <v>7213</v>
      </c>
      <c r="N2449" t="s">
        <v>8711</v>
      </c>
      <c r="O2449" t="s">
        <v>9079</v>
      </c>
      <c r="P2449" t="s">
        <v>9087</v>
      </c>
      <c r="Q2449" t="s">
        <v>10581</v>
      </c>
      <c r="R2449">
        <v>13.28</v>
      </c>
      <c r="S2449">
        <v>2</v>
      </c>
      <c r="T2449" t="s">
        <v>10980</v>
      </c>
      <c r="U2449">
        <v>0</v>
      </c>
      <c r="V2449" t="s">
        <v>10986</v>
      </c>
      <c r="W2449">
        <v>0</v>
      </c>
      <c r="X2449">
        <v>6.3743999999999996</v>
      </c>
      <c r="Y2449">
        <v>0.48</v>
      </c>
      <c r="Z2449" t="s">
        <v>10994</v>
      </c>
      <c r="AA2449">
        <v>-6.9055999999999997</v>
      </c>
      <c r="AB2449">
        <v>2016</v>
      </c>
    </row>
    <row r="2450" spans="1:28" x14ac:dyDescent="0.25">
      <c r="A2450">
        <v>3205</v>
      </c>
      <c r="B2450" t="s">
        <v>1616</v>
      </c>
      <c r="C2450" s="4">
        <v>41953</v>
      </c>
      <c r="D2450" s="4">
        <v>41959</v>
      </c>
      <c r="E2450">
        <v>6</v>
      </c>
      <c r="F2450" t="s">
        <v>5041</v>
      </c>
      <c r="G2450" t="s">
        <v>5120</v>
      </c>
      <c r="H2450" t="s">
        <v>5913</v>
      </c>
      <c r="I2450" t="s">
        <v>10953</v>
      </c>
      <c r="J2450" t="s">
        <v>6703</v>
      </c>
      <c r="K2450" t="s">
        <v>7166</v>
      </c>
      <c r="L2450">
        <v>92037</v>
      </c>
      <c r="M2450" t="s">
        <v>7214</v>
      </c>
      <c r="N2450" t="s">
        <v>7280</v>
      </c>
      <c r="O2450" t="s">
        <v>9079</v>
      </c>
      <c r="P2450" t="s">
        <v>9087</v>
      </c>
      <c r="Q2450" t="s">
        <v>9162</v>
      </c>
      <c r="R2450">
        <v>39.880000000000003</v>
      </c>
      <c r="S2450">
        <v>2</v>
      </c>
      <c r="T2450" t="s">
        <v>10980</v>
      </c>
      <c r="U2450">
        <v>0</v>
      </c>
      <c r="V2450" t="s">
        <v>10986</v>
      </c>
      <c r="W2450">
        <v>0</v>
      </c>
      <c r="X2450">
        <v>11.166399999999999</v>
      </c>
      <c r="Y2450">
        <v>0.27999999999999997</v>
      </c>
      <c r="Z2450" t="s">
        <v>10994</v>
      </c>
      <c r="AA2450">
        <v>-28.7136</v>
      </c>
      <c r="AB2450">
        <v>2014</v>
      </c>
    </row>
    <row r="2451" spans="1:28" x14ac:dyDescent="0.25">
      <c r="A2451">
        <v>3207</v>
      </c>
      <c r="B2451" t="s">
        <v>1616</v>
      </c>
      <c r="C2451" s="4">
        <v>41953</v>
      </c>
      <c r="D2451" s="4">
        <v>41959</v>
      </c>
      <c r="E2451">
        <v>6</v>
      </c>
      <c r="F2451" t="s">
        <v>5041</v>
      </c>
      <c r="G2451" t="s">
        <v>5120</v>
      </c>
      <c r="H2451" t="s">
        <v>5913</v>
      </c>
      <c r="I2451" t="s">
        <v>10953</v>
      </c>
      <c r="J2451" t="s">
        <v>6703</v>
      </c>
      <c r="K2451" t="s">
        <v>7166</v>
      </c>
      <c r="L2451">
        <v>92037</v>
      </c>
      <c r="M2451" t="s">
        <v>7214</v>
      </c>
      <c r="N2451" t="s">
        <v>8099</v>
      </c>
      <c r="O2451" t="s">
        <v>9079</v>
      </c>
      <c r="P2451" t="s">
        <v>9087</v>
      </c>
      <c r="Q2451" t="s">
        <v>9975</v>
      </c>
      <c r="R2451">
        <v>53.2</v>
      </c>
      <c r="S2451">
        <v>5</v>
      </c>
      <c r="T2451" t="s">
        <v>10981</v>
      </c>
      <c r="U2451">
        <v>0</v>
      </c>
      <c r="V2451" t="s">
        <v>10986</v>
      </c>
      <c r="W2451">
        <v>0</v>
      </c>
      <c r="X2451">
        <v>14.896000000000001</v>
      </c>
      <c r="Y2451">
        <v>0.28000000000000003</v>
      </c>
      <c r="Z2451" t="s">
        <v>10994</v>
      </c>
      <c r="AA2451">
        <v>-38.304000000000002</v>
      </c>
      <c r="AB2451">
        <v>2014</v>
      </c>
    </row>
    <row r="2452" spans="1:28" x14ac:dyDescent="0.25">
      <c r="A2452">
        <v>6456</v>
      </c>
      <c r="B2452" t="s">
        <v>3243</v>
      </c>
      <c r="C2452" s="4">
        <v>42947</v>
      </c>
      <c r="D2452" s="4">
        <v>42950</v>
      </c>
      <c r="E2452">
        <v>3</v>
      </c>
      <c r="F2452" t="s">
        <v>5042</v>
      </c>
      <c r="G2452" t="s">
        <v>5729</v>
      </c>
      <c r="H2452" t="s">
        <v>6522</v>
      </c>
      <c r="I2452" t="s">
        <v>10953</v>
      </c>
      <c r="J2452" t="s">
        <v>6641</v>
      </c>
      <c r="K2452" t="s">
        <v>7166</v>
      </c>
      <c r="L2452">
        <v>94110</v>
      </c>
      <c r="M2452" t="s">
        <v>7214</v>
      </c>
      <c r="N2452" t="s">
        <v>8443</v>
      </c>
      <c r="O2452" t="s">
        <v>9079</v>
      </c>
      <c r="P2452" t="s">
        <v>9087</v>
      </c>
      <c r="Q2452" t="s">
        <v>10309</v>
      </c>
      <c r="R2452">
        <v>36.96</v>
      </c>
      <c r="S2452">
        <v>7</v>
      </c>
      <c r="T2452" t="s">
        <v>10981</v>
      </c>
      <c r="U2452">
        <v>0</v>
      </c>
      <c r="V2452" t="s">
        <v>10986</v>
      </c>
      <c r="W2452">
        <v>0</v>
      </c>
      <c r="X2452">
        <v>11.457599999999999</v>
      </c>
      <c r="Y2452">
        <v>0.31</v>
      </c>
      <c r="Z2452" t="s">
        <v>10994</v>
      </c>
      <c r="AA2452">
        <v>-25.502400000000002</v>
      </c>
      <c r="AB2452">
        <v>2017</v>
      </c>
    </row>
    <row r="2453" spans="1:28" x14ac:dyDescent="0.25">
      <c r="A2453">
        <v>6445</v>
      </c>
      <c r="B2453" t="s">
        <v>3237</v>
      </c>
      <c r="C2453" s="4">
        <v>42656</v>
      </c>
      <c r="D2453" s="4">
        <v>42663</v>
      </c>
      <c r="E2453">
        <v>7</v>
      </c>
      <c r="F2453" t="s">
        <v>5041</v>
      </c>
      <c r="G2453" t="s">
        <v>5352</v>
      </c>
      <c r="H2453" t="s">
        <v>6145</v>
      </c>
      <c r="I2453" t="s">
        <v>6631</v>
      </c>
      <c r="J2453" t="s">
        <v>6653</v>
      </c>
      <c r="K2453" t="s">
        <v>7179</v>
      </c>
      <c r="L2453">
        <v>10024</v>
      </c>
      <c r="M2453" t="s">
        <v>7216</v>
      </c>
      <c r="N2453" t="s">
        <v>8122</v>
      </c>
      <c r="O2453" t="s">
        <v>9079</v>
      </c>
      <c r="P2453" t="s">
        <v>9087</v>
      </c>
      <c r="Q2453" t="s">
        <v>9996</v>
      </c>
      <c r="R2453">
        <v>82.26</v>
      </c>
      <c r="S2453">
        <v>3</v>
      </c>
      <c r="T2453" t="s">
        <v>10980</v>
      </c>
      <c r="U2453">
        <v>0</v>
      </c>
      <c r="V2453" t="s">
        <v>10986</v>
      </c>
      <c r="W2453">
        <v>0</v>
      </c>
      <c r="X2453">
        <v>33.726599999999998</v>
      </c>
      <c r="Y2453">
        <v>0.40999999999999992</v>
      </c>
      <c r="Z2453" t="s">
        <v>10994</v>
      </c>
      <c r="AA2453">
        <v>-48.5334</v>
      </c>
      <c r="AB2453">
        <v>2016</v>
      </c>
    </row>
    <row r="2454" spans="1:28" x14ac:dyDescent="0.25">
      <c r="A2454">
        <v>3231</v>
      </c>
      <c r="B2454" t="s">
        <v>1627</v>
      </c>
      <c r="C2454" s="4">
        <v>42979</v>
      </c>
      <c r="D2454" s="4">
        <v>42983</v>
      </c>
      <c r="E2454">
        <v>4</v>
      </c>
      <c r="F2454" t="s">
        <v>5040</v>
      </c>
      <c r="G2454" t="s">
        <v>5246</v>
      </c>
      <c r="H2454" t="s">
        <v>6039</v>
      </c>
      <c r="I2454" t="s">
        <v>10953</v>
      </c>
      <c r="J2454" t="s">
        <v>6653</v>
      </c>
      <c r="K2454" t="s">
        <v>7179</v>
      </c>
      <c r="L2454">
        <v>10009</v>
      </c>
      <c r="M2454" t="s">
        <v>7216</v>
      </c>
      <c r="N2454" t="s">
        <v>8152</v>
      </c>
      <c r="O2454" t="s">
        <v>9079</v>
      </c>
      <c r="P2454" t="s">
        <v>9087</v>
      </c>
      <c r="Q2454" t="s">
        <v>10027</v>
      </c>
      <c r="R2454">
        <v>114.9</v>
      </c>
      <c r="S2454">
        <v>5</v>
      </c>
      <c r="T2454" t="s">
        <v>10981</v>
      </c>
      <c r="U2454">
        <v>0</v>
      </c>
      <c r="V2454" t="s">
        <v>10986</v>
      </c>
      <c r="W2454">
        <v>0</v>
      </c>
      <c r="X2454">
        <v>39.066000000000003</v>
      </c>
      <c r="Y2454">
        <v>0.34</v>
      </c>
      <c r="Z2454" t="s">
        <v>10994</v>
      </c>
      <c r="AA2454">
        <v>-75.834000000000003</v>
      </c>
      <c r="AB2454">
        <v>2017</v>
      </c>
    </row>
    <row r="2455" spans="1:28" x14ac:dyDescent="0.25">
      <c r="A2455">
        <v>6436</v>
      </c>
      <c r="B2455" t="s">
        <v>3234</v>
      </c>
      <c r="C2455" s="4">
        <v>42882</v>
      </c>
      <c r="D2455" s="4">
        <v>42884</v>
      </c>
      <c r="E2455">
        <v>2</v>
      </c>
      <c r="F2455" t="s">
        <v>5042</v>
      </c>
      <c r="G2455" t="s">
        <v>5550</v>
      </c>
      <c r="H2455" t="s">
        <v>6343</v>
      </c>
      <c r="I2455" t="s">
        <v>10953</v>
      </c>
      <c r="J2455" t="s">
        <v>7083</v>
      </c>
      <c r="K2455" t="s">
        <v>7209</v>
      </c>
      <c r="L2455">
        <v>83201</v>
      </c>
      <c r="M2455" t="s">
        <v>7214</v>
      </c>
      <c r="N2455" t="s">
        <v>8674</v>
      </c>
      <c r="O2455" t="s">
        <v>9079</v>
      </c>
      <c r="P2455" t="s">
        <v>9087</v>
      </c>
      <c r="Q2455" t="s">
        <v>10542</v>
      </c>
      <c r="R2455">
        <v>35</v>
      </c>
      <c r="S2455">
        <v>4</v>
      </c>
      <c r="T2455" t="s">
        <v>10981</v>
      </c>
      <c r="U2455">
        <v>0</v>
      </c>
      <c r="V2455" t="s">
        <v>10986</v>
      </c>
      <c r="W2455">
        <v>0</v>
      </c>
      <c r="X2455">
        <v>14.7</v>
      </c>
      <c r="Y2455">
        <v>0.42</v>
      </c>
      <c r="Z2455" t="s">
        <v>10994</v>
      </c>
      <c r="AA2455">
        <v>-20.3</v>
      </c>
      <c r="AB2455">
        <v>2017</v>
      </c>
    </row>
    <row r="2456" spans="1:28" x14ac:dyDescent="0.25">
      <c r="A2456">
        <v>6404</v>
      </c>
      <c r="B2456" t="s">
        <v>3219</v>
      </c>
      <c r="C2456" s="4">
        <v>42885</v>
      </c>
      <c r="D2456" s="4">
        <v>42886</v>
      </c>
      <c r="E2456">
        <v>1</v>
      </c>
      <c r="F2456" t="s">
        <v>5042</v>
      </c>
      <c r="G2456" t="s">
        <v>5276</v>
      </c>
      <c r="H2456" t="s">
        <v>6069</v>
      </c>
      <c r="I2456" t="s">
        <v>10953</v>
      </c>
      <c r="J2456" t="s">
        <v>6873</v>
      </c>
      <c r="K2456" t="s">
        <v>7192</v>
      </c>
      <c r="L2456">
        <v>70506</v>
      </c>
      <c r="M2456" t="s">
        <v>7213</v>
      </c>
      <c r="N2456" t="s">
        <v>8782</v>
      </c>
      <c r="O2456" t="s">
        <v>9079</v>
      </c>
      <c r="P2456" t="s">
        <v>9087</v>
      </c>
      <c r="Q2456" t="s">
        <v>10655</v>
      </c>
      <c r="R2456">
        <v>8.01</v>
      </c>
      <c r="S2456">
        <v>3</v>
      </c>
      <c r="T2456" t="s">
        <v>10980</v>
      </c>
      <c r="U2456">
        <v>0</v>
      </c>
      <c r="V2456" t="s">
        <v>10986</v>
      </c>
      <c r="W2456">
        <v>0</v>
      </c>
      <c r="X2456">
        <v>3.0438000000000001</v>
      </c>
      <c r="Y2456">
        <v>0.38</v>
      </c>
      <c r="Z2456" t="s">
        <v>10994</v>
      </c>
      <c r="AA2456">
        <v>-4.9661999999999997</v>
      </c>
      <c r="AB2456">
        <v>2017</v>
      </c>
    </row>
    <row r="2457" spans="1:28" x14ac:dyDescent="0.25">
      <c r="A2457">
        <v>6395</v>
      </c>
      <c r="B2457" t="s">
        <v>3216</v>
      </c>
      <c r="C2457" s="4">
        <v>42718</v>
      </c>
      <c r="D2457" s="4">
        <v>42723</v>
      </c>
      <c r="E2457">
        <v>5</v>
      </c>
      <c r="F2457" t="s">
        <v>5041</v>
      </c>
      <c r="G2457" t="s">
        <v>5051</v>
      </c>
      <c r="H2457" t="s">
        <v>5844</v>
      </c>
      <c r="I2457" t="s">
        <v>10953</v>
      </c>
      <c r="J2457" t="s">
        <v>6653</v>
      </c>
      <c r="K2457" t="s">
        <v>7179</v>
      </c>
      <c r="L2457">
        <v>10011</v>
      </c>
      <c r="M2457" t="s">
        <v>7216</v>
      </c>
      <c r="N2457" t="s">
        <v>8288</v>
      </c>
      <c r="O2457" t="s">
        <v>9079</v>
      </c>
      <c r="P2457" t="s">
        <v>9087</v>
      </c>
      <c r="Q2457" t="s">
        <v>10159</v>
      </c>
      <c r="R2457">
        <v>396.92</v>
      </c>
      <c r="S2457">
        <v>4</v>
      </c>
      <c r="T2457" t="s">
        <v>10981</v>
      </c>
      <c r="U2457">
        <v>0</v>
      </c>
      <c r="V2457" t="s">
        <v>10986</v>
      </c>
      <c r="W2457">
        <v>0</v>
      </c>
      <c r="X2457">
        <v>198.46</v>
      </c>
      <c r="Y2457">
        <v>0.5</v>
      </c>
      <c r="Z2457" t="s">
        <v>10994</v>
      </c>
      <c r="AA2457">
        <v>-198.46</v>
      </c>
      <c r="AB2457">
        <v>2016</v>
      </c>
    </row>
    <row r="2458" spans="1:28" x14ac:dyDescent="0.25">
      <c r="A2458">
        <v>6378</v>
      </c>
      <c r="B2458" t="s">
        <v>3209</v>
      </c>
      <c r="C2458" s="4">
        <v>42719</v>
      </c>
      <c r="D2458" s="4">
        <v>42726</v>
      </c>
      <c r="E2458">
        <v>7</v>
      </c>
      <c r="F2458" t="s">
        <v>5041</v>
      </c>
      <c r="G2458" t="s">
        <v>5590</v>
      </c>
      <c r="H2458" t="s">
        <v>6383</v>
      </c>
      <c r="I2458" t="s">
        <v>10953</v>
      </c>
      <c r="J2458" t="s">
        <v>6635</v>
      </c>
      <c r="K2458" t="s">
        <v>7166</v>
      </c>
      <c r="L2458">
        <v>90004</v>
      </c>
      <c r="M2458" t="s">
        <v>7214</v>
      </c>
      <c r="N2458" t="s">
        <v>8473</v>
      </c>
      <c r="O2458" t="s">
        <v>9079</v>
      </c>
      <c r="P2458" t="s">
        <v>9087</v>
      </c>
      <c r="Q2458" t="s">
        <v>10339</v>
      </c>
      <c r="R2458">
        <v>14.76</v>
      </c>
      <c r="S2458">
        <v>2</v>
      </c>
      <c r="T2458" t="s">
        <v>10980</v>
      </c>
      <c r="U2458">
        <v>0</v>
      </c>
      <c r="V2458" t="s">
        <v>10986</v>
      </c>
      <c r="W2458">
        <v>0</v>
      </c>
      <c r="X2458">
        <v>4.2804000000000002</v>
      </c>
      <c r="Y2458">
        <v>0.29000000000000004</v>
      </c>
      <c r="Z2458" t="s">
        <v>10994</v>
      </c>
      <c r="AA2458">
        <v>-10.4796</v>
      </c>
      <c r="AB2458">
        <v>2016</v>
      </c>
    </row>
    <row r="2459" spans="1:28" x14ac:dyDescent="0.25">
      <c r="A2459">
        <v>6372</v>
      </c>
      <c r="B2459" t="s">
        <v>3206</v>
      </c>
      <c r="C2459" s="4">
        <v>43011</v>
      </c>
      <c r="D2459" s="4">
        <v>43013</v>
      </c>
      <c r="E2459">
        <v>2</v>
      </c>
      <c r="F2459" t="s">
        <v>5040</v>
      </c>
      <c r="G2459" t="s">
        <v>5298</v>
      </c>
      <c r="H2459" t="s">
        <v>6091</v>
      </c>
      <c r="I2459" t="s">
        <v>6632</v>
      </c>
      <c r="J2459" t="s">
        <v>6653</v>
      </c>
      <c r="K2459" t="s">
        <v>7179</v>
      </c>
      <c r="L2459">
        <v>10009</v>
      </c>
      <c r="M2459" t="s">
        <v>7216</v>
      </c>
      <c r="N2459" t="s">
        <v>7324</v>
      </c>
      <c r="O2459" t="s">
        <v>9079</v>
      </c>
      <c r="P2459" t="s">
        <v>9087</v>
      </c>
      <c r="Q2459" t="s">
        <v>9206</v>
      </c>
      <c r="R2459">
        <v>83.92</v>
      </c>
      <c r="S2459">
        <v>4</v>
      </c>
      <c r="T2459" t="s">
        <v>10981</v>
      </c>
      <c r="U2459">
        <v>0</v>
      </c>
      <c r="V2459" t="s">
        <v>10986</v>
      </c>
      <c r="W2459">
        <v>0</v>
      </c>
      <c r="X2459">
        <v>21.819199999999999</v>
      </c>
      <c r="Y2459">
        <v>0.25999999999999995</v>
      </c>
      <c r="Z2459" t="s">
        <v>10994</v>
      </c>
      <c r="AA2459">
        <v>-62.1008</v>
      </c>
      <c r="AB2459">
        <v>2017</v>
      </c>
    </row>
    <row r="2460" spans="1:28" x14ac:dyDescent="0.25">
      <c r="A2460">
        <v>3284</v>
      </c>
      <c r="B2460" t="s">
        <v>1657</v>
      </c>
      <c r="C2460" s="4">
        <v>41912</v>
      </c>
      <c r="D2460" s="4">
        <v>41918</v>
      </c>
      <c r="E2460">
        <v>6</v>
      </c>
      <c r="F2460" t="s">
        <v>5041</v>
      </c>
      <c r="G2460" t="s">
        <v>5230</v>
      </c>
      <c r="H2460" t="s">
        <v>6023</v>
      </c>
      <c r="I2460" t="s">
        <v>6631</v>
      </c>
      <c r="J2460" t="s">
        <v>6653</v>
      </c>
      <c r="K2460" t="s">
        <v>7179</v>
      </c>
      <c r="L2460">
        <v>10035</v>
      </c>
      <c r="M2460" t="s">
        <v>7216</v>
      </c>
      <c r="N2460" t="s">
        <v>7751</v>
      </c>
      <c r="O2460" t="s">
        <v>9079</v>
      </c>
      <c r="P2460" t="s">
        <v>9087</v>
      </c>
      <c r="Q2460" t="s">
        <v>9633</v>
      </c>
      <c r="R2460">
        <v>15.24</v>
      </c>
      <c r="S2460">
        <v>3</v>
      </c>
      <c r="T2460" t="s">
        <v>10980</v>
      </c>
      <c r="U2460">
        <v>0</v>
      </c>
      <c r="V2460" t="s">
        <v>10986</v>
      </c>
      <c r="W2460">
        <v>0</v>
      </c>
      <c r="X2460">
        <v>5.1816000000000004</v>
      </c>
      <c r="Y2460">
        <v>0.34</v>
      </c>
      <c r="Z2460" t="s">
        <v>10994</v>
      </c>
      <c r="AA2460">
        <v>-10.058400000000001</v>
      </c>
      <c r="AB2460">
        <v>2014</v>
      </c>
    </row>
    <row r="2461" spans="1:28" x14ac:dyDescent="0.25">
      <c r="A2461">
        <v>3294</v>
      </c>
      <c r="B2461" t="s">
        <v>1662</v>
      </c>
      <c r="C2461" s="4">
        <v>41999</v>
      </c>
      <c r="D2461" s="4">
        <v>42003</v>
      </c>
      <c r="E2461">
        <v>4</v>
      </c>
      <c r="F2461" t="s">
        <v>5041</v>
      </c>
      <c r="G2461" t="s">
        <v>5286</v>
      </c>
      <c r="H2461" t="s">
        <v>6079</v>
      </c>
      <c r="I2461" t="s">
        <v>10953</v>
      </c>
      <c r="J2461" t="s">
        <v>6703</v>
      </c>
      <c r="K2461" t="s">
        <v>7166</v>
      </c>
      <c r="L2461">
        <v>92024</v>
      </c>
      <c r="M2461" t="s">
        <v>7214</v>
      </c>
      <c r="N2461" t="s">
        <v>8069</v>
      </c>
      <c r="O2461" t="s">
        <v>9079</v>
      </c>
      <c r="P2461" t="s">
        <v>9087</v>
      </c>
      <c r="Q2461" t="s">
        <v>9944</v>
      </c>
      <c r="R2461">
        <v>3.48</v>
      </c>
      <c r="S2461">
        <v>2</v>
      </c>
      <c r="T2461" t="s">
        <v>10980</v>
      </c>
      <c r="U2461">
        <v>0</v>
      </c>
      <c r="V2461" t="s">
        <v>10986</v>
      </c>
      <c r="W2461">
        <v>0</v>
      </c>
      <c r="X2461">
        <v>1.1135999999999999</v>
      </c>
      <c r="Y2461">
        <v>0.32</v>
      </c>
      <c r="Z2461" t="s">
        <v>10994</v>
      </c>
      <c r="AA2461">
        <v>-2.3664000000000001</v>
      </c>
      <c r="AB2461">
        <v>2014</v>
      </c>
    </row>
    <row r="2462" spans="1:28" x14ac:dyDescent="0.25">
      <c r="A2462">
        <v>6337</v>
      </c>
      <c r="B2462" t="s">
        <v>3187</v>
      </c>
      <c r="C2462" s="4">
        <v>42612</v>
      </c>
      <c r="D2462" s="4">
        <v>42619</v>
      </c>
      <c r="E2462">
        <v>7</v>
      </c>
      <c r="F2462" t="s">
        <v>5041</v>
      </c>
      <c r="G2462" t="s">
        <v>5740</v>
      </c>
      <c r="H2462" t="s">
        <v>6533</v>
      </c>
      <c r="I2462" t="s">
        <v>10953</v>
      </c>
      <c r="J2462" t="s">
        <v>6635</v>
      </c>
      <c r="K2462" t="s">
        <v>7166</v>
      </c>
      <c r="L2462">
        <v>90008</v>
      </c>
      <c r="M2462" t="s">
        <v>7214</v>
      </c>
      <c r="N2462" t="s">
        <v>8747</v>
      </c>
      <c r="O2462" t="s">
        <v>9079</v>
      </c>
      <c r="P2462" t="s">
        <v>9087</v>
      </c>
      <c r="Q2462" t="s">
        <v>10616</v>
      </c>
      <c r="R2462">
        <v>47.04</v>
      </c>
      <c r="S2462">
        <v>4</v>
      </c>
      <c r="T2462" t="s">
        <v>10981</v>
      </c>
      <c r="U2462">
        <v>0</v>
      </c>
      <c r="V2462" t="s">
        <v>10986</v>
      </c>
      <c r="W2462">
        <v>0</v>
      </c>
      <c r="X2462">
        <v>15.993600000000001</v>
      </c>
      <c r="Y2462">
        <v>0.34</v>
      </c>
      <c r="Z2462" t="s">
        <v>10994</v>
      </c>
      <c r="AA2462">
        <v>-31.046399999999998</v>
      </c>
      <c r="AB2462">
        <v>2016</v>
      </c>
    </row>
    <row r="2463" spans="1:28" x14ac:dyDescent="0.25">
      <c r="A2463">
        <v>3312</v>
      </c>
      <c r="B2463" t="s">
        <v>1671</v>
      </c>
      <c r="C2463" s="4">
        <v>42449</v>
      </c>
      <c r="D2463" s="4">
        <v>42454</v>
      </c>
      <c r="E2463">
        <v>5</v>
      </c>
      <c r="F2463" t="s">
        <v>5040</v>
      </c>
      <c r="G2463" t="s">
        <v>5736</v>
      </c>
      <c r="H2463" t="s">
        <v>6529</v>
      </c>
      <c r="I2463" t="s">
        <v>6631</v>
      </c>
      <c r="J2463" t="s">
        <v>6833</v>
      </c>
      <c r="K2463" t="s">
        <v>7199</v>
      </c>
      <c r="L2463">
        <v>39503</v>
      </c>
      <c r="M2463" t="s">
        <v>7213</v>
      </c>
      <c r="N2463" t="s">
        <v>8110</v>
      </c>
      <c r="O2463" t="s">
        <v>9079</v>
      </c>
      <c r="P2463" t="s">
        <v>9087</v>
      </c>
      <c r="Q2463" t="s">
        <v>9985</v>
      </c>
      <c r="R2463">
        <v>86.45</v>
      </c>
      <c r="S2463">
        <v>7</v>
      </c>
      <c r="T2463" t="s">
        <v>10981</v>
      </c>
      <c r="U2463">
        <v>0</v>
      </c>
      <c r="V2463" t="s">
        <v>10986</v>
      </c>
      <c r="W2463">
        <v>0</v>
      </c>
      <c r="X2463">
        <v>38.037999999999997</v>
      </c>
      <c r="Y2463">
        <v>0.43999999999999995</v>
      </c>
      <c r="Z2463" t="s">
        <v>10994</v>
      </c>
      <c r="AA2463">
        <v>-48.411999999999999</v>
      </c>
      <c r="AB2463">
        <v>2016</v>
      </c>
    </row>
    <row r="2464" spans="1:28" x14ac:dyDescent="0.25">
      <c r="A2464">
        <v>6333</v>
      </c>
      <c r="B2464" t="s">
        <v>3185</v>
      </c>
      <c r="C2464" s="4">
        <v>41659</v>
      </c>
      <c r="D2464" s="4">
        <v>41665</v>
      </c>
      <c r="E2464">
        <v>6</v>
      </c>
      <c r="F2464" t="s">
        <v>5041</v>
      </c>
      <c r="G2464" t="s">
        <v>5234</v>
      </c>
      <c r="H2464" t="s">
        <v>6027</v>
      </c>
      <c r="I2464" t="s">
        <v>10953</v>
      </c>
      <c r="J2464" t="s">
        <v>6650</v>
      </c>
      <c r="K2464" t="s">
        <v>7176</v>
      </c>
      <c r="L2464">
        <v>48185</v>
      </c>
      <c r="M2464" t="s">
        <v>7215</v>
      </c>
      <c r="N2464" t="s">
        <v>8092</v>
      </c>
      <c r="O2464" t="s">
        <v>9079</v>
      </c>
      <c r="P2464" t="s">
        <v>9087</v>
      </c>
      <c r="Q2464" t="s">
        <v>9968</v>
      </c>
      <c r="R2464">
        <v>14.73</v>
      </c>
      <c r="S2464">
        <v>3</v>
      </c>
      <c r="T2464" t="s">
        <v>10980</v>
      </c>
      <c r="U2464">
        <v>0</v>
      </c>
      <c r="V2464" t="s">
        <v>10986</v>
      </c>
      <c r="W2464">
        <v>0</v>
      </c>
      <c r="X2464">
        <v>4.8609</v>
      </c>
      <c r="Y2464">
        <v>0.33</v>
      </c>
      <c r="Z2464" t="s">
        <v>10994</v>
      </c>
      <c r="AA2464">
        <v>-9.8690999999999995</v>
      </c>
      <c r="AB2464">
        <v>2014</v>
      </c>
    </row>
    <row r="2465" spans="1:28" x14ac:dyDescent="0.25">
      <c r="A2465">
        <v>6328</v>
      </c>
      <c r="B2465" t="s">
        <v>3185</v>
      </c>
      <c r="C2465" s="4">
        <v>41659</v>
      </c>
      <c r="D2465" s="4">
        <v>41665</v>
      </c>
      <c r="E2465">
        <v>6</v>
      </c>
      <c r="F2465" t="s">
        <v>5041</v>
      </c>
      <c r="G2465" t="s">
        <v>5234</v>
      </c>
      <c r="H2465" t="s">
        <v>6027</v>
      </c>
      <c r="I2465" t="s">
        <v>10953</v>
      </c>
      <c r="J2465" t="s">
        <v>6650</v>
      </c>
      <c r="K2465" t="s">
        <v>7176</v>
      </c>
      <c r="L2465">
        <v>48185</v>
      </c>
      <c r="M2465" t="s">
        <v>7215</v>
      </c>
      <c r="N2465" t="s">
        <v>7486</v>
      </c>
      <c r="O2465" t="s">
        <v>9079</v>
      </c>
      <c r="P2465" t="s">
        <v>9087</v>
      </c>
      <c r="Q2465" t="s">
        <v>9368</v>
      </c>
      <c r="R2465">
        <v>272.94</v>
      </c>
      <c r="S2465">
        <v>3</v>
      </c>
      <c r="T2465" t="s">
        <v>10980</v>
      </c>
      <c r="U2465">
        <v>0</v>
      </c>
      <c r="V2465" t="s">
        <v>10986</v>
      </c>
      <c r="W2465">
        <v>0</v>
      </c>
      <c r="X2465">
        <v>30.023399999999999</v>
      </c>
      <c r="Y2465">
        <v>0.11</v>
      </c>
      <c r="Z2465" t="s">
        <v>10994</v>
      </c>
      <c r="AA2465">
        <v>-242.91659999999999</v>
      </c>
      <c r="AB2465">
        <v>2014</v>
      </c>
    </row>
    <row r="2466" spans="1:28" x14ac:dyDescent="0.25">
      <c r="A2466">
        <v>3324</v>
      </c>
      <c r="B2466" t="s">
        <v>1677</v>
      </c>
      <c r="C2466" s="4">
        <v>42208</v>
      </c>
      <c r="D2466" s="4">
        <v>42212</v>
      </c>
      <c r="E2466">
        <v>4</v>
      </c>
      <c r="F2466" t="s">
        <v>5041</v>
      </c>
      <c r="G2466" t="s">
        <v>5318</v>
      </c>
      <c r="H2466" t="s">
        <v>6111</v>
      </c>
      <c r="I2466" t="s">
        <v>6632</v>
      </c>
      <c r="J2466" t="s">
        <v>6653</v>
      </c>
      <c r="K2466" t="s">
        <v>7179</v>
      </c>
      <c r="L2466">
        <v>10009</v>
      </c>
      <c r="M2466" t="s">
        <v>7216</v>
      </c>
      <c r="N2466" t="s">
        <v>7809</v>
      </c>
      <c r="O2466" t="s">
        <v>9079</v>
      </c>
      <c r="P2466" t="s">
        <v>9087</v>
      </c>
      <c r="Q2466" t="s">
        <v>9691</v>
      </c>
      <c r="R2466">
        <v>128.82</v>
      </c>
      <c r="S2466">
        <v>3</v>
      </c>
      <c r="T2466" t="s">
        <v>10980</v>
      </c>
      <c r="U2466">
        <v>0</v>
      </c>
      <c r="V2466" t="s">
        <v>10986</v>
      </c>
      <c r="W2466">
        <v>0</v>
      </c>
      <c r="X2466">
        <v>50.239800000000002</v>
      </c>
      <c r="Y2466">
        <v>0.39</v>
      </c>
      <c r="Z2466" t="s">
        <v>10994</v>
      </c>
      <c r="AA2466">
        <v>-78.580200000000005</v>
      </c>
      <c r="AB2466">
        <v>2015</v>
      </c>
    </row>
    <row r="2467" spans="1:28" x14ac:dyDescent="0.25">
      <c r="A2467">
        <v>3337</v>
      </c>
      <c r="B2467" t="s">
        <v>1680</v>
      </c>
      <c r="C2467" s="4">
        <v>42968</v>
      </c>
      <c r="D2467" s="4">
        <v>42969</v>
      </c>
      <c r="E2467">
        <v>1</v>
      </c>
      <c r="F2467" t="s">
        <v>5042</v>
      </c>
      <c r="G2467" t="s">
        <v>5745</v>
      </c>
      <c r="H2467" t="s">
        <v>6538</v>
      </c>
      <c r="I2467" t="s">
        <v>10953</v>
      </c>
      <c r="J2467" t="s">
        <v>6815</v>
      </c>
      <c r="K2467" t="s">
        <v>7166</v>
      </c>
      <c r="L2467">
        <v>94601</v>
      </c>
      <c r="M2467" t="s">
        <v>7214</v>
      </c>
      <c r="N2467" t="s">
        <v>8742</v>
      </c>
      <c r="O2467" t="s">
        <v>9079</v>
      </c>
      <c r="P2467" t="s">
        <v>9087</v>
      </c>
      <c r="Q2467" t="s">
        <v>10611</v>
      </c>
      <c r="R2467">
        <v>129.91999999999999</v>
      </c>
      <c r="S2467">
        <v>4</v>
      </c>
      <c r="T2467" t="s">
        <v>10981</v>
      </c>
      <c r="U2467">
        <v>0</v>
      </c>
      <c r="V2467" t="s">
        <v>10986</v>
      </c>
      <c r="W2467">
        <v>0</v>
      </c>
      <c r="X2467">
        <v>10.393599999999999</v>
      </c>
      <c r="Y2467">
        <v>0.08</v>
      </c>
      <c r="Z2467" t="s">
        <v>10994</v>
      </c>
      <c r="AA2467">
        <v>-119.5264</v>
      </c>
      <c r="AB2467">
        <v>2017</v>
      </c>
    </row>
    <row r="2468" spans="1:28" x14ac:dyDescent="0.25">
      <c r="A2468">
        <v>6312</v>
      </c>
      <c r="B2468" t="s">
        <v>3176</v>
      </c>
      <c r="C2468" s="4">
        <v>41893</v>
      </c>
      <c r="D2468" s="4">
        <v>41898</v>
      </c>
      <c r="E2468">
        <v>5</v>
      </c>
      <c r="F2468" t="s">
        <v>5041</v>
      </c>
      <c r="G2468" t="s">
        <v>5796</v>
      </c>
      <c r="H2468" t="s">
        <v>6589</v>
      </c>
      <c r="I2468" t="s">
        <v>10953</v>
      </c>
      <c r="J2468" t="s">
        <v>7109</v>
      </c>
      <c r="K2468" t="s">
        <v>7166</v>
      </c>
      <c r="L2468">
        <v>93030</v>
      </c>
      <c r="M2468" t="s">
        <v>7214</v>
      </c>
      <c r="N2468" t="s">
        <v>7318</v>
      </c>
      <c r="O2468" t="s">
        <v>9079</v>
      </c>
      <c r="P2468" t="s">
        <v>9087</v>
      </c>
      <c r="Q2468" t="s">
        <v>9200</v>
      </c>
      <c r="R2468">
        <v>127.95</v>
      </c>
      <c r="S2468">
        <v>3</v>
      </c>
      <c r="T2468" t="s">
        <v>10980</v>
      </c>
      <c r="U2468">
        <v>0</v>
      </c>
      <c r="V2468" t="s">
        <v>10986</v>
      </c>
      <c r="W2468">
        <v>0</v>
      </c>
      <c r="X2468">
        <v>21.7515</v>
      </c>
      <c r="Y2468">
        <v>0.16999999999999998</v>
      </c>
      <c r="Z2468" t="s">
        <v>10994</v>
      </c>
      <c r="AA2468">
        <v>-106.1985</v>
      </c>
      <c r="AB2468">
        <v>2014</v>
      </c>
    </row>
    <row r="2469" spans="1:28" x14ac:dyDescent="0.25">
      <c r="A2469">
        <v>6300</v>
      </c>
      <c r="B2469" t="s">
        <v>3170</v>
      </c>
      <c r="C2469" s="4">
        <v>43069</v>
      </c>
      <c r="D2469" s="4">
        <v>43072</v>
      </c>
      <c r="E2469">
        <v>3</v>
      </c>
      <c r="F2469" t="s">
        <v>5042</v>
      </c>
      <c r="G2469" t="s">
        <v>5639</v>
      </c>
      <c r="H2469" t="s">
        <v>6432</v>
      </c>
      <c r="I2469" t="s">
        <v>6632</v>
      </c>
      <c r="J2469" t="s">
        <v>6641</v>
      </c>
      <c r="K2469" t="s">
        <v>7166</v>
      </c>
      <c r="L2469">
        <v>94109</v>
      </c>
      <c r="M2469" t="s">
        <v>7214</v>
      </c>
      <c r="N2469" t="s">
        <v>8998</v>
      </c>
      <c r="O2469" t="s">
        <v>9079</v>
      </c>
      <c r="P2469" t="s">
        <v>9087</v>
      </c>
      <c r="Q2469" t="s">
        <v>10870</v>
      </c>
      <c r="R2469">
        <v>25.83</v>
      </c>
      <c r="S2469">
        <v>3</v>
      </c>
      <c r="T2469" t="s">
        <v>10980</v>
      </c>
      <c r="U2469">
        <v>0</v>
      </c>
      <c r="V2469" t="s">
        <v>10986</v>
      </c>
      <c r="W2469">
        <v>0</v>
      </c>
      <c r="X2469">
        <v>9.5571000000000002</v>
      </c>
      <c r="Y2469">
        <v>0.37000000000000005</v>
      </c>
      <c r="Z2469" t="s">
        <v>10994</v>
      </c>
      <c r="AA2469">
        <v>-16.2729</v>
      </c>
      <c r="AB2469">
        <v>2017</v>
      </c>
    </row>
    <row r="2470" spans="1:28" x14ac:dyDescent="0.25">
      <c r="A2470">
        <v>6291</v>
      </c>
      <c r="B2470" t="s">
        <v>3164</v>
      </c>
      <c r="C2470" s="4">
        <v>42076</v>
      </c>
      <c r="D2470" s="4">
        <v>42081</v>
      </c>
      <c r="E2470">
        <v>5</v>
      </c>
      <c r="F2470" t="s">
        <v>5040</v>
      </c>
      <c r="G2470" t="s">
        <v>5420</v>
      </c>
      <c r="H2470" t="s">
        <v>6213</v>
      </c>
      <c r="I2470" t="s">
        <v>6632</v>
      </c>
      <c r="J2470" t="s">
        <v>7089</v>
      </c>
      <c r="K2470" t="s">
        <v>7166</v>
      </c>
      <c r="L2470">
        <v>95928</v>
      </c>
      <c r="M2470" t="s">
        <v>7214</v>
      </c>
      <c r="N2470" t="s">
        <v>7731</v>
      </c>
      <c r="O2470" t="s">
        <v>9079</v>
      </c>
      <c r="P2470" t="s">
        <v>9087</v>
      </c>
      <c r="Q2470" t="s">
        <v>9613</v>
      </c>
      <c r="R2470">
        <v>327.76</v>
      </c>
      <c r="S2470">
        <v>8</v>
      </c>
      <c r="T2470" t="s">
        <v>10982</v>
      </c>
      <c r="U2470">
        <v>0</v>
      </c>
      <c r="V2470" t="s">
        <v>10986</v>
      </c>
      <c r="W2470">
        <v>0</v>
      </c>
      <c r="X2470">
        <v>91.772800000000004</v>
      </c>
      <c r="Y2470">
        <v>0.28000000000000003</v>
      </c>
      <c r="Z2470" t="s">
        <v>10994</v>
      </c>
      <c r="AA2470">
        <v>-235.9872</v>
      </c>
      <c r="AB2470">
        <v>2015</v>
      </c>
    </row>
    <row r="2471" spans="1:28" x14ac:dyDescent="0.25">
      <c r="A2471">
        <v>3362</v>
      </c>
      <c r="B2471" t="s">
        <v>1690</v>
      </c>
      <c r="C2471" s="4">
        <v>42159</v>
      </c>
      <c r="D2471" s="4">
        <v>42163</v>
      </c>
      <c r="E2471">
        <v>4</v>
      </c>
      <c r="F2471" t="s">
        <v>5040</v>
      </c>
      <c r="G2471" t="s">
        <v>5470</v>
      </c>
      <c r="H2471" t="s">
        <v>6263</v>
      </c>
      <c r="I2471" t="s">
        <v>6632</v>
      </c>
      <c r="J2471" t="s">
        <v>6653</v>
      </c>
      <c r="K2471" t="s">
        <v>7179</v>
      </c>
      <c r="L2471">
        <v>10024</v>
      </c>
      <c r="M2471" t="s">
        <v>7216</v>
      </c>
      <c r="N2471" t="s">
        <v>8747</v>
      </c>
      <c r="O2471" t="s">
        <v>9079</v>
      </c>
      <c r="P2471" t="s">
        <v>9087</v>
      </c>
      <c r="Q2471" t="s">
        <v>10616</v>
      </c>
      <c r="R2471">
        <v>35.28</v>
      </c>
      <c r="S2471">
        <v>3</v>
      </c>
      <c r="T2471" t="s">
        <v>10980</v>
      </c>
      <c r="U2471">
        <v>0</v>
      </c>
      <c r="V2471" t="s">
        <v>10986</v>
      </c>
      <c r="W2471">
        <v>0</v>
      </c>
      <c r="X2471">
        <v>11.995200000000001</v>
      </c>
      <c r="Y2471">
        <v>0.34</v>
      </c>
      <c r="Z2471" t="s">
        <v>10994</v>
      </c>
      <c r="AA2471">
        <v>-23.284800000000001</v>
      </c>
      <c r="AB2471">
        <v>2015</v>
      </c>
    </row>
    <row r="2472" spans="1:28" x14ac:dyDescent="0.25">
      <c r="A2472">
        <v>6276</v>
      </c>
      <c r="B2472" t="s">
        <v>3157</v>
      </c>
      <c r="C2472" s="4">
        <v>42568</v>
      </c>
      <c r="D2472" s="4">
        <v>42573</v>
      </c>
      <c r="E2472">
        <v>5</v>
      </c>
      <c r="F2472" t="s">
        <v>5040</v>
      </c>
      <c r="G2472" t="s">
        <v>5633</v>
      </c>
      <c r="H2472" t="s">
        <v>6426</v>
      </c>
      <c r="I2472" t="s">
        <v>10953</v>
      </c>
      <c r="J2472" t="s">
        <v>6637</v>
      </c>
      <c r="K2472" t="s">
        <v>6809</v>
      </c>
      <c r="L2472">
        <v>98105</v>
      </c>
      <c r="M2472" t="s">
        <v>7214</v>
      </c>
      <c r="N2472" t="s">
        <v>8809</v>
      </c>
      <c r="O2472" t="s">
        <v>9079</v>
      </c>
      <c r="P2472" t="s">
        <v>9087</v>
      </c>
      <c r="Q2472" t="s">
        <v>10683</v>
      </c>
      <c r="R2472">
        <v>24.75</v>
      </c>
      <c r="S2472">
        <v>5</v>
      </c>
      <c r="T2472" t="s">
        <v>10981</v>
      </c>
      <c r="U2472">
        <v>0</v>
      </c>
      <c r="V2472" t="s">
        <v>10986</v>
      </c>
      <c r="W2472">
        <v>0</v>
      </c>
      <c r="X2472">
        <v>10.89</v>
      </c>
      <c r="Y2472">
        <v>0.44</v>
      </c>
      <c r="Z2472" t="s">
        <v>10994</v>
      </c>
      <c r="AA2472">
        <v>-13.86</v>
      </c>
      <c r="AB2472">
        <v>2016</v>
      </c>
    </row>
    <row r="2473" spans="1:28" x14ac:dyDescent="0.25">
      <c r="A2473">
        <v>6274</v>
      </c>
      <c r="B2473" t="s">
        <v>3157</v>
      </c>
      <c r="C2473" s="4">
        <v>42568</v>
      </c>
      <c r="D2473" s="4">
        <v>42573</v>
      </c>
      <c r="E2473">
        <v>5</v>
      </c>
      <c r="F2473" t="s">
        <v>5040</v>
      </c>
      <c r="G2473" t="s">
        <v>5633</v>
      </c>
      <c r="H2473" t="s">
        <v>6426</v>
      </c>
      <c r="I2473" t="s">
        <v>10953</v>
      </c>
      <c r="J2473" t="s">
        <v>6637</v>
      </c>
      <c r="K2473" t="s">
        <v>6809</v>
      </c>
      <c r="L2473">
        <v>98105</v>
      </c>
      <c r="M2473" t="s">
        <v>7214</v>
      </c>
      <c r="N2473" t="s">
        <v>8596</v>
      </c>
      <c r="O2473" t="s">
        <v>9079</v>
      </c>
      <c r="P2473" t="s">
        <v>9087</v>
      </c>
      <c r="Q2473" t="s">
        <v>10463</v>
      </c>
      <c r="R2473">
        <v>12.42</v>
      </c>
      <c r="S2473">
        <v>3</v>
      </c>
      <c r="T2473" t="s">
        <v>10980</v>
      </c>
      <c r="U2473">
        <v>0</v>
      </c>
      <c r="V2473" t="s">
        <v>10986</v>
      </c>
      <c r="W2473">
        <v>0</v>
      </c>
      <c r="X2473">
        <v>4.4711999999999996</v>
      </c>
      <c r="Y2473">
        <v>0.36</v>
      </c>
      <c r="Z2473" t="s">
        <v>10994</v>
      </c>
      <c r="AA2473">
        <v>-7.9488000000000003</v>
      </c>
      <c r="AB2473">
        <v>2016</v>
      </c>
    </row>
    <row r="2474" spans="1:28" x14ac:dyDescent="0.25">
      <c r="A2474">
        <v>3374</v>
      </c>
      <c r="B2474" t="s">
        <v>1698</v>
      </c>
      <c r="C2474" s="4">
        <v>42342</v>
      </c>
      <c r="D2474" s="4">
        <v>42348</v>
      </c>
      <c r="E2474">
        <v>6</v>
      </c>
      <c r="F2474" t="s">
        <v>5041</v>
      </c>
      <c r="G2474" t="s">
        <v>5046</v>
      </c>
      <c r="H2474" t="s">
        <v>5839</v>
      </c>
      <c r="I2474" t="s">
        <v>10953</v>
      </c>
      <c r="J2474" t="s">
        <v>6971</v>
      </c>
      <c r="K2474" t="s">
        <v>7179</v>
      </c>
      <c r="L2474">
        <v>11550</v>
      </c>
      <c r="M2474" t="s">
        <v>7216</v>
      </c>
      <c r="N2474" t="s">
        <v>8679</v>
      </c>
      <c r="O2474" t="s">
        <v>9079</v>
      </c>
      <c r="P2474" t="s">
        <v>9087</v>
      </c>
      <c r="Q2474" t="s">
        <v>10547</v>
      </c>
      <c r="R2474">
        <v>28.44</v>
      </c>
      <c r="S2474">
        <v>3</v>
      </c>
      <c r="T2474" t="s">
        <v>10980</v>
      </c>
      <c r="U2474">
        <v>0</v>
      </c>
      <c r="V2474" t="s">
        <v>10986</v>
      </c>
      <c r="W2474">
        <v>0</v>
      </c>
      <c r="X2474">
        <v>11.375999999999999</v>
      </c>
      <c r="Y2474">
        <v>0.39999999999999997</v>
      </c>
      <c r="Z2474" t="s">
        <v>10994</v>
      </c>
      <c r="AA2474">
        <v>-17.064</v>
      </c>
      <c r="AB2474">
        <v>2015</v>
      </c>
    </row>
    <row r="2475" spans="1:28" x14ac:dyDescent="0.25">
      <c r="A2475">
        <v>6255</v>
      </c>
      <c r="B2475" t="s">
        <v>3142</v>
      </c>
      <c r="C2475" s="4">
        <v>42255</v>
      </c>
      <c r="D2475" s="4">
        <v>42261</v>
      </c>
      <c r="E2475">
        <v>6</v>
      </c>
      <c r="F2475" t="s">
        <v>5041</v>
      </c>
      <c r="G2475" t="s">
        <v>5144</v>
      </c>
      <c r="H2475" t="s">
        <v>5937</v>
      </c>
      <c r="I2475" t="s">
        <v>6631</v>
      </c>
      <c r="J2475" t="s">
        <v>6755</v>
      </c>
      <c r="K2475" t="s">
        <v>7183</v>
      </c>
      <c r="L2475">
        <v>36116</v>
      </c>
      <c r="M2475" t="s">
        <v>7213</v>
      </c>
      <c r="N2475" t="s">
        <v>8782</v>
      </c>
      <c r="O2475" t="s">
        <v>9079</v>
      </c>
      <c r="P2475" t="s">
        <v>9087</v>
      </c>
      <c r="Q2475" t="s">
        <v>10655</v>
      </c>
      <c r="R2475">
        <v>21.36</v>
      </c>
      <c r="S2475">
        <v>8</v>
      </c>
      <c r="T2475" t="s">
        <v>10982</v>
      </c>
      <c r="U2475">
        <v>0</v>
      </c>
      <c r="V2475" t="s">
        <v>10986</v>
      </c>
      <c r="W2475">
        <v>0</v>
      </c>
      <c r="X2475">
        <v>8.1167999999999996</v>
      </c>
      <c r="Y2475">
        <v>0.38</v>
      </c>
      <c r="Z2475" t="s">
        <v>10994</v>
      </c>
      <c r="AA2475">
        <v>-13.2432</v>
      </c>
      <c r="AB2475">
        <v>2015</v>
      </c>
    </row>
    <row r="2476" spans="1:28" x14ac:dyDescent="0.25">
      <c r="A2476">
        <v>6249</v>
      </c>
      <c r="B2476" t="s">
        <v>3139</v>
      </c>
      <c r="C2476" s="4">
        <v>42884</v>
      </c>
      <c r="D2476" s="4">
        <v>42890</v>
      </c>
      <c r="E2476">
        <v>6</v>
      </c>
      <c r="F2476" t="s">
        <v>5041</v>
      </c>
      <c r="G2476" t="s">
        <v>5630</v>
      </c>
      <c r="H2476" t="s">
        <v>6423</v>
      </c>
      <c r="I2476" t="s">
        <v>10953</v>
      </c>
      <c r="J2476" t="s">
        <v>6671</v>
      </c>
      <c r="K2476" t="s">
        <v>7178</v>
      </c>
      <c r="L2476">
        <v>47201</v>
      </c>
      <c r="M2476" t="s">
        <v>7215</v>
      </c>
      <c r="N2476" t="s">
        <v>8252</v>
      </c>
      <c r="O2476" t="s">
        <v>9079</v>
      </c>
      <c r="P2476" t="s">
        <v>9087</v>
      </c>
      <c r="Q2476" t="s">
        <v>9424</v>
      </c>
      <c r="R2476">
        <v>6.24</v>
      </c>
      <c r="S2476">
        <v>3</v>
      </c>
      <c r="T2476" t="s">
        <v>10980</v>
      </c>
      <c r="U2476">
        <v>0</v>
      </c>
      <c r="V2476" t="s">
        <v>10986</v>
      </c>
      <c r="W2476">
        <v>0</v>
      </c>
      <c r="X2476">
        <v>2.6208</v>
      </c>
      <c r="Y2476">
        <v>0.42</v>
      </c>
      <c r="Z2476" t="s">
        <v>10994</v>
      </c>
      <c r="AA2476">
        <v>-3.6192000000000002</v>
      </c>
      <c r="AB2476">
        <v>2017</v>
      </c>
    </row>
    <row r="2477" spans="1:28" x14ac:dyDescent="0.25">
      <c r="A2477">
        <v>6246</v>
      </c>
      <c r="B2477" t="s">
        <v>3138</v>
      </c>
      <c r="C2477" s="4">
        <v>42328</v>
      </c>
      <c r="D2477" s="4">
        <v>42333</v>
      </c>
      <c r="E2477">
        <v>5</v>
      </c>
      <c r="F2477" t="s">
        <v>5041</v>
      </c>
      <c r="G2477" t="s">
        <v>5727</v>
      </c>
      <c r="H2477" t="s">
        <v>6520</v>
      </c>
      <c r="I2477" t="s">
        <v>6632</v>
      </c>
      <c r="J2477" t="s">
        <v>6637</v>
      </c>
      <c r="K2477" t="s">
        <v>6809</v>
      </c>
      <c r="L2477">
        <v>98105</v>
      </c>
      <c r="M2477" t="s">
        <v>7214</v>
      </c>
      <c r="N2477" t="s">
        <v>8473</v>
      </c>
      <c r="O2477" t="s">
        <v>9079</v>
      </c>
      <c r="P2477" t="s">
        <v>9087</v>
      </c>
      <c r="Q2477" t="s">
        <v>10339</v>
      </c>
      <c r="R2477">
        <v>22.14</v>
      </c>
      <c r="S2477">
        <v>3</v>
      </c>
      <c r="T2477" t="s">
        <v>10980</v>
      </c>
      <c r="U2477">
        <v>0</v>
      </c>
      <c r="V2477" t="s">
        <v>10986</v>
      </c>
      <c r="W2477">
        <v>0</v>
      </c>
      <c r="X2477">
        <v>6.4206000000000003</v>
      </c>
      <c r="Y2477">
        <v>0.28999999999999998</v>
      </c>
      <c r="Z2477" t="s">
        <v>10994</v>
      </c>
      <c r="AA2477">
        <v>-15.7194</v>
      </c>
      <c r="AB2477">
        <v>2015</v>
      </c>
    </row>
    <row r="2478" spans="1:28" x14ac:dyDescent="0.25">
      <c r="A2478">
        <v>6242</v>
      </c>
      <c r="B2478" t="s">
        <v>3135</v>
      </c>
      <c r="C2478" s="4">
        <v>42883</v>
      </c>
      <c r="D2478" s="4">
        <v>42886</v>
      </c>
      <c r="E2478">
        <v>3</v>
      </c>
      <c r="F2478" t="s">
        <v>5040</v>
      </c>
      <c r="G2478" t="s">
        <v>5672</v>
      </c>
      <c r="H2478" t="s">
        <v>6465</v>
      </c>
      <c r="I2478" t="s">
        <v>6631</v>
      </c>
      <c r="J2478" t="s">
        <v>6636</v>
      </c>
      <c r="K2478" t="s">
        <v>7202</v>
      </c>
      <c r="L2478">
        <v>3301</v>
      </c>
      <c r="M2478" t="s">
        <v>7216</v>
      </c>
      <c r="N2478" t="s">
        <v>8652</v>
      </c>
      <c r="O2478" t="s">
        <v>9079</v>
      </c>
      <c r="P2478" t="s">
        <v>9087</v>
      </c>
      <c r="Q2478" t="s">
        <v>10522</v>
      </c>
      <c r="R2478">
        <v>247.44</v>
      </c>
      <c r="S2478">
        <v>8</v>
      </c>
      <c r="T2478" t="s">
        <v>10982</v>
      </c>
      <c r="U2478">
        <v>0</v>
      </c>
      <c r="V2478" t="s">
        <v>10986</v>
      </c>
      <c r="W2478">
        <v>0</v>
      </c>
      <c r="X2478">
        <v>101.4504</v>
      </c>
      <c r="Y2478">
        <v>0.41000000000000003</v>
      </c>
      <c r="Z2478" t="s">
        <v>10994</v>
      </c>
      <c r="AA2478">
        <v>-145.9896</v>
      </c>
      <c r="AB2478">
        <v>2017</v>
      </c>
    </row>
    <row r="2479" spans="1:28" x14ac:dyDescent="0.25">
      <c r="A2479">
        <v>6239</v>
      </c>
      <c r="B2479" t="s">
        <v>3133</v>
      </c>
      <c r="C2479" s="4">
        <v>42350</v>
      </c>
      <c r="D2479" s="4">
        <v>42354</v>
      </c>
      <c r="E2479">
        <v>4</v>
      </c>
      <c r="F2479" t="s">
        <v>5041</v>
      </c>
      <c r="G2479" t="s">
        <v>5500</v>
      </c>
      <c r="H2479" t="s">
        <v>6293</v>
      </c>
      <c r="I2479" t="s">
        <v>10953</v>
      </c>
      <c r="J2479" t="s">
        <v>6682</v>
      </c>
      <c r="K2479" t="s">
        <v>7166</v>
      </c>
      <c r="L2479">
        <v>95123</v>
      </c>
      <c r="M2479" t="s">
        <v>7214</v>
      </c>
      <c r="N2479" t="s">
        <v>8498</v>
      </c>
      <c r="O2479" t="s">
        <v>9079</v>
      </c>
      <c r="P2479" t="s">
        <v>9087</v>
      </c>
      <c r="Q2479" t="s">
        <v>10365</v>
      </c>
      <c r="R2479">
        <v>166.5</v>
      </c>
      <c r="S2479">
        <v>3</v>
      </c>
      <c r="T2479" t="s">
        <v>10980</v>
      </c>
      <c r="U2479">
        <v>0</v>
      </c>
      <c r="V2479" t="s">
        <v>10986</v>
      </c>
      <c r="W2479">
        <v>0</v>
      </c>
      <c r="X2479">
        <v>21.645</v>
      </c>
      <c r="Y2479">
        <v>0.13</v>
      </c>
      <c r="Z2479" t="s">
        <v>10994</v>
      </c>
      <c r="AA2479">
        <v>-144.85499999999999</v>
      </c>
      <c r="AB2479">
        <v>2015</v>
      </c>
    </row>
    <row r="2480" spans="1:28" x14ac:dyDescent="0.25">
      <c r="A2480">
        <v>6216</v>
      </c>
      <c r="B2480" t="s">
        <v>3121</v>
      </c>
      <c r="C2480" s="4">
        <v>42336</v>
      </c>
      <c r="D2480" s="4">
        <v>42341</v>
      </c>
      <c r="E2480">
        <v>5</v>
      </c>
      <c r="F2480" t="s">
        <v>5041</v>
      </c>
      <c r="G2480" t="s">
        <v>5510</v>
      </c>
      <c r="H2480" t="s">
        <v>6303</v>
      </c>
      <c r="I2480" t="s">
        <v>6631</v>
      </c>
      <c r="J2480" t="s">
        <v>6653</v>
      </c>
      <c r="K2480" t="s">
        <v>7179</v>
      </c>
      <c r="L2480">
        <v>10035</v>
      </c>
      <c r="M2480" t="s">
        <v>7216</v>
      </c>
      <c r="N2480" t="s">
        <v>7422</v>
      </c>
      <c r="O2480" t="s">
        <v>9079</v>
      </c>
      <c r="P2480" t="s">
        <v>9087</v>
      </c>
      <c r="Q2480" t="s">
        <v>9305</v>
      </c>
      <c r="R2480">
        <v>68.16</v>
      </c>
      <c r="S2480">
        <v>3</v>
      </c>
      <c r="T2480" t="s">
        <v>10980</v>
      </c>
      <c r="U2480">
        <v>0</v>
      </c>
      <c r="V2480" t="s">
        <v>10986</v>
      </c>
      <c r="W2480">
        <v>0</v>
      </c>
      <c r="X2480">
        <v>27.945599999999999</v>
      </c>
      <c r="Y2480">
        <v>0.41000000000000003</v>
      </c>
      <c r="Z2480" t="s">
        <v>10994</v>
      </c>
      <c r="AA2480">
        <v>-40.214399999999998</v>
      </c>
      <c r="AB2480">
        <v>2015</v>
      </c>
    </row>
    <row r="2481" spans="1:28" x14ac:dyDescent="0.25">
      <c r="A2481">
        <v>6212</v>
      </c>
      <c r="B2481" t="s">
        <v>3118</v>
      </c>
      <c r="C2481" s="4">
        <v>42965</v>
      </c>
      <c r="D2481" s="4">
        <v>42972</v>
      </c>
      <c r="E2481">
        <v>7</v>
      </c>
      <c r="F2481" t="s">
        <v>5041</v>
      </c>
      <c r="G2481" t="s">
        <v>5497</v>
      </c>
      <c r="H2481" t="s">
        <v>6290</v>
      </c>
      <c r="I2481" t="s">
        <v>6631</v>
      </c>
      <c r="J2481" t="s">
        <v>6637</v>
      </c>
      <c r="K2481" t="s">
        <v>6809</v>
      </c>
      <c r="L2481">
        <v>98103</v>
      </c>
      <c r="M2481" t="s">
        <v>7214</v>
      </c>
      <c r="N2481" t="s">
        <v>7721</v>
      </c>
      <c r="O2481" t="s">
        <v>9079</v>
      </c>
      <c r="P2481" t="s">
        <v>9087</v>
      </c>
      <c r="Q2481" t="s">
        <v>9603</v>
      </c>
      <c r="R2481">
        <v>65.94</v>
      </c>
      <c r="S2481">
        <v>3</v>
      </c>
      <c r="T2481" t="s">
        <v>10980</v>
      </c>
      <c r="U2481">
        <v>0</v>
      </c>
      <c r="V2481" t="s">
        <v>10986</v>
      </c>
      <c r="W2481">
        <v>0</v>
      </c>
      <c r="X2481">
        <v>22.419599999999999</v>
      </c>
      <c r="Y2481">
        <v>0.34</v>
      </c>
      <c r="Z2481" t="s">
        <v>10994</v>
      </c>
      <c r="AA2481">
        <v>-43.520400000000002</v>
      </c>
      <c r="AB2481">
        <v>2017</v>
      </c>
    </row>
    <row r="2482" spans="1:28" x14ac:dyDescent="0.25">
      <c r="A2482">
        <v>3432</v>
      </c>
      <c r="B2482" t="s">
        <v>1723</v>
      </c>
      <c r="C2482" s="4">
        <v>43077</v>
      </c>
      <c r="D2482" s="4">
        <v>43078</v>
      </c>
      <c r="E2482">
        <v>1</v>
      </c>
      <c r="F2482" t="s">
        <v>5042</v>
      </c>
      <c r="G2482" t="s">
        <v>5210</v>
      </c>
      <c r="H2482" t="s">
        <v>6003</v>
      </c>
      <c r="I2482" t="s">
        <v>10953</v>
      </c>
      <c r="J2482" t="s">
        <v>6708</v>
      </c>
      <c r="K2482" t="s">
        <v>7166</v>
      </c>
      <c r="L2482">
        <v>90301</v>
      </c>
      <c r="M2482" t="s">
        <v>7214</v>
      </c>
      <c r="N2482" t="s">
        <v>8754</v>
      </c>
      <c r="O2482" t="s">
        <v>9079</v>
      </c>
      <c r="P2482" t="s">
        <v>9087</v>
      </c>
      <c r="Q2482" t="s">
        <v>10624</v>
      </c>
      <c r="R2482">
        <v>128.9</v>
      </c>
      <c r="S2482">
        <v>2</v>
      </c>
      <c r="T2482" t="s">
        <v>10980</v>
      </c>
      <c r="U2482">
        <v>0</v>
      </c>
      <c r="V2482" t="s">
        <v>10986</v>
      </c>
      <c r="W2482">
        <v>0</v>
      </c>
      <c r="X2482">
        <v>15.468</v>
      </c>
      <c r="Y2482">
        <v>0.12</v>
      </c>
      <c r="Z2482" t="s">
        <v>10994</v>
      </c>
      <c r="AA2482">
        <v>-113.432</v>
      </c>
      <c r="AB2482">
        <v>2017</v>
      </c>
    </row>
    <row r="2483" spans="1:28" x14ac:dyDescent="0.25">
      <c r="A2483">
        <v>6191</v>
      </c>
      <c r="B2483" t="s">
        <v>3107</v>
      </c>
      <c r="C2483" s="4">
        <v>42728</v>
      </c>
      <c r="D2483" s="4">
        <v>42732</v>
      </c>
      <c r="E2483">
        <v>4</v>
      </c>
      <c r="F2483" t="s">
        <v>5041</v>
      </c>
      <c r="G2483" t="s">
        <v>5385</v>
      </c>
      <c r="H2483" t="s">
        <v>6178</v>
      </c>
      <c r="I2483" t="s">
        <v>10953</v>
      </c>
      <c r="J2483" t="s">
        <v>6653</v>
      </c>
      <c r="K2483" t="s">
        <v>7179</v>
      </c>
      <c r="L2483">
        <v>10035</v>
      </c>
      <c r="M2483" t="s">
        <v>7216</v>
      </c>
      <c r="N2483" t="s">
        <v>8957</v>
      </c>
      <c r="O2483" t="s">
        <v>9079</v>
      </c>
      <c r="P2483" t="s">
        <v>9087</v>
      </c>
      <c r="Q2483" t="s">
        <v>10828</v>
      </c>
      <c r="R2483">
        <v>799.56</v>
      </c>
      <c r="S2483">
        <v>9</v>
      </c>
      <c r="T2483" t="s">
        <v>10982</v>
      </c>
      <c r="U2483">
        <v>0</v>
      </c>
      <c r="V2483" t="s">
        <v>10986</v>
      </c>
      <c r="W2483">
        <v>0</v>
      </c>
      <c r="X2483">
        <v>207.88560000000001</v>
      </c>
      <c r="Y2483">
        <v>0.26</v>
      </c>
      <c r="Z2483" t="s">
        <v>10994</v>
      </c>
      <c r="AA2483">
        <v>-591.67439999999999</v>
      </c>
      <c r="AB2483">
        <v>2016</v>
      </c>
    </row>
    <row r="2484" spans="1:28" x14ac:dyDescent="0.25">
      <c r="A2484">
        <v>3469</v>
      </c>
      <c r="B2484" t="s">
        <v>1746</v>
      </c>
      <c r="C2484" s="4">
        <v>42718</v>
      </c>
      <c r="D2484" s="4">
        <v>42723</v>
      </c>
      <c r="E2484">
        <v>5</v>
      </c>
      <c r="F2484" t="s">
        <v>5041</v>
      </c>
      <c r="G2484" t="s">
        <v>5310</v>
      </c>
      <c r="H2484" t="s">
        <v>6103</v>
      </c>
      <c r="I2484" t="s">
        <v>10953</v>
      </c>
      <c r="J2484" t="s">
        <v>6658</v>
      </c>
      <c r="K2484" t="s">
        <v>7199</v>
      </c>
      <c r="L2484">
        <v>39212</v>
      </c>
      <c r="M2484" t="s">
        <v>7213</v>
      </c>
      <c r="N2484" t="s">
        <v>8597</v>
      </c>
      <c r="O2484" t="s">
        <v>9079</v>
      </c>
      <c r="P2484" t="s">
        <v>9087</v>
      </c>
      <c r="Q2484" t="s">
        <v>10464</v>
      </c>
      <c r="R2484">
        <v>133.38</v>
      </c>
      <c r="S2484">
        <v>6</v>
      </c>
      <c r="T2484" t="s">
        <v>10981</v>
      </c>
      <c r="U2484">
        <v>0</v>
      </c>
      <c r="V2484" t="s">
        <v>10986</v>
      </c>
      <c r="W2484">
        <v>0</v>
      </c>
      <c r="X2484">
        <v>58.687199999999997</v>
      </c>
      <c r="Y2484">
        <v>0.44</v>
      </c>
      <c r="Z2484" t="s">
        <v>10994</v>
      </c>
      <c r="AA2484">
        <v>-74.692800000000005</v>
      </c>
      <c r="AB2484">
        <v>2016</v>
      </c>
    </row>
    <row r="2485" spans="1:28" x14ac:dyDescent="0.25">
      <c r="A2485">
        <v>3471</v>
      </c>
      <c r="B2485" t="s">
        <v>1748</v>
      </c>
      <c r="C2485" s="4">
        <v>42705</v>
      </c>
      <c r="D2485" s="4">
        <v>42709</v>
      </c>
      <c r="E2485">
        <v>4</v>
      </c>
      <c r="F2485" t="s">
        <v>5041</v>
      </c>
      <c r="G2485" t="s">
        <v>5532</v>
      </c>
      <c r="H2485" t="s">
        <v>6325</v>
      </c>
      <c r="I2485" t="s">
        <v>10953</v>
      </c>
      <c r="J2485" t="s">
        <v>6641</v>
      </c>
      <c r="K2485" t="s">
        <v>7166</v>
      </c>
      <c r="L2485">
        <v>94122</v>
      </c>
      <c r="M2485" t="s">
        <v>7214</v>
      </c>
      <c r="N2485" t="s">
        <v>8121</v>
      </c>
      <c r="O2485" t="s">
        <v>9079</v>
      </c>
      <c r="P2485" t="s">
        <v>9087</v>
      </c>
      <c r="Q2485" t="s">
        <v>9995</v>
      </c>
      <c r="R2485">
        <v>16.739999999999998</v>
      </c>
      <c r="S2485">
        <v>2</v>
      </c>
      <c r="T2485" t="s">
        <v>10980</v>
      </c>
      <c r="U2485">
        <v>0</v>
      </c>
      <c r="V2485" t="s">
        <v>10986</v>
      </c>
      <c r="W2485">
        <v>0</v>
      </c>
      <c r="X2485">
        <v>4.3524000000000003</v>
      </c>
      <c r="Y2485">
        <v>0.26000000000000006</v>
      </c>
      <c r="Z2485" t="s">
        <v>10994</v>
      </c>
      <c r="AA2485">
        <v>-12.387600000000001</v>
      </c>
      <c r="AB2485">
        <v>2016</v>
      </c>
    </row>
    <row r="2486" spans="1:28" x14ac:dyDescent="0.25">
      <c r="A2486">
        <v>3482</v>
      </c>
      <c r="B2486" t="s">
        <v>1754</v>
      </c>
      <c r="C2486" s="4">
        <v>41736</v>
      </c>
      <c r="D2486" s="4">
        <v>41739</v>
      </c>
      <c r="E2486">
        <v>3</v>
      </c>
      <c r="F2486" t="s">
        <v>5042</v>
      </c>
      <c r="G2486" t="s">
        <v>5351</v>
      </c>
      <c r="H2486" t="s">
        <v>6144</v>
      </c>
      <c r="I2486" t="s">
        <v>10953</v>
      </c>
      <c r="J2486" t="s">
        <v>6849</v>
      </c>
      <c r="K2486" t="s">
        <v>7183</v>
      </c>
      <c r="L2486">
        <v>36608</v>
      </c>
      <c r="M2486" t="s">
        <v>7213</v>
      </c>
      <c r="N2486" t="s">
        <v>8290</v>
      </c>
      <c r="O2486" t="s">
        <v>9079</v>
      </c>
      <c r="P2486" t="s">
        <v>9087</v>
      </c>
      <c r="Q2486" t="s">
        <v>10162</v>
      </c>
      <c r="R2486">
        <v>8.9600000000000009</v>
      </c>
      <c r="S2486">
        <v>2</v>
      </c>
      <c r="T2486" t="s">
        <v>10980</v>
      </c>
      <c r="U2486">
        <v>0</v>
      </c>
      <c r="V2486" t="s">
        <v>10986</v>
      </c>
      <c r="W2486">
        <v>0</v>
      </c>
      <c r="X2486">
        <v>2.7776000000000001</v>
      </c>
      <c r="Y2486">
        <v>0.31</v>
      </c>
      <c r="Z2486" t="s">
        <v>10994</v>
      </c>
      <c r="AA2486">
        <v>-6.1824000000000003</v>
      </c>
      <c r="AB2486">
        <v>2014</v>
      </c>
    </row>
    <row r="2487" spans="1:28" x14ac:dyDescent="0.25">
      <c r="A2487">
        <v>3484</v>
      </c>
      <c r="B2487" t="s">
        <v>1755</v>
      </c>
      <c r="C2487" s="4">
        <v>41878</v>
      </c>
      <c r="D2487" s="4">
        <v>41880</v>
      </c>
      <c r="E2487">
        <v>2</v>
      </c>
      <c r="F2487" t="s">
        <v>5042</v>
      </c>
      <c r="G2487" t="s">
        <v>5610</v>
      </c>
      <c r="H2487" t="s">
        <v>6403</v>
      </c>
      <c r="I2487" t="s">
        <v>6631</v>
      </c>
      <c r="J2487" t="s">
        <v>6657</v>
      </c>
      <c r="K2487" t="s">
        <v>7181</v>
      </c>
      <c r="L2487">
        <v>22153</v>
      </c>
      <c r="M2487" t="s">
        <v>7213</v>
      </c>
      <c r="N2487" t="s">
        <v>8244</v>
      </c>
      <c r="O2487" t="s">
        <v>9079</v>
      </c>
      <c r="P2487" t="s">
        <v>9087</v>
      </c>
      <c r="Q2487" t="s">
        <v>10117</v>
      </c>
      <c r="R2487">
        <v>29.12</v>
      </c>
      <c r="S2487">
        <v>4</v>
      </c>
      <c r="T2487" t="s">
        <v>10981</v>
      </c>
      <c r="U2487">
        <v>0</v>
      </c>
      <c r="V2487" t="s">
        <v>10986</v>
      </c>
      <c r="W2487">
        <v>0</v>
      </c>
      <c r="X2487">
        <v>12.521599999999999</v>
      </c>
      <c r="Y2487">
        <v>0.42999999999999994</v>
      </c>
      <c r="Z2487" t="s">
        <v>10994</v>
      </c>
      <c r="AA2487">
        <v>-16.598400000000002</v>
      </c>
      <c r="AB2487">
        <v>2014</v>
      </c>
    </row>
    <row r="2488" spans="1:28" x14ac:dyDescent="0.25">
      <c r="A2488">
        <v>6088</v>
      </c>
      <c r="B2488" t="s">
        <v>3058</v>
      </c>
      <c r="C2488" s="4">
        <v>42352</v>
      </c>
      <c r="D2488" s="4">
        <v>42356</v>
      </c>
      <c r="E2488">
        <v>4</v>
      </c>
      <c r="F2488" t="s">
        <v>5041</v>
      </c>
      <c r="G2488" t="s">
        <v>5057</v>
      </c>
      <c r="H2488" t="s">
        <v>5850</v>
      </c>
      <c r="I2488" t="s">
        <v>10953</v>
      </c>
      <c r="J2488" t="s">
        <v>6749</v>
      </c>
      <c r="K2488" t="s">
        <v>7166</v>
      </c>
      <c r="L2488">
        <v>92627</v>
      </c>
      <c r="M2488" t="s">
        <v>7214</v>
      </c>
      <c r="N2488" t="s">
        <v>7438</v>
      </c>
      <c r="O2488" t="s">
        <v>9079</v>
      </c>
      <c r="P2488" t="s">
        <v>9087</v>
      </c>
      <c r="Q2488" t="s">
        <v>9321</v>
      </c>
      <c r="R2488">
        <v>29.22</v>
      </c>
      <c r="S2488">
        <v>3</v>
      </c>
      <c r="T2488" t="s">
        <v>10980</v>
      </c>
      <c r="U2488">
        <v>0</v>
      </c>
      <c r="V2488" t="s">
        <v>10986</v>
      </c>
      <c r="W2488">
        <v>0</v>
      </c>
      <c r="X2488">
        <v>12.8568</v>
      </c>
      <c r="Y2488">
        <v>0.44</v>
      </c>
      <c r="Z2488" t="s">
        <v>10994</v>
      </c>
      <c r="AA2488">
        <v>-16.363199999999999</v>
      </c>
      <c r="AB2488">
        <v>2015</v>
      </c>
    </row>
    <row r="2489" spans="1:28" x14ac:dyDescent="0.25">
      <c r="A2489">
        <v>6080</v>
      </c>
      <c r="B2489" t="s">
        <v>3054</v>
      </c>
      <c r="C2489" s="4">
        <v>42614</v>
      </c>
      <c r="D2489" s="4">
        <v>42620</v>
      </c>
      <c r="E2489">
        <v>6</v>
      </c>
      <c r="F2489" t="s">
        <v>5041</v>
      </c>
      <c r="G2489" t="s">
        <v>5354</v>
      </c>
      <c r="H2489" t="s">
        <v>6147</v>
      </c>
      <c r="I2489" t="s">
        <v>10953</v>
      </c>
      <c r="J2489" t="s">
        <v>6653</v>
      </c>
      <c r="K2489" t="s">
        <v>7179</v>
      </c>
      <c r="L2489">
        <v>10011</v>
      </c>
      <c r="M2489" t="s">
        <v>7216</v>
      </c>
      <c r="N2489" t="s">
        <v>7658</v>
      </c>
      <c r="O2489" t="s">
        <v>9079</v>
      </c>
      <c r="P2489" t="s">
        <v>9087</v>
      </c>
      <c r="Q2489" t="s">
        <v>9540</v>
      </c>
      <c r="R2489">
        <v>191.82</v>
      </c>
      <c r="S2489">
        <v>3</v>
      </c>
      <c r="T2489" t="s">
        <v>10980</v>
      </c>
      <c r="U2489">
        <v>0</v>
      </c>
      <c r="V2489" t="s">
        <v>10986</v>
      </c>
      <c r="W2489">
        <v>0</v>
      </c>
      <c r="X2489">
        <v>61.382399999999997</v>
      </c>
      <c r="Y2489">
        <v>0.32</v>
      </c>
      <c r="Z2489" t="s">
        <v>10994</v>
      </c>
      <c r="AA2489">
        <v>-130.4376</v>
      </c>
      <c r="AB2489">
        <v>2016</v>
      </c>
    </row>
    <row r="2490" spans="1:28" x14ac:dyDescent="0.25">
      <c r="A2490">
        <v>6069</v>
      </c>
      <c r="B2490" t="s">
        <v>3050</v>
      </c>
      <c r="C2490" s="4">
        <v>42875</v>
      </c>
      <c r="D2490" s="4">
        <v>42879</v>
      </c>
      <c r="E2490">
        <v>4</v>
      </c>
      <c r="F2490" t="s">
        <v>5041</v>
      </c>
      <c r="G2490" t="s">
        <v>5298</v>
      </c>
      <c r="H2490" t="s">
        <v>6091</v>
      </c>
      <c r="I2490" t="s">
        <v>6632</v>
      </c>
      <c r="J2490" t="s">
        <v>6713</v>
      </c>
      <c r="K2490" t="s">
        <v>7166</v>
      </c>
      <c r="L2490">
        <v>90712</v>
      </c>
      <c r="M2490" t="s">
        <v>7214</v>
      </c>
      <c r="N2490" t="s">
        <v>7987</v>
      </c>
      <c r="O2490" t="s">
        <v>9079</v>
      </c>
      <c r="P2490" t="s">
        <v>9087</v>
      </c>
      <c r="Q2490" t="s">
        <v>9868</v>
      </c>
      <c r="R2490">
        <v>6.98</v>
      </c>
      <c r="S2490">
        <v>1</v>
      </c>
      <c r="T2490" t="s">
        <v>10980</v>
      </c>
      <c r="U2490">
        <v>0</v>
      </c>
      <c r="V2490" t="s">
        <v>10986</v>
      </c>
      <c r="W2490">
        <v>0</v>
      </c>
      <c r="X2490">
        <v>3.3504</v>
      </c>
      <c r="Y2490">
        <v>0.48</v>
      </c>
      <c r="Z2490" t="s">
        <v>10994</v>
      </c>
      <c r="AA2490">
        <v>-3.6295999999999999</v>
      </c>
      <c r="AB2490">
        <v>2017</v>
      </c>
    </row>
    <row r="2491" spans="1:28" x14ac:dyDescent="0.25">
      <c r="A2491">
        <v>6037</v>
      </c>
      <c r="B2491" t="s">
        <v>3033</v>
      </c>
      <c r="C2491" s="4">
        <v>42617</v>
      </c>
      <c r="D2491" s="4">
        <v>42621</v>
      </c>
      <c r="E2491">
        <v>4</v>
      </c>
      <c r="F2491" t="s">
        <v>5041</v>
      </c>
      <c r="G2491" t="s">
        <v>5775</v>
      </c>
      <c r="H2491" t="s">
        <v>6568</v>
      </c>
      <c r="I2491" t="s">
        <v>10953</v>
      </c>
      <c r="J2491" t="s">
        <v>7064</v>
      </c>
      <c r="K2491" t="s">
        <v>7165</v>
      </c>
      <c r="L2491">
        <v>40324</v>
      </c>
      <c r="M2491" t="s">
        <v>7213</v>
      </c>
      <c r="N2491" t="s">
        <v>7595</v>
      </c>
      <c r="O2491" t="s">
        <v>9079</v>
      </c>
      <c r="P2491" t="s">
        <v>9087</v>
      </c>
      <c r="Q2491" t="s">
        <v>9478</v>
      </c>
      <c r="R2491">
        <v>42.6</v>
      </c>
      <c r="S2491">
        <v>3</v>
      </c>
      <c r="T2491" t="s">
        <v>10980</v>
      </c>
      <c r="U2491">
        <v>0</v>
      </c>
      <c r="V2491" t="s">
        <v>10986</v>
      </c>
      <c r="W2491">
        <v>0</v>
      </c>
      <c r="X2491">
        <v>16.614000000000001</v>
      </c>
      <c r="Y2491">
        <v>0.39</v>
      </c>
      <c r="Z2491" t="s">
        <v>10994</v>
      </c>
      <c r="AA2491">
        <v>-25.986000000000001</v>
      </c>
      <c r="AB2491">
        <v>2016</v>
      </c>
    </row>
    <row r="2492" spans="1:28" x14ac:dyDescent="0.25">
      <c r="A2492">
        <v>6034</v>
      </c>
      <c r="B2492" t="s">
        <v>3031</v>
      </c>
      <c r="C2492" s="4">
        <v>42352</v>
      </c>
      <c r="D2492" s="4">
        <v>42356</v>
      </c>
      <c r="E2492">
        <v>4</v>
      </c>
      <c r="F2492" t="s">
        <v>5041</v>
      </c>
      <c r="G2492" t="s">
        <v>5496</v>
      </c>
      <c r="H2492" t="s">
        <v>6289</v>
      </c>
      <c r="I2492" t="s">
        <v>6632</v>
      </c>
      <c r="J2492" t="s">
        <v>6635</v>
      </c>
      <c r="K2492" t="s">
        <v>7166</v>
      </c>
      <c r="L2492">
        <v>90036</v>
      </c>
      <c r="M2492" t="s">
        <v>7214</v>
      </c>
      <c r="N2492" t="s">
        <v>8741</v>
      </c>
      <c r="O2492" t="s">
        <v>9079</v>
      </c>
      <c r="P2492" t="s">
        <v>9087</v>
      </c>
      <c r="Q2492" t="s">
        <v>10610</v>
      </c>
      <c r="R2492">
        <v>15.24</v>
      </c>
      <c r="S2492">
        <v>3</v>
      </c>
      <c r="T2492" t="s">
        <v>10980</v>
      </c>
      <c r="U2492">
        <v>0</v>
      </c>
      <c r="V2492" t="s">
        <v>10986</v>
      </c>
      <c r="W2492">
        <v>0</v>
      </c>
      <c r="X2492">
        <v>5.1816000000000004</v>
      </c>
      <c r="Y2492">
        <v>0.34</v>
      </c>
      <c r="Z2492" t="s">
        <v>10994</v>
      </c>
      <c r="AA2492">
        <v>-10.058400000000001</v>
      </c>
      <c r="AB2492">
        <v>2015</v>
      </c>
    </row>
    <row r="2493" spans="1:28" x14ac:dyDescent="0.25">
      <c r="A2493">
        <v>6032</v>
      </c>
      <c r="B2493" t="s">
        <v>3029</v>
      </c>
      <c r="C2493" s="4">
        <v>42729</v>
      </c>
      <c r="D2493" s="4">
        <v>42736</v>
      </c>
      <c r="E2493">
        <v>7</v>
      </c>
      <c r="F2493" t="s">
        <v>5041</v>
      </c>
      <c r="G2493" t="s">
        <v>5208</v>
      </c>
      <c r="H2493" t="s">
        <v>6001</v>
      </c>
      <c r="I2493" t="s">
        <v>6631</v>
      </c>
      <c r="J2493" t="s">
        <v>7096</v>
      </c>
      <c r="K2493" t="s">
        <v>7202</v>
      </c>
      <c r="L2493">
        <v>3060</v>
      </c>
      <c r="M2493" t="s">
        <v>7216</v>
      </c>
      <c r="N2493" t="s">
        <v>8443</v>
      </c>
      <c r="O2493" t="s">
        <v>9079</v>
      </c>
      <c r="P2493" t="s">
        <v>9087</v>
      </c>
      <c r="Q2493" t="s">
        <v>10309</v>
      </c>
      <c r="R2493">
        <v>21.12</v>
      </c>
      <c r="S2493">
        <v>4</v>
      </c>
      <c r="T2493" t="s">
        <v>10981</v>
      </c>
      <c r="U2493">
        <v>0</v>
      </c>
      <c r="V2493" t="s">
        <v>10986</v>
      </c>
      <c r="W2493">
        <v>0</v>
      </c>
      <c r="X2493">
        <v>6.5472000000000001</v>
      </c>
      <c r="Y2493">
        <v>0.31</v>
      </c>
      <c r="Z2493" t="s">
        <v>10994</v>
      </c>
      <c r="AA2493">
        <v>-14.572800000000001</v>
      </c>
      <c r="AB2493">
        <v>2016</v>
      </c>
    </row>
    <row r="2494" spans="1:28" x14ac:dyDescent="0.25">
      <c r="A2494">
        <v>6017</v>
      </c>
      <c r="B2494" t="s">
        <v>3019</v>
      </c>
      <c r="C2494" s="4">
        <v>41735</v>
      </c>
      <c r="D2494" s="4">
        <v>41741</v>
      </c>
      <c r="E2494">
        <v>6</v>
      </c>
      <c r="F2494" t="s">
        <v>5041</v>
      </c>
      <c r="G2494" t="s">
        <v>5716</v>
      </c>
      <c r="H2494" t="s">
        <v>6509</v>
      </c>
      <c r="I2494" t="s">
        <v>6631</v>
      </c>
      <c r="J2494" t="s">
        <v>6635</v>
      </c>
      <c r="K2494" t="s">
        <v>7166</v>
      </c>
      <c r="L2494">
        <v>90049</v>
      </c>
      <c r="M2494" t="s">
        <v>7214</v>
      </c>
      <c r="N2494" t="s">
        <v>7500</v>
      </c>
      <c r="O2494" t="s">
        <v>9079</v>
      </c>
      <c r="P2494" t="s">
        <v>9087</v>
      </c>
      <c r="Q2494" t="s">
        <v>9382</v>
      </c>
      <c r="R2494">
        <v>33.11</v>
      </c>
      <c r="S2494">
        <v>7</v>
      </c>
      <c r="T2494" t="s">
        <v>10981</v>
      </c>
      <c r="U2494">
        <v>0</v>
      </c>
      <c r="V2494" t="s">
        <v>10986</v>
      </c>
      <c r="W2494">
        <v>0</v>
      </c>
      <c r="X2494">
        <v>12.9129</v>
      </c>
      <c r="Y2494">
        <v>0.39</v>
      </c>
      <c r="Z2494" t="s">
        <v>10994</v>
      </c>
      <c r="AA2494">
        <v>-20.197099999999999</v>
      </c>
      <c r="AB2494">
        <v>2014</v>
      </c>
    </row>
    <row r="2495" spans="1:28" x14ac:dyDescent="0.25">
      <c r="A2495">
        <v>6016</v>
      </c>
      <c r="B2495" t="s">
        <v>3019</v>
      </c>
      <c r="C2495" s="4">
        <v>41735</v>
      </c>
      <c r="D2495" s="4">
        <v>41741</v>
      </c>
      <c r="E2495">
        <v>6</v>
      </c>
      <c r="F2495" t="s">
        <v>5041</v>
      </c>
      <c r="G2495" t="s">
        <v>5716</v>
      </c>
      <c r="H2495" t="s">
        <v>6509</v>
      </c>
      <c r="I2495" t="s">
        <v>6631</v>
      </c>
      <c r="J2495" t="s">
        <v>6635</v>
      </c>
      <c r="K2495" t="s">
        <v>7166</v>
      </c>
      <c r="L2495">
        <v>90049</v>
      </c>
      <c r="M2495" t="s">
        <v>7214</v>
      </c>
      <c r="N2495" t="s">
        <v>8979</v>
      </c>
      <c r="O2495" t="s">
        <v>9079</v>
      </c>
      <c r="P2495" t="s">
        <v>9087</v>
      </c>
      <c r="Q2495" t="s">
        <v>10850</v>
      </c>
      <c r="R2495">
        <v>91.96</v>
      </c>
      <c r="S2495">
        <v>2</v>
      </c>
      <c r="T2495" t="s">
        <v>10980</v>
      </c>
      <c r="U2495">
        <v>0</v>
      </c>
      <c r="V2495" t="s">
        <v>10986</v>
      </c>
      <c r="W2495">
        <v>0</v>
      </c>
      <c r="X2495">
        <v>15.6332</v>
      </c>
      <c r="Y2495">
        <v>0.17</v>
      </c>
      <c r="Z2495" t="s">
        <v>10994</v>
      </c>
      <c r="AA2495">
        <v>-76.326800000000006</v>
      </c>
      <c r="AB2495">
        <v>2014</v>
      </c>
    </row>
    <row r="2496" spans="1:28" x14ac:dyDescent="0.25">
      <c r="A2496">
        <v>3605</v>
      </c>
      <c r="B2496" t="s">
        <v>1813</v>
      </c>
      <c r="C2496" s="4">
        <v>42968</v>
      </c>
      <c r="D2496" s="4">
        <v>42974</v>
      </c>
      <c r="E2496">
        <v>6</v>
      </c>
      <c r="F2496" t="s">
        <v>5041</v>
      </c>
      <c r="G2496" t="s">
        <v>5318</v>
      </c>
      <c r="H2496" t="s">
        <v>6111</v>
      </c>
      <c r="I2496" t="s">
        <v>6632</v>
      </c>
      <c r="J2496" t="s">
        <v>6662</v>
      </c>
      <c r="K2496" t="s">
        <v>7203</v>
      </c>
      <c r="L2496">
        <v>21044</v>
      </c>
      <c r="M2496" t="s">
        <v>7216</v>
      </c>
      <c r="N2496" t="s">
        <v>8197</v>
      </c>
      <c r="O2496" t="s">
        <v>9079</v>
      </c>
      <c r="P2496" t="s">
        <v>9087</v>
      </c>
      <c r="Q2496" t="s">
        <v>10072</v>
      </c>
      <c r="R2496">
        <v>25.16</v>
      </c>
      <c r="S2496">
        <v>2</v>
      </c>
      <c r="T2496" t="s">
        <v>10980</v>
      </c>
      <c r="U2496">
        <v>0</v>
      </c>
      <c r="V2496" t="s">
        <v>10986</v>
      </c>
      <c r="W2496">
        <v>0</v>
      </c>
      <c r="X2496">
        <v>8.5543999999999993</v>
      </c>
      <c r="Y2496">
        <v>0.33999999999999997</v>
      </c>
      <c r="Z2496" t="s">
        <v>10994</v>
      </c>
      <c r="AA2496">
        <v>-16.605599999999999</v>
      </c>
      <c r="AB2496">
        <v>2017</v>
      </c>
    </row>
    <row r="2497" spans="1:28" x14ac:dyDescent="0.25">
      <c r="A2497">
        <v>3606</v>
      </c>
      <c r="B2497" t="s">
        <v>1813</v>
      </c>
      <c r="C2497" s="4">
        <v>42968</v>
      </c>
      <c r="D2497" s="4">
        <v>42974</v>
      </c>
      <c r="E2497">
        <v>6</v>
      </c>
      <c r="F2497" t="s">
        <v>5041</v>
      </c>
      <c r="G2497" t="s">
        <v>5318</v>
      </c>
      <c r="H2497" t="s">
        <v>6111</v>
      </c>
      <c r="I2497" t="s">
        <v>6632</v>
      </c>
      <c r="J2497" t="s">
        <v>6662</v>
      </c>
      <c r="K2497" t="s">
        <v>7203</v>
      </c>
      <c r="L2497">
        <v>21044</v>
      </c>
      <c r="M2497" t="s">
        <v>7216</v>
      </c>
      <c r="N2497" t="s">
        <v>8152</v>
      </c>
      <c r="O2497" t="s">
        <v>9079</v>
      </c>
      <c r="P2497" t="s">
        <v>9087</v>
      </c>
      <c r="Q2497" t="s">
        <v>10027</v>
      </c>
      <c r="R2497">
        <v>91.92</v>
      </c>
      <c r="S2497">
        <v>4</v>
      </c>
      <c r="T2497" t="s">
        <v>10981</v>
      </c>
      <c r="U2497">
        <v>0</v>
      </c>
      <c r="V2497" t="s">
        <v>10986</v>
      </c>
      <c r="W2497">
        <v>0</v>
      </c>
      <c r="X2497">
        <v>31.252800000000001</v>
      </c>
      <c r="Y2497">
        <v>0.34</v>
      </c>
      <c r="Z2497" t="s">
        <v>10994</v>
      </c>
      <c r="AA2497">
        <v>-60.667200000000001</v>
      </c>
      <c r="AB2497">
        <v>2017</v>
      </c>
    </row>
    <row r="2498" spans="1:28" x14ac:dyDescent="0.25">
      <c r="A2498">
        <v>6008</v>
      </c>
      <c r="B2498" t="s">
        <v>3016</v>
      </c>
      <c r="C2498" s="4">
        <v>42826</v>
      </c>
      <c r="D2498" s="4">
        <v>42828</v>
      </c>
      <c r="E2498">
        <v>2</v>
      </c>
      <c r="F2498" t="s">
        <v>5042</v>
      </c>
      <c r="G2498" t="s">
        <v>5378</v>
      </c>
      <c r="H2498" t="s">
        <v>6171</v>
      </c>
      <c r="I2498" t="s">
        <v>6631</v>
      </c>
      <c r="J2498" t="s">
        <v>6792</v>
      </c>
      <c r="K2498" t="s">
        <v>7184</v>
      </c>
      <c r="L2498">
        <v>29501</v>
      </c>
      <c r="M2498" t="s">
        <v>7213</v>
      </c>
      <c r="N2498" t="s">
        <v>7318</v>
      </c>
      <c r="O2498" t="s">
        <v>9079</v>
      </c>
      <c r="P2498" t="s">
        <v>9087</v>
      </c>
      <c r="Q2498" t="s">
        <v>9200</v>
      </c>
      <c r="R2498">
        <v>127.95</v>
      </c>
      <c r="S2498">
        <v>3</v>
      </c>
      <c r="T2498" t="s">
        <v>10980</v>
      </c>
      <c r="U2498">
        <v>0</v>
      </c>
      <c r="V2498" t="s">
        <v>10986</v>
      </c>
      <c r="W2498">
        <v>0</v>
      </c>
      <c r="X2498">
        <v>21.7515</v>
      </c>
      <c r="Y2498">
        <v>0.16999999999999998</v>
      </c>
      <c r="Z2498" t="s">
        <v>10994</v>
      </c>
      <c r="AA2498">
        <v>-106.1985</v>
      </c>
      <c r="AB2498">
        <v>2017</v>
      </c>
    </row>
    <row r="2499" spans="1:28" x14ac:dyDescent="0.25">
      <c r="A2499">
        <v>6005</v>
      </c>
      <c r="B2499" t="s">
        <v>3013</v>
      </c>
      <c r="C2499" s="4">
        <v>42985</v>
      </c>
      <c r="D2499" s="4">
        <v>42989</v>
      </c>
      <c r="E2499">
        <v>4</v>
      </c>
      <c r="F2499" t="s">
        <v>5041</v>
      </c>
      <c r="G2499" t="s">
        <v>5413</v>
      </c>
      <c r="H2499" t="s">
        <v>6206</v>
      </c>
      <c r="I2499" t="s">
        <v>10953</v>
      </c>
      <c r="J2499" t="s">
        <v>6635</v>
      </c>
      <c r="K2499" t="s">
        <v>7166</v>
      </c>
      <c r="L2499">
        <v>90004</v>
      </c>
      <c r="M2499" t="s">
        <v>7214</v>
      </c>
      <c r="N2499" t="s">
        <v>7844</v>
      </c>
      <c r="O2499" t="s">
        <v>9079</v>
      </c>
      <c r="P2499" t="s">
        <v>9087</v>
      </c>
      <c r="Q2499" t="s">
        <v>9726</v>
      </c>
      <c r="R2499">
        <v>19.760000000000002</v>
      </c>
      <c r="S2499">
        <v>4</v>
      </c>
      <c r="T2499" t="s">
        <v>10981</v>
      </c>
      <c r="U2499">
        <v>0</v>
      </c>
      <c r="V2499" t="s">
        <v>10986</v>
      </c>
      <c r="W2499">
        <v>0</v>
      </c>
      <c r="X2499">
        <v>8.2992000000000008</v>
      </c>
      <c r="Y2499">
        <v>0.42</v>
      </c>
      <c r="Z2499" t="s">
        <v>10994</v>
      </c>
      <c r="AA2499">
        <v>-11.460800000000001</v>
      </c>
      <c r="AB2499">
        <v>2017</v>
      </c>
    </row>
    <row r="2500" spans="1:28" x14ac:dyDescent="0.25">
      <c r="A2500">
        <v>5985</v>
      </c>
      <c r="B2500" t="s">
        <v>3007</v>
      </c>
      <c r="C2500" s="4">
        <v>42570</v>
      </c>
      <c r="D2500" s="4">
        <v>42576</v>
      </c>
      <c r="E2500">
        <v>6</v>
      </c>
      <c r="F2500" t="s">
        <v>5041</v>
      </c>
      <c r="G2500" t="s">
        <v>5603</v>
      </c>
      <c r="H2500" t="s">
        <v>6396</v>
      </c>
      <c r="I2500" t="s">
        <v>10953</v>
      </c>
      <c r="J2500" t="s">
        <v>7047</v>
      </c>
      <c r="K2500" t="s">
        <v>7199</v>
      </c>
      <c r="L2500">
        <v>39401</v>
      </c>
      <c r="M2500" t="s">
        <v>7213</v>
      </c>
      <c r="N2500" t="s">
        <v>8652</v>
      </c>
      <c r="O2500" t="s">
        <v>9079</v>
      </c>
      <c r="P2500" t="s">
        <v>9087</v>
      </c>
      <c r="Q2500" t="s">
        <v>10522</v>
      </c>
      <c r="R2500">
        <v>185.58</v>
      </c>
      <c r="S2500">
        <v>6</v>
      </c>
      <c r="T2500" t="s">
        <v>10981</v>
      </c>
      <c r="U2500">
        <v>0</v>
      </c>
      <c r="V2500" t="s">
        <v>10986</v>
      </c>
      <c r="W2500">
        <v>0</v>
      </c>
      <c r="X2500">
        <v>76.087800000000001</v>
      </c>
      <c r="Y2500">
        <v>0.41</v>
      </c>
      <c r="Z2500" t="s">
        <v>10994</v>
      </c>
      <c r="AA2500">
        <v>-109.4922</v>
      </c>
      <c r="AB2500">
        <v>2016</v>
      </c>
    </row>
    <row r="2501" spans="1:28" x14ac:dyDescent="0.25">
      <c r="A2501">
        <v>3623</v>
      </c>
      <c r="B2501" t="s">
        <v>1823</v>
      </c>
      <c r="C2501" s="4">
        <v>41896</v>
      </c>
      <c r="D2501" s="4">
        <v>41901</v>
      </c>
      <c r="E2501">
        <v>5</v>
      </c>
      <c r="F2501" t="s">
        <v>5041</v>
      </c>
      <c r="G2501" t="s">
        <v>5591</v>
      </c>
      <c r="H2501" t="s">
        <v>6384</v>
      </c>
      <c r="I2501" t="s">
        <v>10953</v>
      </c>
      <c r="J2501" t="s">
        <v>6836</v>
      </c>
      <c r="K2501" t="s">
        <v>7196</v>
      </c>
      <c r="L2501">
        <v>31204</v>
      </c>
      <c r="M2501" t="s">
        <v>7213</v>
      </c>
      <c r="N2501" t="s">
        <v>8363</v>
      </c>
      <c r="O2501" t="s">
        <v>9079</v>
      </c>
      <c r="P2501" t="s">
        <v>9087</v>
      </c>
      <c r="Q2501" t="s">
        <v>10233</v>
      </c>
      <c r="R2501">
        <v>142.4</v>
      </c>
      <c r="S2501">
        <v>5</v>
      </c>
      <c r="T2501" t="s">
        <v>10981</v>
      </c>
      <c r="U2501">
        <v>0</v>
      </c>
      <c r="V2501" t="s">
        <v>10986</v>
      </c>
      <c r="W2501">
        <v>0</v>
      </c>
      <c r="X2501">
        <v>52.688000000000002</v>
      </c>
      <c r="Y2501">
        <v>0.37</v>
      </c>
      <c r="Z2501" t="s">
        <v>10994</v>
      </c>
      <c r="AA2501">
        <v>-89.712000000000003</v>
      </c>
      <c r="AB2501">
        <v>2014</v>
      </c>
    </row>
    <row r="2502" spans="1:28" x14ac:dyDescent="0.25">
      <c r="A2502">
        <v>5972</v>
      </c>
      <c r="B2502" t="s">
        <v>2998</v>
      </c>
      <c r="C2502" s="4">
        <v>41840</v>
      </c>
      <c r="D2502" s="4">
        <v>41842</v>
      </c>
      <c r="E2502">
        <v>2</v>
      </c>
      <c r="F2502" t="s">
        <v>5042</v>
      </c>
      <c r="G2502" t="s">
        <v>5274</v>
      </c>
      <c r="H2502" t="s">
        <v>6067</v>
      </c>
      <c r="I2502" t="s">
        <v>10953</v>
      </c>
      <c r="J2502" t="s">
        <v>6703</v>
      </c>
      <c r="K2502" t="s">
        <v>7166</v>
      </c>
      <c r="L2502">
        <v>92105</v>
      </c>
      <c r="M2502" t="s">
        <v>7214</v>
      </c>
      <c r="N2502" t="s">
        <v>7830</v>
      </c>
      <c r="O2502" t="s">
        <v>9079</v>
      </c>
      <c r="P2502" t="s">
        <v>9087</v>
      </c>
      <c r="Q2502" t="s">
        <v>9712</v>
      </c>
      <c r="R2502">
        <v>43.02</v>
      </c>
      <c r="S2502">
        <v>3</v>
      </c>
      <c r="T2502" t="s">
        <v>10980</v>
      </c>
      <c r="U2502">
        <v>0</v>
      </c>
      <c r="V2502" t="s">
        <v>10986</v>
      </c>
      <c r="W2502">
        <v>0</v>
      </c>
      <c r="X2502">
        <v>15.4872</v>
      </c>
      <c r="Y2502">
        <v>0.36</v>
      </c>
      <c r="Z2502" t="s">
        <v>10994</v>
      </c>
      <c r="AA2502">
        <v>-27.532800000000002</v>
      </c>
      <c r="AB2502">
        <v>2014</v>
      </c>
    </row>
    <row r="2503" spans="1:28" x14ac:dyDescent="0.25">
      <c r="A2503">
        <v>5961</v>
      </c>
      <c r="B2503" t="s">
        <v>2994</v>
      </c>
      <c r="C2503" s="4">
        <v>42775</v>
      </c>
      <c r="D2503" s="4">
        <v>42780</v>
      </c>
      <c r="E2503">
        <v>5</v>
      </c>
      <c r="F2503" t="s">
        <v>5040</v>
      </c>
      <c r="G2503" t="s">
        <v>5548</v>
      </c>
      <c r="H2503" t="s">
        <v>6341</v>
      </c>
      <c r="I2503" t="s">
        <v>6631</v>
      </c>
      <c r="J2503" t="s">
        <v>6635</v>
      </c>
      <c r="K2503" t="s">
        <v>7166</v>
      </c>
      <c r="L2503">
        <v>90045</v>
      </c>
      <c r="M2503" t="s">
        <v>7214</v>
      </c>
      <c r="N2503" t="s">
        <v>8443</v>
      </c>
      <c r="O2503" t="s">
        <v>9079</v>
      </c>
      <c r="P2503" t="s">
        <v>9087</v>
      </c>
      <c r="Q2503" t="s">
        <v>10309</v>
      </c>
      <c r="R2503">
        <v>21.12</v>
      </c>
      <c r="S2503">
        <v>4</v>
      </c>
      <c r="T2503" t="s">
        <v>10981</v>
      </c>
      <c r="U2503">
        <v>0</v>
      </c>
      <c r="V2503" t="s">
        <v>10986</v>
      </c>
      <c r="W2503">
        <v>0</v>
      </c>
      <c r="X2503">
        <v>6.5472000000000001</v>
      </c>
      <c r="Y2503">
        <v>0.31</v>
      </c>
      <c r="Z2503" t="s">
        <v>10994</v>
      </c>
      <c r="AA2503">
        <v>-14.572800000000001</v>
      </c>
      <c r="AB2503">
        <v>2017</v>
      </c>
    </row>
    <row r="2504" spans="1:28" x14ac:dyDescent="0.25">
      <c r="A2504">
        <v>5944</v>
      </c>
      <c r="B2504" t="s">
        <v>2987</v>
      </c>
      <c r="C2504" s="4">
        <v>41876</v>
      </c>
      <c r="D2504" s="4">
        <v>41880</v>
      </c>
      <c r="E2504">
        <v>4</v>
      </c>
      <c r="F2504" t="s">
        <v>5041</v>
      </c>
      <c r="G2504" t="s">
        <v>5069</v>
      </c>
      <c r="H2504" t="s">
        <v>5862</v>
      </c>
      <c r="I2504" t="s">
        <v>6631</v>
      </c>
      <c r="J2504" t="s">
        <v>6635</v>
      </c>
      <c r="K2504" t="s">
        <v>7166</v>
      </c>
      <c r="L2504">
        <v>90036</v>
      </c>
      <c r="M2504" t="s">
        <v>7214</v>
      </c>
      <c r="N2504" t="s">
        <v>8665</v>
      </c>
      <c r="O2504" t="s">
        <v>9079</v>
      </c>
      <c r="P2504" t="s">
        <v>9087</v>
      </c>
      <c r="Q2504" t="s">
        <v>10534</v>
      </c>
      <c r="R2504">
        <v>6.28</v>
      </c>
      <c r="S2504">
        <v>1</v>
      </c>
      <c r="T2504" t="s">
        <v>10980</v>
      </c>
      <c r="U2504">
        <v>0</v>
      </c>
      <c r="V2504" t="s">
        <v>10986</v>
      </c>
      <c r="W2504">
        <v>0</v>
      </c>
      <c r="X2504">
        <v>2.6375999999999999</v>
      </c>
      <c r="Y2504">
        <v>0.42</v>
      </c>
      <c r="Z2504" t="s">
        <v>10994</v>
      </c>
      <c r="AA2504">
        <v>-3.6423999999999999</v>
      </c>
      <c r="AB2504">
        <v>2014</v>
      </c>
    </row>
    <row r="2505" spans="1:28" x14ac:dyDescent="0.25">
      <c r="A2505">
        <v>5936</v>
      </c>
      <c r="B2505" t="s">
        <v>2983</v>
      </c>
      <c r="C2505" s="4">
        <v>42555</v>
      </c>
      <c r="D2505" s="4">
        <v>42555</v>
      </c>
      <c r="E2505">
        <v>0</v>
      </c>
      <c r="F2505" t="s">
        <v>5043</v>
      </c>
      <c r="G2505" t="s">
        <v>5090</v>
      </c>
      <c r="H2505" t="s">
        <v>5883</v>
      </c>
      <c r="I2505" t="s">
        <v>6632</v>
      </c>
      <c r="J2505" t="s">
        <v>6637</v>
      </c>
      <c r="K2505" t="s">
        <v>6809</v>
      </c>
      <c r="L2505">
        <v>98103</v>
      </c>
      <c r="M2505" t="s">
        <v>7214</v>
      </c>
      <c r="N2505" t="s">
        <v>7751</v>
      </c>
      <c r="O2505" t="s">
        <v>9079</v>
      </c>
      <c r="P2505" t="s">
        <v>9087</v>
      </c>
      <c r="Q2505" t="s">
        <v>9633</v>
      </c>
      <c r="R2505">
        <v>25.4</v>
      </c>
      <c r="S2505">
        <v>5</v>
      </c>
      <c r="T2505" t="s">
        <v>10981</v>
      </c>
      <c r="U2505">
        <v>0</v>
      </c>
      <c r="V2505" t="s">
        <v>10986</v>
      </c>
      <c r="W2505">
        <v>0</v>
      </c>
      <c r="X2505">
        <v>8.6359999999999992</v>
      </c>
      <c r="Y2505">
        <v>0.33999999999999997</v>
      </c>
      <c r="Z2505" t="s">
        <v>10994</v>
      </c>
      <c r="AA2505">
        <v>-16.763999999999999</v>
      </c>
      <c r="AB2505">
        <v>2016</v>
      </c>
    </row>
    <row r="2506" spans="1:28" x14ac:dyDescent="0.25">
      <c r="A2506">
        <v>5929</v>
      </c>
      <c r="B2506" t="s">
        <v>2981</v>
      </c>
      <c r="C2506" s="4">
        <v>41923</v>
      </c>
      <c r="D2506" s="4">
        <v>41927</v>
      </c>
      <c r="E2506">
        <v>4</v>
      </c>
      <c r="F2506" t="s">
        <v>5041</v>
      </c>
      <c r="G2506" t="s">
        <v>5631</v>
      </c>
      <c r="H2506" t="s">
        <v>6424</v>
      </c>
      <c r="I2506" t="s">
        <v>6631</v>
      </c>
      <c r="J2506" t="s">
        <v>6748</v>
      </c>
      <c r="K2506" t="s">
        <v>7200</v>
      </c>
      <c r="L2506">
        <v>72701</v>
      </c>
      <c r="M2506" t="s">
        <v>7213</v>
      </c>
      <c r="N2506" t="s">
        <v>8565</v>
      </c>
      <c r="O2506" t="s">
        <v>9079</v>
      </c>
      <c r="P2506" t="s">
        <v>9087</v>
      </c>
      <c r="Q2506" t="s">
        <v>10432</v>
      </c>
      <c r="R2506">
        <v>8.92</v>
      </c>
      <c r="S2506">
        <v>4</v>
      </c>
      <c r="T2506" t="s">
        <v>10981</v>
      </c>
      <c r="U2506">
        <v>0</v>
      </c>
      <c r="V2506" t="s">
        <v>10986</v>
      </c>
      <c r="W2506">
        <v>0</v>
      </c>
      <c r="X2506">
        <v>3.9247999999999998</v>
      </c>
      <c r="Y2506">
        <v>0.44</v>
      </c>
      <c r="Z2506" t="s">
        <v>10994</v>
      </c>
      <c r="AA2506">
        <v>-4.9951999999999996</v>
      </c>
      <c r="AB2506">
        <v>2014</v>
      </c>
    </row>
    <row r="2507" spans="1:28" x14ac:dyDescent="0.25">
      <c r="A2507">
        <v>3677</v>
      </c>
      <c r="B2507" t="s">
        <v>1843</v>
      </c>
      <c r="C2507" s="4">
        <v>42343</v>
      </c>
      <c r="D2507" s="4">
        <v>42347</v>
      </c>
      <c r="E2507">
        <v>4</v>
      </c>
      <c r="F2507" t="s">
        <v>5041</v>
      </c>
      <c r="G2507" t="s">
        <v>5632</v>
      </c>
      <c r="H2507" t="s">
        <v>6425</v>
      </c>
      <c r="I2507" t="s">
        <v>6631</v>
      </c>
      <c r="J2507" t="s">
        <v>6703</v>
      </c>
      <c r="K2507" t="s">
        <v>7166</v>
      </c>
      <c r="L2507">
        <v>92105</v>
      </c>
      <c r="M2507" t="s">
        <v>7214</v>
      </c>
      <c r="N2507" t="s">
        <v>7859</v>
      </c>
      <c r="O2507" t="s">
        <v>9079</v>
      </c>
      <c r="P2507" t="s">
        <v>9087</v>
      </c>
      <c r="Q2507" t="s">
        <v>9741</v>
      </c>
      <c r="R2507">
        <v>44.46</v>
      </c>
      <c r="S2507">
        <v>2</v>
      </c>
      <c r="T2507" t="s">
        <v>10980</v>
      </c>
      <c r="U2507">
        <v>0</v>
      </c>
      <c r="V2507" t="s">
        <v>10986</v>
      </c>
      <c r="W2507">
        <v>0</v>
      </c>
      <c r="X2507">
        <v>14.671799999999999</v>
      </c>
      <c r="Y2507">
        <v>0.32999999999999996</v>
      </c>
      <c r="Z2507" t="s">
        <v>10994</v>
      </c>
      <c r="AA2507">
        <v>-29.7882</v>
      </c>
      <c r="AB2507">
        <v>2015</v>
      </c>
    </row>
    <row r="2508" spans="1:28" x14ac:dyDescent="0.25">
      <c r="A2508">
        <v>3680</v>
      </c>
      <c r="B2508" t="s">
        <v>1844</v>
      </c>
      <c r="C2508" s="4">
        <v>42194</v>
      </c>
      <c r="D2508" s="4">
        <v>42199</v>
      </c>
      <c r="E2508">
        <v>5</v>
      </c>
      <c r="F2508" t="s">
        <v>5041</v>
      </c>
      <c r="G2508" t="s">
        <v>5581</v>
      </c>
      <c r="H2508" t="s">
        <v>6374</v>
      </c>
      <c r="I2508" t="s">
        <v>10953</v>
      </c>
      <c r="J2508" t="s">
        <v>6816</v>
      </c>
      <c r="K2508" t="s">
        <v>7203</v>
      </c>
      <c r="L2508">
        <v>20735</v>
      </c>
      <c r="M2508" t="s">
        <v>7216</v>
      </c>
      <c r="N2508" t="s">
        <v>7486</v>
      </c>
      <c r="O2508" t="s">
        <v>9079</v>
      </c>
      <c r="P2508" t="s">
        <v>9087</v>
      </c>
      <c r="Q2508" t="s">
        <v>9368</v>
      </c>
      <c r="R2508">
        <v>181.96</v>
      </c>
      <c r="S2508">
        <v>2</v>
      </c>
      <c r="T2508" t="s">
        <v>10980</v>
      </c>
      <c r="U2508">
        <v>0</v>
      </c>
      <c r="V2508" t="s">
        <v>10986</v>
      </c>
      <c r="W2508">
        <v>0</v>
      </c>
      <c r="X2508">
        <v>20.015599999999999</v>
      </c>
      <c r="Y2508">
        <v>0.10999999999999999</v>
      </c>
      <c r="Z2508" t="s">
        <v>10994</v>
      </c>
      <c r="AA2508">
        <v>-161.9444</v>
      </c>
      <c r="AB2508">
        <v>2015</v>
      </c>
    </row>
    <row r="2509" spans="1:28" x14ac:dyDescent="0.25">
      <c r="A2509">
        <v>3698</v>
      </c>
      <c r="B2509" t="s">
        <v>1850</v>
      </c>
      <c r="C2509" s="4">
        <v>42327</v>
      </c>
      <c r="D2509" s="4">
        <v>42329</v>
      </c>
      <c r="E2509">
        <v>2</v>
      </c>
      <c r="F2509" t="s">
        <v>5040</v>
      </c>
      <c r="G2509" t="s">
        <v>5723</v>
      </c>
      <c r="H2509" t="s">
        <v>6516</v>
      </c>
      <c r="I2509" t="s">
        <v>6632</v>
      </c>
      <c r="J2509" t="s">
        <v>6637</v>
      </c>
      <c r="K2509" t="s">
        <v>6809</v>
      </c>
      <c r="L2509">
        <v>98115</v>
      </c>
      <c r="M2509" t="s">
        <v>7214</v>
      </c>
      <c r="N2509" t="s">
        <v>8677</v>
      </c>
      <c r="O2509" t="s">
        <v>9079</v>
      </c>
      <c r="P2509" t="s">
        <v>9087</v>
      </c>
      <c r="Q2509" t="s">
        <v>10545</v>
      </c>
      <c r="R2509">
        <v>141.96</v>
      </c>
      <c r="S2509">
        <v>2</v>
      </c>
      <c r="T2509" t="s">
        <v>10980</v>
      </c>
      <c r="U2509">
        <v>0</v>
      </c>
      <c r="V2509" t="s">
        <v>10986</v>
      </c>
      <c r="W2509">
        <v>0</v>
      </c>
      <c r="X2509">
        <v>22.7136</v>
      </c>
      <c r="Y2509">
        <v>0.15999999999999998</v>
      </c>
      <c r="Z2509" t="s">
        <v>10994</v>
      </c>
      <c r="AA2509">
        <v>-119.24639999999999</v>
      </c>
      <c r="AB2509">
        <v>2015</v>
      </c>
    </row>
    <row r="2510" spans="1:28" x14ac:dyDescent="0.25">
      <c r="A2510">
        <v>3701</v>
      </c>
      <c r="B2510" t="s">
        <v>1853</v>
      </c>
      <c r="C2510" s="4">
        <v>43093</v>
      </c>
      <c r="D2510" s="4">
        <v>43098</v>
      </c>
      <c r="E2510">
        <v>5</v>
      </c>
      <c r="F2510" t="s">
        <v>5041</v>
      </c>
      <c r="G2510" t="s">
        <v>5600</v>
      </c>
      <c r="H2510" t="s">
        <v>6393</v>
      </c>
      <c r="I2510" t="s">
        <v>6631</v>
      </c>
      <c r="J2510" t="s">
        <v>6663</v>
      </c>
      <c r="K2510" t="s">
        <v>7179</v>
      </c>
      <c r="L2510">
        <v>14609</v>
      </c>
      <c r="M2510" t="s">
        <v>7216</v>
      </c>
      <c r="N2510" t="s">
        <v>7984</v>
      </c>
      <c r="O2510" t="s">
        <v>9079</v>
      </c>
      <c r="P2510" t="s">
        <v>9087</v>
      </c>
      <c r="Q2510" t="s">
        <v>9865</v>
      </c>
      <c r="R2510">
        <v>37.93</v>
      </c>
      <c r="S2510">
        <v>1</v>
      </c>
      <c r="T2510" t="s">
        <v>10980</v>
      </c>
      <c r="U2510">
        <v>0</v>
      </c>
      <c r="V2510" t="s">
        <v>10986</v>
      </c>
      <c r="W2510">
        <v>0</v>
      </c>
      <c r="X2510">
        <v>6.8273999999999999</v>
      </c>
      <c r="Y2510">
        <v>0.18</v>
      </c>
      <c r="Z2510" t="s">
        <v>10994</v>
      </c>
      <c r="AA2510">
        <v>-31.102599999999999</v>
      </c>
      <c r="AB2510">
        <v>2017</v>
      </c>
    </row>
    <row r="2511" spans="1:28" x14ac:dyDescent="0.25">
      <c r="A2511">
        <v>5910</v>
      </c>
      <c r="B2511" t="s">
        <v>2973</v>
      </c>
      <c r="C2511" s="4">
        <v>42706</v>
      </c>
      <c r="D2511" s="4">
        <v>42711</v>
      </c>
      <c r="E2511">
        <v>5</v>
      </c>
      <c r="F2511" t="s">
        <v>5041</v>
      </c>
      <c r="G2511" t="s">
        <v>5514</v>
      </c>
      <c r="H2511" t="s">
        <v>6307</v>
      </c>
      <c r="I2511" t="s">
        <v>6631</v>
      </c>
      <c r="J2511" t="s">
        <v>6682</v>
      </c>
      <c r="K2511" t="s">
        <v>7166</v>
      </c>
      <c r="L2511">
        <v>95123</v>
      </c>
      <c r="M2511" t="s">
        <v>7214</v>
      </c>
      <c r="N2511" t="s">
        <v>8790</v>
      </c>
      <c r="O2511" t="s">
        <v>9079</v>
      </c>
      <c r="P2511" t="s">
        <v>9087</v>
      </c>
      <c r="Q2511" t="s">
        <v>10663</v>
      </c>
      <c r="R2511">
        <v>14.52</v>
      </c>
      <c r="S2511">
        <v>3</v>
      </c>
      <c r="T2511" t="s">
        <v>10980</v>
      </c>
      <c r="U2511">
        <v>0</v>
      </c>
      <c r="V2511" t="s">
        <v>10986</v>
      </c>
      <c r="W2511">
        <v>0</v>
      </c>
      <c r="X2511">
        <v>5.6627999999999998</v>
      </c>
      <c r="Y2511">
        <v>0.39</v>
      </c>
      <c r="Z2511" t="s">
        <v>10994</v>
      </c>
      <c r="AA2511">
        <v>-8.8572000000000006</v>
      </c>
      <c r="AB2511">
        <v>2016</v>
      </c>
    </row>
    <row r="2512" spans="1:28" x14ac:dyDescent="0.25">
      <c r="A2512">
        <v>3714</v>
      </c>
      <c r="B2512" t="s">
        <v>1859</v>
      </c>
      <c r="C2512" s="4">
        <v>42846</v>
      </c>
      <c r="D2512" s="4">
        <v>42849</v>
      </c>
      <c r="E2512">
        <v>3</v>
      </c>
      <c r="F2512" t="s">
        <v>5042</v>
      </c>
      <c r="G2512" t="s">
        <v>5571</v>
      </c>
      <c r="H2512" t="s">
        <v>6364</v>
      </c>
      <c r="I2512" t="s">
        <v>10953</v>
      </c>
      <c r="J2512" t="s">
        <v>6637</v>
      </c>
      <c r="K2512" t="s">
        <v>6809</v>
      </c>
      <c r="L2512">
        <v>98103</v>
      </c>
      <c r="M2512" t="s">
        <v>7214</v>
      </c>
      <c r="N2512" t="s">
        <v>8014</v>
      </c>
      <c r="O2512" t="s">
        <v>9079</v>
      </c>
      <c r="P2512" t="s">
        <v>9087</v>
      </c>
      <c r="Q2512" t="s">
        <v>9894</v>
      </c>
      <c r="R2512">
        <v>162.6</v>
      </c>
      <c r="S2512">
        <v>3</v>
      </c>
      <c r="T2512" t="s">
        <v>10980</v>
      </c>
      <c r="U2512">
        <v>0</v>
      </c>
      <c r="V2512" t="s">
        <v>10986</v>
      </c>
      <c r="W2512">
        <v>0</v>
      </c>
      <c r="X2512">
        <v>34.146000000000001</v>
      </c>
      <c r="Y2512">
        <v>0.21000000000000002</v>
      </c>
      <c r="Z2512" t="s">
        <v>10994</v>
      </c>
      <c r="AA2512">
        <v>-128.45400000000001</v>
      </c>
      <c r="AB2512">
        <v>2017</v>
      </c>
    </row>
    <row r="2513" spans="1:28" x14ac:dyDescent="0.25">
      <c r="A2513">
        <v>3721</v>
      </c>
      <c r="B2513" t="s">
        <v>1864</v>
      </c>
      <c r="C2513" s="4">
        <v>42724</v>
      </c>
      <c r="D2513" s="4">
        <v>42728</v>
      </c>
      <c r="E2513">
        <v>4</v>
      </c>
      <c r="F2513" t="s">
        <v>5041</v>
      </c>
      <c r="G2513" t="s">
        <v>5481</v>
      </c>
      <c r="H2513" t="s">
        <v>6274</v>
      </c>
      <c r="I2513" t="s">
        <v>6632</v>
      </c>
      <c r="J2513" t="s">
        <v>6658</v>
      </c>
      <c r="K2513" t="s">
        <v>7199</v>
      </c>
      <c r="L2513">
        <v>39212</v>
      </c>
      <c r="M2513" t="s">
        <v>7213</v>
      </c>
      <c r="N2513" t="s">
        <v>7500</v>
      </c>
      <c r="O2513" t="s">
        <v>9079</v>
      </c>
      <c r="P2513" t="s">
        <v>9087</v>
      </c>
      <c r="Q2513" t="s">
        <v>9382</v>
      </c>
      <c r="R2513">
        <v>18.920000000000002</v>
      </c>
      <c r="S2513">
        <v>4</v>
      </c>
      <c r="T2513" t="s">
        <v>10981</v>
      </c>
      <c r="U2513">
        <v>0</v>
      </c>
      <c r="V2513" t="s">
        <v>10986</v>
      </c>
      <c r="W2513">
        <v>0</v>
      </c>
      <c r="X2513">
        <v>7.3788</v>
      </c>
      <c r="Y2513">
        <v>0.38999999999999996</v>
      </c>
      <c r="Z2513" t="s">
        <v>10994</v>
      </c>
      <c r="AA2513">
        <v>-11.5412</v>
      </c>
      <c r="AB2513">
        <v>2016</v>
      </c>
    </row>
    <row r="2514" spans="1:28" x14ac:dyDescent="0.25">
      <c r="A2514">
        <v>5902</v>
      </c>
      <c r="B2514" t="s">
        <v>2971</v>
      </c>
      <c r="C2514" s="4">
        <v>42701</v>
      </c>
      <c r="D2514" s="4">
        <v>42706</v>
      </c>
      <c r="E2514">
        <v>5</v>
      </c>
      <c r="F2514" t="s">
        <v>5041</v>
      </c>
      <c r="G2514" t="s">
        <v>5375</v>
      </c>
      <c r="H2514" t="s">
        <v>6168</v>
      </c>
      <c r="I2514" t="s">
        <v>6631</v>
      </c>
      <c r="J2514" t="s">
        <v>6691</v>
      </c>
      <c r="K2514" t="s">
        <v>7194</v>
      </c>
      <c r="L2514">
        <v>7090</v>
      </c>
      <c r="M2514" t="s">
        <v>7216</v>
      </c>
      <c r="N2514" t="s">
        <v>8389</v>
      </c>
      <c r="O2514" t="s">
        <v>9079</v>
      </c>
      <c r="P2514" t="s">
        <v>9087</v>
      </c>
      <c r="Q2514" t="s">
        <v>10257</v>
      </c>
      <c r="R2514">
        <v>31.56</v>
      </c>
      <c r="S2514">
        <v>3</v>
      </c>
      <c r="T2514" t="s">
        <v>10980</v>
      </c>
      <c r="U2514">
        <v>0</v>
      </c>
      <c r="V2514" t="s">
        <v>10986</v>
      </c>
      <c r="W2514">
        <v>0</v>
      </c>
      <c r="X2514">
        <v>10.4148</v>
      </c>
      <c r="Y2514">
        <v>0.33</v>
      </c>
      <c r="Z2514" t="s">
        <v>10994</v>
      </c>
      <c r="AA2514">
        <v>-21.145199999999999</v>
      </c>
      <c r="AB2514">
        <v>2016</v>
      </c>
    </row>
    <row r="2515" spans="1:28" x14ac:dyDescent="0.25">
      <c r="A2515">
        <v>3736</v>
      </c>
      <c r="B2515" t="s">
        <v>1871</v>
      </c>
      <c r="C2515" s="4">
        <v>42800</v>
      </c>
      <c r="D2515" s="4">
        <v>42805</v>
      </c>
      <c r="E2515">
        <v>5</v>
      </c>
      <c r="F2515" t="s">
        <v>5040</v>
      </c>
      <c r="G2515" t="s">
        <v>5761</v>
      </c>
      <c r="H2515" t="s">
        <v>6554</v>
      </c>
      <c r="I2515" t="s">
        <v>10953</v>
      </c>
      <c r="J2515" t="s">
        <v>6653</v>
      </c>
      <c r="K2515" t="s">
        <v>7179</v>
      </c>
      <c r="L2515">
        <v>10011</v>
      </c>
      <c r="M2515" t="s">
        <v>7216</v>
      </c>
      <c r="N2515" t="s">
        <v>8145</v>
      </c>
      <c r="O2515" t="s">
        <v>9079</v>
      </c>
      <c r="P2515" t="s">
        <v>9087</v>
      </c>
      <c r="Q2515" t="s">
        <v>10020</v>
      </c>
      <c r="R2515">
        <v>71.97</v>
      </c>
      <c r="S2515">
        <v>3</v>
      </c>
      <c r="T2515" t="s">
        <v>10980</v>
      </c>
      <c r="U2515">
        <v>0</v>
      </c>
      <c r="V2515" t="s">
        <v>10986</v>
      </c>
      <c r="W2515">
        <v>0</v>
      </c>
      <c r="X2515">
        <v>16.553100000000001</v>
      </c>
      <c r="Y2515">
        <v>0.23</v>
      </c>
      <c r="Z2515" t="s">
        <v>10994</v>
      </c>
      <c r="AA2515">
        <v>-55.416899999999998</v>
      </c>
      <c r="AB2515">
        <v>2017</v>
      </c>
    </row>
    <row r="2516" spans="1:28" x14ac:dyDescent="0.25">
      <c r="A2516">
        <v>5898</v>
      </c>
      <c r="B2516" t="s">
        <v>2968</v>
      </c>
      <c r="C2516" s="4">
        <v>42463</v>
      </c>
      <c r="D2516" s="4">
        <v>42469</v>
      </c>
      <c r="E2516">
        <v>6</v>
      </c>
      <c r="F2516" t="s">
        <v>5041</v>
      </c>
      <c r="G2516" t="s">
        <v>5053</v>
      </c>
      <c r="H2516" t="s">
        <v>5846</v>
      </c>
      <c r="I2516" t="s">
        <v>10953</v>
      </c>
      <c r="J2516" t="s">
        <v>6735</v>
      </c>
      <c r="K2516" t="s">
        <v>7178</v>
      </c>
      <c r="L2516">
        <v>47374</v>
      </c>
      <c r="M2516" t="s">
        <v>7215</v>
      </c>
      <c r="N2516" t="s">
        <v>7307</v>
      </c>
      <c r="O2516" t="s">
        <v>9079</v>
      </c>
      <c r="P2516" t="s">
        <v>9087</v>
      </c>
      <c r="Q2516" t="s">
        <v>9189</v>
      </c>
      <c r="R2516">
        <v>71.12</v>
      </c>
      <c r="S2516">
        <v>4</v>
      </c>
      <c r="T2516" t="s">
        <v>10981</v>
      </c>
      <c r="U2516">
        <v>0</v>
      </c>
      <c r="V2516" t="s">
        <v>10986</v>
      </c>
      <c r="W2516">
        <v>0</v>
      </c>
      <c r="X2516">
        <v>22.0472</v>
      </c>
      <c r="Y2516">
        <v>0.31</v>
      </c>
      <c r="Z2516" t="s">
        <v>10994</v>
      </c>
      <c r="AA2516">
        <v>-49.072800000000001</v>
      </c>
      <c r="AB2516">
        <v>2016</v>
      </c>
    </row>
    <row r="2517" spans="1:28" x14ac:dyDescent="0.25">
      <c r="A2517">
        <v>3748</v>
      </c>
      <c r="B2517" t="s">
        <v>1877</v>
      </c>
      <c r="C2517" s="4">
        <v>42974</v>
      </c>
      <c r="D2517" s="4">
        <v>42976</v>
      </c>
      <c r="E2517">
        <v>2</v>
      </c>
      <c r="F2517" t="s">
        <v>5040</v>
      </c>
      <c r="G2517" t="s">
        <v>5156</v>
      </c>
      <c r="H2517" t="s">
        <v>5949</v>
      </c>
      <c r="I2517" t="s">
        <v>6631</v>
      </c>
      <c r="J2517" t="s">
        <v>6708</v>
      </c>
      <c r="K2517" t="s">
        <v>7166</v>
      </c>
      <c r="L2517">
        <v>90301</v>
      </c>
      <c r="M2517" t="s">
        <v>7214</v>
      </c>
      <c r="N2517" t="s">
        <v>8288</v>
      </c>
      <c r="O2517" t="s">
        <v>9079</v>
      </c>
      <c r="P2517" t="s">
        <v>9087</v>
      </c>
      <c r="Q2517" t="s">
        <v>10159</v>
      </c>
      <c r="R2517">
        <v>198.46</v>
      </c>
      <c r="S2517">
        <v>2</v>
      </c>
      <c r="T2517" t="s">
        <v>10980</v>
      </c>
      <c r="U2517">
        <v>0</v>
      </c>
      <c r="V2517" t="s">
        <v>10986</v>
      </c>
      <c r="W2517">
        <v>0</v>
      </c>
      <c r="X2517">
        <v>99.23</v>
      </c>
      <c r="Y2517">
        <v>0.5</v>
      </c>
      <c r="Z2517" t="s">
        <v>10994</v>
      </c>
      <c r="AA2517">
        <v>-99.23</v>
      </c>
      <c r="AB2517">
        <v>2017</v>
      </c>
    </row>
    <row r="2518" spans="1:28" x14ac:dyDescent="0.25">
      <c r="A2518">
        <v>3761</v>
      </c>
      <c r="B2518" t="s">
        <v>1880</v>
      </c>
      <c r="C2518" s="4">
        <v>42265</v>
      </c>
      <c r="D2518" s="4">
        <v>42270</v>
      </c>
      <c r="E2518">
        <v>5</v>
      </c>
      <c r="F2518" t="s">
        <v>5041</v>
      </c>
      <c r="G2518" t="s">
        <v>5378</v>
      </c>
      <c r="H2518" t="s">
        <v>6171</v>
      </c>
      <c r="I2518" t="s">
        <v>6631</v>
      </c>
      <c r="J2518" t="s">
        <v>6635</v>
      </c>
      <c r="K2518" t="s">
        <v>7166</v>
      </c>
      <c r="L2518">
        <v>90049</v>
      </c>
      <c r="M2518" t="s">
        <v>7214</v>
      </c>
      <c r="N2518" t="s">
        <v>8339</v>
      </c>
      <c r="O2518" t="s">
        <v>9079</v>
      </c>
      <c r="P2518" t="s">
        <v>9087</v>
      </c>
      <c r="Q2518" t="s">
        <v>10209</v>
      </c>
      <c r="R2518">
        <v>24.4</v>
      </c>
      <c r="S2518">
        <v>2</v>
      </c>
      <c r="T2518" t="s">
        <v>10980</v>
      </c>
      <c r="U2518">
        <v>0</v>
      </c>
      <c r="V2518" t="s">
        <v>10986</v>
      </c>
      <c r="W2518">
        <v>0</v>
      </c>
      <c r="X2518">
        <v>10.247999999999999</v>
      </c>
      <c r="Y2518">
        <v>0.42</v>
      </c>
      <c r="Z2518" t="s">
        <v>10994</v>
      </c>
      <c r="AA2518">
        <v>-14.151999999999999</v>
      </c>
      <c r="AB2518">
        <v>2015</v>
      </c>
    </row>
    <row r="2519" spans="1:28" x14ac:dyDescent="0.25">
      <c r="A2519">
        <v>5884</v>
      </c>
      <c r="B2519" t="s">
        <v>2959</v>
      </c>
      <c r="C2519" s="4">
        <v>42442</v>
      </c>
      <c r="D2519" s="4">
        <v>42444</v>
      </c>
      <c r="E2519">
        <v>2</v>
      </c>
      <c r="F2519" t="s">
        <v>5040</v>
      </c>
      <c r="G2519" t="s">
        <v>5597</v>
      </c>
      <c r="H2519" t="s">
        <v>6390</v>
      </c>
      <c r="I2519" t="s">
        <v>6631</v>
      </c>
      <c r="J2519" t="s">
        <v>6641</v>
      </c>
      <c r="K2519" t="s">
        <v>7166</v>
      </c>
      <c r="L2519">
        <v>94109</v>
      </c>
      <c r="M2519" t="s">
        <v>7214</v>
      </c>
      <c r="N2519" t="s">
        <v>7592</v>
      </c>
      <c r="O2519" t="s">
        <v>9079</v>
      </c>
      <c r="P2519" t="s">
        <v>9087</v>
      </c>
      <c r="Q2519" t="s">
        <v>9475</v>
      </c>
      <c r="R2519">
        <v>28.28</v>
      </c>
      <c r="S2519">
        <v>2</v>
      </c>
      <c r="T2519" t="s">
        <v>10980</v>
      </c>
      <c r="U2519">
        <v>0</v>
      </c>
      <c r="V2519" t="s">
        <v>10986</v>
      </c>
      <c r="W2519">
        <v>0</v>
      </c>
      <c r="X2519">
        <v>7.3528000000000002</v>
      </c>
      <c r="Y2519">
        <v>0.26</v>
      </c>
      <c r="Z2519" t="s">
        <v>10994</v>
      </c>
      <c r="AA2519">
        <v>-20.927199999999999</v>
      </c>
      <c r="AB2519">
        <v>2016</v>
      </c>
    </row>
    <row r="2520" spans="1:28" x14ac:dyDescent="0.25">
      <c r="A2520">
        <v>5872</v>
      </c>
      <c r="B2520" t="s">
        <v>2952</v>
      </c>
      <c r="C2520" s="4">
        <v>42637</v>
      </c>
      <c r="D2520" s="4">
        <v>42641</v>
      </c>
      <c r="E2520">
        <v>4</v>
      </c>
      <c r="F2520" t="s">
        <v>5041</v>
      </c>
      <c r="G2520" t="s">
        <v>5120</v>
      </c>
      <c r="H2520" t="s">
        <v>5913</v>
      </c>
      <c r="I2520" t="s">
        <v>10953</v>
      </c>
      <c r="J2520" t="s">
        <v>6674</v>
      </c>
      <c r="K2520" t="s">
        <v>7178</v>
      </c>
      <c r="L2520">
        <v>47401</v>
      </c>
      <c r="M2520" t="s">
        <v>7215</v>
      </c>
      <c r="N2520" t="s">
        <v>7318</v>
      </c>
      <c r="O2520" t="s">
        <v>9079</v>
      </c>
      <c r="P2520" t="s">
        <v>9087</v>
      </c>
      <c r="Q2520" t="s">
        <v>9200</v>
      </c>
      <c r="R2520">
        <v>127.95</v>
      </c>
      <c r="S2520">
        <v>3</v>
      </c>
      <c r="T2520" t="s">
        <v>10980</v>
      </c>
      <c r="U2520">
        <v>0</v>
      </c>
      <c r="V2520" t="s">
        <v>10986</v>
      </c>
      <c r="W2520">
        <v>0</v>
      </c>
      <c r="X2520">
        <v>21.7515</v>
      </c>
      <c r="Y2520">
        <v>0.16999999999999998</v>
      </c>
      <c r="Z2520" t="s">
        <v>10994</v>
      </c>
      <c r="AA2520">
        <v>-106.1985</v>
      </c>
      <c r="AB2520">
        <v>2016</v>
      </c>
    </row>
    <row r="2521" spans="1:28" x14ac:dyDescent="0.25">
      <c r="A2521">
        <v>3778</v>
      </c>
      <c r="B2521" t="s">
        <v>1891</v>
      </c>
      <c r="C2521" s="4">
        <v>42127</v>
      </c>
      <c r="D2521" s="4">
        <v>42132</v>
      </c>
      <c r="E2521">
        <v>5</v>
      </c>
      <c r="F2521" t="s">
        <v>5041</v>
      </c>
      <c r="G2521" t="s">
        <v>5718</v>
      </c>
      <c r="H2521" t="s">
        <v>6511</v>
      </c>
      <c r="I2521" t="s">
        <v>6632</v>
      </c>
      <c r="J2521" t="s">
        <v>7008</v>
      </c>
      <c r="K2521" t="s">
        <v>7166</v>
      </c>
      <c r="L2521">
        <v>91911</v>
      </c>
      <c r="M2521" t="s">
        <v>7214</v>
      </c>
      <c r="N2521" t="s">
        <v>8536</v>
      </c>
      <c r="O2521" t="s">
        <v>9079</v>
      </c>
      <c r="P2521" t="s">
        <v>9087</v>
      </c>
      <c r="Q2521" t="s">
        <v>10404</v>
      </c>
      <c r="R2521">
        <v>665.88</v>
      </c>
      <c r="S2521">
        <v>6</v>
      </c>
      <c r="T2521" t="s">
        <v>10981</v>
      </c>
      <c r="U2521">
        <v>0</v>
      </c>
      <c r="V2521" t="s">
        <v>10986</v>
      </c>
      <c r="W2521">
        <v>0</v>
      </c>
      <c r="X2521">
        <v>106.5408</v>
      </c>
      <c r="Y2521">
        <v>0.16</v>
      </c>
      <c r="Z2521" t="s">
        <v>10994</v>
      </c>
      <c r="AA2521">
        <v>-559.33920000000001</v>
      </c>
      <c r="AB2521">
        <v>2015</v>
      </c>
    </row>
    <row r="2522" spans="1:28" x14ac:dyDescent="0.25">
      <c r="A2522">
        <v>5853</v>
      </c>
      <c r="B2522" t="s">
        <v>2941</v>
      </c>
      <c r="C2522" s="4">
        <v>42318</v>
      </c>
      <c r="D2522" s="4">
        <v>42322</v>
      </c>
      <c r="E2522">
        <v>4</v>
      </c>
      <c r="F2522" t="s">
        <v>5041</v>
      </c>
      <c r="G2522" t="s">
        <v>5222</v>
      </c>
      <c r="H2522" t="s">
        <v>6015</v>
      </c>
      <c r="I2522" t="s">
        <v>6632</v>
      </c>
      <c r="J2522" t="s">
        <v>6676</v>
      </c>
      <c r="K2522" t="s">
        <v>7175</v>
      </c>
      <c r="L2522">
        <v>55113</v>
      </c>
      <c r="M2522" t="s">
        <v>7215</v>
      </c>
      <c r="N2522" t="s">
        <v>7438</v>
      </c>
      <c r="O2522" t="s">
        <v>9079</v>
      </c>
      <c r="P2522" t="s">
        <v>9087</v>
      </c>
      <c r="Q2522" t="s">
        <v>9321</v>
      </c>
      <c r="R2522">
        <v>29.22</v>
      </c>
      <c r="S2522">
        <v>3</v>
      </c>
      <c r="T2522" t="s">
        <v>10980</v>
      </c>
      <c r="U2522">
        <v>0</v>
      </c>
      <c r="V2522" t="s">
        <v>10986</v>
      </c>
      <c r="W2522">
        <v>0</v>
      </c>
      <c r="X2522">
        <v>12.8568</v>
      </c>
      <c r="Y2522">
        <v>0.44</v>
      </c>
      <c r="Z2522" t="s">
        <v>10994</v>
      </c>
      <c r="AA2522">
        <v>-16.363199999999999</v>
      </c>
      <c r="AB2522">
        <v>2015</v>
      </c>
    </row>
    <row r="2523" spans="1:28" x14ac:dyDescent="0.25">
      <c r="A2523">
        <v>5848</v>
      </c>
      <c r="B2523" t="s">
        <v>2940</v>
      </c>
      <c r="C2523" s="4">
        <v>42325</v>
      </c>
      <c r="D2523" s="4">
        <v>42329</v>
      </c>
      <c r="E2523">
        <v>4</v>
      </c>
      <c r="F2523" t="s">
        <v>5041</v>
      </c>
      <c r="G2523" t="s">
        <v>5618</v>
      </c>
      <c r="H2523" t="s">
        <v>6411</v>
      </c>
      <c r="I2523" t="s">
        <v>10953</v>
      </c>
      <c r="J2523" t="s">
        <v>6703</v>
      </c>
      <c r="K2523" t="s">
        <v>7166</v>
      </c>
      <c r="L2523">
        <v>92105</v>
      </c>
      <c r="M2523" t="s">
        <v>7214</v>
      </c>
      <c r="N2523" t="s">
        <v>8339</v>
      </c>
      <c r="O2523" t="s">
        <v>9079</v>
      </c>
      <c r="P2523" t="s">
        <v>9087</v>
      </c>
      <c r="Q2523" t="s">
        <v>10209</v>
      </c>
      <c r="R2523">
        <v>36.6</v>
      </c>
      <c r="S2523">
        <v>3</v>
      </c>
      <c r="T2523" t="s">
        <v>10980</v>
      </c>
      <c r="U2523">
        <v>0</v>
      </c>
      <c r="V2523" t="s">
        <v>10986</v>
      </c>
      <c r="W2523">
        <v>0</v>
      </c>
      <c r="X2523">
        <v>15.372</v>
      </c>
      <c r="Y2523">
        <v>0.42</v>
      </c>
      <c r="Z2523" t="s">
        <v>10994</v>
      </c>
      <c r="AA2523">
        <v>-21.228000000000002</v>
      </c>
      <c r="AB2523">
        <v>2015</v>
      </c>
    </row>
    <row r="2524" spans="1:28" x14ac:dyDescent="0.25">
      <c r="A2524">
        <v>5844</v>
      </c>
      <c r="B2524" t="s">
        <v>2940</v>
      </c>
      <c r="C2524" s="4">
        <v>42325</v>
      </c>
      <c r="D2524" s="4">
        <v>42329</v>
      </c>
      <c r="E2524">
        <v>4</v>
      </c>
      <c r="F2524" t="s">
        <v>5041</v>
      </c>
      <c r="G2524" t="s">
        <v>5618</v>
      </c>
      <c r="H2524" t="s">
        <v>6411</v>
      </c>
      <c r="I2524" t="s">
        <v>10953</v>
      </c>
      <c r="J2524" t="s">
        <v>6703</v>
      </c>
      <c r="K2524" t="s">
        <v>7166</v>
      </c>
      <c r="L2524">
        <v>92105</v>
      </c>
      <c r="M2524" t="s">
        <v>7214</v>
      </c>
      <c r="N2524" t="s">
        <v>8919</v>
      </c>
      <c r="O2524" t="s">
        <v>9079</v>
      </c>
      <c r="P2524" t="s">
        <v>9087</v>
      </c>
      <c r="Q2524" t="s">
        <v>10790</v>
      </c>
      <c r="R2524">
        <v>80.959999999999994</v>
      </c>
      <c r="S2524">
        <v>4</v>
      </c>
      <c r="T2524" t="s">
        <v>10981</v>
      </c>
      <c r="U2524">
        <v>0</v>
      </c>
      <c r="V2524" t="s">
        <v>10986</v>
      </c>
      <c r="W2524">
        <v>0</v>
      </c>
      <c r="X2524">
        <v>29.145600000000002</v>
      </c>
      <c r="Y2524">
        <v>0.36000000000000004</v>
      </c>
      <c r="Z2524" t="s">
        <v>10994</v>
      </c>
      <c r="AA2524">
        <v>-51.814399999999999</v>
      </c>
      <c r="AB2524">
        <v>2015</v>
      </c>
    </row>
    <row r="2525" spans="1:28" x14ac:dyDescent="0.25">
      <c r="A2525">
        <v>5841</v>
      </c>
      <c r="B2525" t="s">
        <v>2939</v>
      </c>
      <c r="C2525" s="4">
        <v>42269</v>
      </c>
      <c r="D2525" s="4">
        <v>42273</v>
      </c>
      <c r="E2525">
        <v>4</v>
      </c>
      <c r="F2525" t="s">
        <v>5040</v>
      </c>
      <c r="G2525" t="s">
        <v>5719</v>
      </c>
      <c r="H2525" t="s">
        <v>6512</v>
      </c>
      <c r="I2525" t="s">
        <v>6632</v>
      </c>
      <c r="J2525" t="s">
        <v>6714</v>
      </c>
      <c r="K2525" t="s">
        <v>7181</v>
      </c>
      <c r="L2525">
        <v>22204</v>
      </c>
      <c r="M2525" t="s">
        <v>7213</v>
      </c>
      <c r="N2525" t="s">
        <v>8145</v>
      </c>
      <c r="O2525" t="s">
        <v>9079</v>
      </c>
      <c r="P2525" t="s">
        <v>9087</v>
      </c>
      <c r="Q2525" t="s">
        <v>10020</v>
      </c>
      <c r="R2525">
        <v>47.98</v>
      </c>
      <c r="S2525">
        <v>2</v>
      </c>
      <c r="T2525" t="s">
        <v>10980</v>
      </c>
      <c r="U2525">
        <v>0</v>
      </c>
      <c r="V2525" t="s">
        <v>10986</v>
      </c>
      <c r="W2525">
        <v>0</v>
      </c>
      <c r="X2525">
        <v>11.035399999999999</v>
      </c>
      <c r="Y2525">
        <v>0.23</v>
      </c>
      <c r="Z2525" t="s">
        <v>10994</v>
      </c>
      <c r="AA2525">
        <v>-36.944600000000001</v>
      </c>
      <c r="AB2525">
        <v>2015</v>
      </c>
    </row>
    <row r="2526" spans="1:28" x14ac:dyDescent="0.25">
      <c r="A2526">
        <v>5812</v>
      </c>
      <c r="B2526" t="s">
        <v>2926</v>
      </c>
      <c r="C2526" s="4">
        <v>42085</v>
      </c>
      <c r="D2526" s="4">
        <v>42089</v>
      </c>
      <c r="E2526">
        <v>4</v>
      </c>
      <c r="F2526" t="s">
        <v>5041</v>
      </c>
      <c r="G2526" t="s">
        <v>5295</v>
      </c>
      <c r="H2526" t="s">
        <v>6088</v>
      </c>
      <c r="I2526" t="s">
        <v>6631</v>
      </c>
      <c r="J2526" t="s">
        <v>6703</v>
      </c>
      <c r="K2526" t="s">
        <v>7166</v>
      </c>
      <c r="L2526">
        <v>92037</v>
      </c>
      <c r="M2526" t="s">
        <v>7214</v>
      </c>
      <c r="N2526" t="s">
        <v>8979</v>
      </c>
      <c r="O2526" t="s">
        <v>9079</v>
      </c>
      <c r="P2526" t="s">
        <v>9087</v>
      </c>
      <c r="Q2526" t="s">
        <v>10850</v>
      </c>
      <c r="R2526">
        <v>91.96</v>
      </c>
      <c r="S2526">
        <v>2</v>
      </c>
      <c r="T2526" t="s">
        <v>10980</v>
      </c>
      <c r="U2526">
        <v>0</v>
      </c>
      <c r="V2526" t="s">
        <v>10986</v>
      </c>
      <c r="W2526">
        <v>0</v>
      </c>
      <c r="X2526">
        <v>15.6332</v>
      </c>
      <c r="Y2526">
        <v>0.17</v>
      </c>
      <c r="Z2526" t="s">
        <v>10994</v>
      </c>
      <c r="AA2526">
        <v>-76.326800000000006</v>
      </c>
      <c r="AB2526">
        <v>2015</v>
      </c>
    </row>
    <row r="2527" spans="1:28" x14ac:dyDescent="0.25">
      <c r="A2527">
        <v>5797</v>
      </c>
      <c r="B2527" t="s">
        <v>2918</v>
      </c>
      <c r="C2527" s="4">
        <v>41911</v>
      </c>
      <c r="D2527" s="4">
        <v>41915</v>
      </c>
      <c r="E2527">
        <v>4</v>
      </c>
      <c r="F2527" t="s">
        <v>5040</v>
      </c>
      <c r="G2527" t="s">
        <v>5480</v>
      </c>
      <c r="H2527" t="s">
        <v>6273</v>
      </c>
      <c r="I2527" t="s">
        <v>10953</v>
      </c>
      <c r="J2527" t="s">
        <v>6653</v>
      </c>
      <c r="K2527" t="s">
        <v>7179</v>
      </c>
      <c r="L2527">
        <v>10011</v>
      </c>
      <c r="M2527" t="s">
        <v>7216</v>
      </c>
      <c r="N2527" t="s">
        <v>7355</v>
      </c>
      <c r="O2527" t="s">
        <v>9079</v>
      </c>
      <c r="P2527" t="s">
        <v>9087</v>
      </c>
      <c r="Q2527" t="s">
        <v>9238</v>
      </c>
      <c r="R2527">
        <v>117.36</v>
      </c>
      <c r="S2527">
        <v>4</v>
      </c>
      <c r="T2527" t="s">
        <v>10981</v>
      </c>
      <c r="U2527">
        <v>0</v>
      </c>
      <c r="V2527" t="s">
        <v>10986</v>
      </c>
      <c r="W2527">
        <v>0</v>
      </c>
      <c r="X2527">
        <v>36.381599999999999</v>
      </c>
      <c r="Y2527">
        <v>0.31</v>
      </c>
      <c r="Z2527" t="s">
        <v>10994</v>
      </c>
      <c r="AA2527">
        <v>-80.978399999999993</v>
      </c>
      <c r="AB2527">
        <v>2014</v>
      </c>
    </row>
    <row r="2528" spans="1:28" x14ac:dyDescent="0.25">
      <c r="A2528">
        <v>3832</v>
      </c>
      <c r="B2528" t="s">
        <v>1918</v>
      </c>
      <c r="C2528" s="4">
        <v>42322</v>
      </c>
      <c r="D2528" s="4">
        <v>42327</v>
      </c>
      <c r="E2528">
        <v>5</v>
      </c>
      <c r="F2528" t="s">
        <v>5041</v>
      </c>
      <c r="G2528" t="s">
        <v>5765</v>
      </c>
      <c r="H2528" t="s">
        <v>6558</v>
      </c>
      <c r="I2528" t="s">
        <v>10953</v>
      </c>
      <c r="J2528" t="s">
        <v>6651</v>
      </c>
      <c r="K2528" t="s">
        <v>7177</v>
      </c>
      <c r="L2528">
        <v>19901</v>
      </c>
      <c r="M2528" t="s">
        <v>7216</v>
      </c>
      <c r="N2528" t="s">
        <v>7433</v>
      </c>
      <c r="O2528" t="s">
        <v>9079</v>
      </c>
      <c r="P2528" t="s">
        <v>9087</v>
      </c>
      <c r="Q2528" t="s">
        <v>10678</v>
      </c>
      <c r="R2528">
        <v>76.14</v>
      </c>
      <c r="S2528">
        <v>3</v>
      </c>
      <c r="T2528" t="s">
        <v>10980</v>
      </c>
      <c r="U2528">
        <v>0</v>
      </c>
      <c r="V2528" t="s">
        <v>10986</v>
      </c>
      <c r="W2528">
        <v>0</v>
      </c>
      <c r="X2528">
        <v>26.649000000000001</v>
      </c>
      <c r="Y2528">
        <v>0.35000000000000003</v>
      </c>
      <c r="Z2528" t="s">
        <v>10994</v>
      </c>
      <c r="AA2528">
        <v>-49.491</v>
      </c>
      <c r="AB2528">
        <v>2015</v>
      </c>
    </row>
    <row r="2529" spans="1:28" x14ac:dyDescent="0.25">
      <c r="A2529">
        <v>5794</v>
      </c>
      <c r="B2529" t="s">
        <v>2917</v>
      </c>
      <c r="C2529" s="4">
        <v>43007</v>
      </c>
      <c r="D2529" s="4">
        <v>43010</v>
      </c>
      <c r="E2529">
        <v>3</v>
      </c>
      <c r="F2529" t="s">
        <v>5042</v>
      </c>
      <c r="G2529" t="s">
        <v>5354</v>
      </c>
      <c r="H2529" t="s">
        <v>6147</v>
      </c>
      <c r="I2529" t="s">
        <v>10953</v>
      </c>
      <c r="J2529" t="s">
        <v>6963</v>
      </c>
      <c r="K2529" t="s">
        <v>7166</v>
      </c>
      <c r="L2529">
        <v>93309</v>
      </c>
      <c r="M2529" t="s">
        <v>7214</v>
      </c>
      <c r="N2529" t="s">
        <v>7245</v>
      </c>
      <c r="O2529" t="s">
        <v>9079</v>
      </c>
      <c r="P2529" t="s">
        <v>9087</v>
      </c>
      <c r="Q2529" t="s">
        <v>9127</v>
      </c>
      <c r="R2529">
        <v>51.75</v>
      </c>
      <c r="S2529">
        <v>1</v>
      </c>
      <c r="T2529" t="s">
        <v>10980</v>
      </c>
      <c r="U2529">
        <v>0</v>
      </c>
      <c r="V2529" t="s">
        <v>10986</v>
      </c>
      <c r="W2529">
        <v>0</v>
      </c>
      <c r="X2529">
        <v>15.525</v>
      </c>
      <c r="Y2529">
        <v>0.3</v>
      </c>
      <c r="Z2529" t="s">
        <v>10994</v>
      </c>
      <c r="AA2529">
        <v>-36.225000000000001</v>
      </c>
      <c r="AB2529">
        <v>2017</v>
      </c>
    </row>
    <row r="2530" spans="1:28" x14ac:dyDescent="0.25">
      <c r="A2530">
        <v>3840</v>
      </c>
      <c r="B2530" t="s">
        <v>1921</v>
      </c>
      <c r="C2530" s="4">
        <v>41846</v>
      </c>
      <c r="D2530" s="4">
        <v>41853</v>
      </c>
      <c r="E2530">
        <v>7</v>
      </c>
      <c r="F2530" t="s">
        <v>5041</v>
      </c>
      <c r="G2530" t="s">
        <v>5071</v>
      </c>
      <c r="H2530" t="s">
        <v>5864</v>
      </c>
      <c r="I2530" t="s">
        <v>10953</v>
      </c>
      <c r="J2530" t="s">
        <v>6859</v>
      </c>
      <c r="K2530" t="s">
        <v>7197</v>
      </c>
      <c r="L2530">
        <v>89031</v>
      </c>
      <c r="M2530" t="s">
        <v>7214</v>
      </c>
      <c r="N2530" t="s">
        <v>8160</v>
      </c>
      <c r="O2530" t="s">
        <v>9079</v>
      </c>
      <c r="P2530" t="s">
        <v>9087</v>
      </c>
      <c r="Q2530" t="s">
        <v>10035</v>
      </c>
      <c r="R2530">
        <v>134.01</v>
      </c>
      <c r="S2530">
        <v>9</v>
      </c>
      <c r="T2530" t="s">
        <v>10982</v>
      </c>
      <c r="U2530">
        <v>0</v>
      </c>
      <c r="V2530" t="s">
        <v>10986</v>
      </c>
      <c r="W2530">
        <v>0</v>
      </c>
      <c r="X2530">
        <v>36.182699999999997</v>
      </c>
      <c r="Y2530">
        <v>0.27</v>
      </c>
      <c r="Z2530" t="s">
        <v>10994</v>
      </c>
      <c r="AA2530">
        <v>-97.827299999999994</v>
      </c>
      <c r="AB2530">
        <v>2014</v>
      </c>
    </row>
    <row r="2531" spans="1:28" x14ac:dyDescent="0.25">
      <c r="A2531">
        <v>3852</v>
      </c>
      <c r="B2531" t="s">
        <v>1927</v>
      </c>
      <c r="C2531" s="4">
        <v>42268</v>
      </c>
      <c r="D2531" s="4">
        <v>42268</v>
      </c>
      <c r="E2531">
        <v>0</v>
      </c>
      <c r="F2531" t="s">
        <v>5043</v>
      </c>
      <c r="G2531" t="s">
        <v>5767</v>
      </c>
      <c r="H2531" t="s">
        <v>6560</v>
      </c>
      <c r="I2531" t="s">
        <v>6632</v>
      </c>
      <c r="J2531" t="s">
        <v>6727</v>
      </c>
      <c r="K2531" t="s">
        <v>7195</v>
      </c>
      <c r="L2531">
        <v>2169</v>
      </c>
      <c r="M2531" t="s">
        <v>7216</v>
      </c>
      <c r="N2531" t="s">
        <v>7318</v>
      </c>
      <c r="O2531" t="s">
        <v>9079</v>
      </c>
      <c r="P2531" t="s">
        <v>9087</v>
      </c>
      <c r="Q2531" t="s">
        <v>9200</v>
      </c>
      <c r="R2531">
        <v>85.3</v>
      </c>
      <c r="S2531">
        <v>2</v>
      </c>
      <c r="T2531" t="s">
        <v>10980</v>
      </c>
      <c r="U2531">
        <v>0</v>
      </c>
      <c r="V2531" t="s">
        <v>10986</v>
      </c>
      <c r="W2531">
        <v>0</v>
      </c>
      <c r="X2531">
        <v>14.500999999999999</v>
      </c>
      <c r="Y2531">
        <v>0.17</v>
      </c>
      <c r="Z2531" t="s">
        <v>10994</v>
      </c>
      <c r="AA2531">
        <v>-70.799000000000007</v>
      </c>
      <c r="AB2531">
        <v>2015</v>
      </c>
    </row>
    <row r="2532" spans="1:28" x14ac:dyDescent="0.25">
      <c r="A2532">
        <v>3854</v>
      </c>
      <c r="B2532" t="s">
        <v>1929</v>
      </c>
      <c r="C2532" s="4">
        <v>42892</v>
      </c>
      <c r="D2532" s="4">
        <v>42896</v>
      </c>
      <c r="E2532">
        <v>4</v>
      </c>
      <c r="F2532" t="s">
        <v>5041</v>
      </c>
      <c r="G2532" t="s">
        <v>5733</v>
      </c>
      <c r="H2532" t="s">
        <v>6526</v>
      </c>
      <c r="I2532" t="s">
        <v>6632</v>
      </c>
      <c r="J2532" t="s">
        <v>6641</v>
      </c>
      <c r="K2532" t="s">
        <v>7166</v>
      </c>
      <c r="L2532">
        <v>94122</v>
      </c>
      <c r="M2532" t="s">
        <v>7214</v>
      </c>
      <c r="N2532" t="s">
        <v>8809</v>
      </c>
      <c r="O2532" t="s">
        <v>9079</v>
      </c>
      <c r="P2532" t="s">
        <v>9087</v>
      </c>
      <c r="Q2532" t="s">
        <v>10683</v>
      </c>
      <c r="R2532">
        <v>4.95</v>
      </c>
      <c r="S2532">
        <v>1</v>
      </c>
      <c r="T2532" t="s">
        <v>10980</v>
      </c>
      <c r="U2532">
        <v>0</v>
      </c>
      <c r="V2532" t="s">
        <v>10986</v>
      </c>
      <c r="W2532">
        <v>0</v>
      </c>
      <c r="X2532">
        <v>2.1779999999999999</v>
      </c>
      <c r="Y2532">
        <v>0.43999999999999995</v>
      </c>
      <c r="Z2532" t="s">
        <v>10994</v>
      </c>
      <c r="AA2532">
        <v>-2.7719999999999998</v>
      </c>
      <c r="AB2532">
        <v>2017</v>
      </c>
    </row>
    <row r="2533" spans="1:28" x14ac:dyDescent="0.25">
      <c r="A2533">
        <v>5771</v>
      </c>
      <c r="B2533" t="s">
        <v>2906</v>
      </c>
      <c r="C2533" s="4">
        <v>42271</v>
      </c>
      <c r="D2533" s="4">
        <v>42275</v>
      </c>
      <c r="E2533">
        <v>4</v>
      </c>
      <c r="F2533" t="s">
        <v>5041</v>
      </c>
      <c r="G2533" t="s">
        <v>5508</v>
      </c>
      <c r="H2533" t="s">
        <v>6301</v>
      </c>
      <c r="I2533" t="s">
        <v>6631</v>
      </c>
      <c r="J2533" t="s">
        <v>6635</v>
      </c>
      <c r="K2533" t="s">
        <v>7166</v>
      </c>
      <c r="L2533">
        <v>90032</v>
      </c>
      <c r="M2533" t="s">
        <v>7214</v>
      </c>
      <c r="N2533" t="s">
        <v>7744</v>
      </c>
      <c r="O2533" t="s">
        <v>9079</v>
      </c>
      <c r="P2533" t="s">
        <v>9087</v>
      </c>
      <c r="Q2533" t="s">
        <v>9626</v>
      </c>
      <c r="R2533">
        <v>14.91</v>
      </c>
      <c r="S2533">
        <v>3</v>
      </c>
      <c r="T2533" t="s">
        <v>10980</v>
      </c>
      <c r="U2533">
        <v>0</v>
      </c>
      <c r="V2533" t="s">
        <v>10986</v>
      </c>
      <c r="W2533">
        <v>0</v>
      </c>
      <c r="X2533">
        <v>4.6220999999999997</v>
      </c>
      <c r="Y2533">
        <v>0.31</v>
      </c>
      <c r="Z2533" t="s">
        <v>10994</v>
      </c>
      <c r="AA2533">
        <v>-10.2879</v>
      </c>
      <c r="AB2533">
        <v>2015</v>
      </c>
    </row>
    <row r="2534" spans="1:28" x14ac:dyDescent="0.25">
      <c r="A2534">
        <v>5763</v>
      </c>
      <c r="B2534" t="s">
        <v>2899</v>
      </c>
      <c r="C2534" s="4">
        <v>42959</v>
      </c>
      <c r="D2534" s="4">
        <v>42962</v>
      </c>
      <c r="E2534">
        <v>3</v>
      </c>
      <c r="F2534" t="s">
        <v>5042</v>
      </c>
      <c r="G2534" t="s">
        <v>5638</v>
      </c>
      <c r="H2534" t="s">
        <v>6431</v>
      </c>
      <c r="I2534" t="s">
        <v>10953</v>
      </c>
      <c r="J2534" t="s">
        <v>7087</v>
      </c>
      <c r="K2534" t="s">
        <v>7166</v>
      </c>
      <c r="L2534">
        <v>92630</v>
      </c>
      <c r="M2534" t="s">
        <v>7214</v>
      </c>
      <c r="N2534" t="s">
        <v>8218</v>
      </c>
      <c r="O2534" t="s">
        <v>9079</v>
      </c>
      <c r="P2534" t="s">
        <v>9087</v>
      </c>
      <c r="Q2534" t="s">
        <v>10092</v>
      </c>
      <c r="R2534">
        <v>54.92</v>
      </c>
      <c r="S2534">
        <v>4</v>
      </c>
      <c r="T2534" t="s">
        <v>10981</v>
      </c>
      <c r="U2534">
        <v>0</v>
      </c>
      <c r="V2534" t="s">
        <v>10986</v>
      </c>
      <c r="W2534">
        <v>0</v>
      </c>
      <c r="X2534">
        <v>19.7712</v>
      </c>
      <c r="Y2534">
        <v>0.36</v>
      </c>
      <c r="Z2534" t="s">
        <v>10994</v>
      </c>
      <c r="AA2534">
        <v>-35.148800000000001</v>
      </c>
      <c r="AB2534">
        <v>2017</v>
      </c>
    </row>
    <row r="2535" spans="1:28" x14ac:dyDescent="0.25">
      <c r="A2535">
        <v>5746</v>
      </c>
      <c r="B2535" t="s">
        <v>2888</v>
      </c>
      <c r="C2535" s="4">
        <v>42822</v>
      </c>
      <c r="D2535" s="4">
        <v>42825</v>
      </c>
      <c r="E2535">
        <v>3</v>
      </c>
      <c r="F2535" t="s">
        <v>5042</v>
      </c>
      <c r="G2535" t="s">
        <v>5748</v>
      </c>
      <c r="H2535" t="s">
        <v>6541</v>
      </c>
      <c r="I2535" t="s">
        <v>6631</v>
      </c>
      <c r="J2535" t="s">
        <v>6687</v>
      </c>
      <c r="K2535" t="s">
        <v>7166</v>
      </c>
      <c r="L2535">
        <v>94533</v>
      </c>
      <c r="M2535" t="s">
        <v>7214</v>
      </c>
      <c r="N2535" t="s">
        <v>8609</v>
      </c>
      <c r="O2535" t="s">
        <v>9079</v>
      </c>
      <c r="P2535" t="s">
        <v>9087</v>
      </c>
      <c r="Q2535" t="s">
        <v>10477</v>
      </c>
      <c r="R2535">
        <v>21.56</v>
      </c>
      <c r="S2535">
        <v>7</v>
      </c>
      <c r="T2535" t="s">
        <v>10981</v>
      </c>
      <c r="U2535">
        <v>0</v>
      </c>
      <c r="V2535" t="s">
        <v>10986</v>
      </c>
      <c r="W2535">
        <v>0</v>
      </c>
      <c r="X2535">
        <v>6.8992000000000004</v>
      </c>
      <c r="Y2535">
        <v>0.32000000000000006</v>
      </c>
      <c r="Z2535" t="s">
        <v>10994</v>
      </c>
      <c r="AA2535">
        <v>-14.6608</v>
      </c>
      <c r="AB2535">
        <v>2017</v>
      </c>
    </row>
    <row r="2536" spans="1:28" x14ac:dyDescent="0.25">
      <c r="A2536">
        <v>5741</v>
      </c>
      <c r="B2536" t="s">
        <v>2888</v>
      </c>
      <c r="C2536" s="4">
        <v>42822</v>
      </c>
      <c r="D2536" s="4">
        <v>42825</v>
      </c>
      <c r="E2536">
        <v>3</v>
      </c>
      <c r="F2536" t="s">
        <v>5042</v>
      </c>
      <c r="G2536" t="s">
        <v>5748</v>
      </c>
      <c r="H2536" t="s">
        <v>6541</v>
      </c>
      <c r="I2536" t="s">
        <v>6631</v>
      </c>
      <c r="J2536" t="s">
        <v>6687</v>
      </c>
      <c r="K2536" t="s">
        <v>7166</v>
      </c>
      <c r="L2536">
        <v>94533</v>
      </c>
      <c r="M2536" t="s">
        <v>7214</v>
      </c>
      <c r="N2536" t="s">
        <v>7967</v>
      </c>
      <c r="O2536" t="s">
        <v>9079</v>
      </c>
      <c r="P2536" t="s">
        <v>9087</v>
      </c>
      <c r="Q2536" t="s">
        <v>9847</v>
      </c>
      <c r="R2536">
        <v>26.48</v>
      </c>
      <c r="S2536">
        <v>1</v>
      </c>
      <c r="T2536" t="s">
        <v>10980</v>
      </c>
      <c r="U2536">
        <v>0</v>
      </c>
      <c r="V2536" t="s">
        <v>10986</v>
      </c>
      <c r="W2536">
        <v>0</v>
      </c>
      <c r="X2536">
        <v>10.0624</v>
      </c>
      <c r="Y2536">
        <v>0.38</v>
      </c>
      <c r="Z2536" t="s">
        <v>10994</v>
      </c>
      <c r="AA2536">
        <v>-16.4176</v>
      </c>
      <c r="AB2536">
        <v>2017</v>
      </c>
    </row>
    <row r="2537" spans="1:28" x14ac:dyDescent="0.25">
      <c r="A2537">
        <v>5738</v>
      </c>
      <c r="B2537" t="s">
        <v>2886</v>
      </c>
      <c r="C2537" s="4">
        <v>41659</v>
      </c>
      <c r="D2537" s="4">
        <v>41664</v>
      </c>
      <c r="E2537">
        <v>5</v>
      </c>
      <c r="F2537" t="s">
        <v>5041</v>
      </c>
      <c r="G2537" t="s">
        <v>5641</v>
      </c>
      <c r="H2537" t="s">
        <v>6434</v>
      </c>
      <c r="I2537" t="s">
        <v>10953</v>
      </c>
      <c r="J2537" t="s">
        <v>6635</v>
      </c>
      <c r="K2537" t="s">
        <v>7166</v>
      </c>
      <c r="L2537">
        <v>90049</v>
      </c>
      <c r="M2537" t="s">
        <v>7214</v>
      </c>
      <c r="N2537" t="s">
        <v>7293</v>
      </c>
      <c r="O2537" t="s">
        <v>9079</v>
      </c>
      <c r="P2537" t="s">
        <v>9087</v>
      </c>
      <c r="Q2537" t="s">
        <v>9175</v>
      </c>
      <c r="R2537">
        <v>19.3</v>
      </c>
      <c r="S2537">
        <v>2</v>
      </c>
      <c r="T2537" t="s">
        <v>10980</v>
      </c>
      <c r="U2537">
        <v>0</v>
      </c>
      <c r="V2537" t="s">
        <v>10986</v>
      </c>
      <c r="W2537">
        <v>0</v>
      </c>
      <c r="X2537">
        <v>5.79</v>
      </c>
      <c r="Y2537">
        <v>0.3</v>
      </c>
      <c r="Z2537" t="s">
        <v>10994</v>
      </c>
      <c r="AA2537">
        <v>-13.51</v>
      </c>
      <c r="AB2537">
        <v>2014</v>
      </c>
    </row>
    <row r="2538" spans="1:28" x14ac:dyDescent="0.25">
      <c r="A2538">
        <v>5735</v>
      </c>
      <c r="B2538" t="s">
        <v>2884</v>
      </c>
      <c r="C2538" s="4">
        <v>42915</v>
      </c>
      <c r="D2538" s="4">
        <v>42918</v>
      </c>
      <c r="E2538">
        <v>3</v>
      </c>
      <c r="F2538" t="s">
        <v>5042</v>
      </c>
      <c r="G2538" t="s">
        <v>5156</v>
      </c>
      <c r="H2538" t="s">
        <v>5949</v>
      </c>
      <c r="I2538" t="s">
        <v>6631</v>
      </c>
      <c r="J2538" t="s">
        <v>7085</v>
      </c>
      <c r="K2538" t="s">
        <v>7193</v>
      </c>
      <c r="L2538">
        <v>6460</v>
      </c>
      <c r="M2538" t="s">
        <v>7216</v>
      </c>
      <c r="N2538" t="s">
        <v>8197</v>
      </c>
      <c r="O2538" t="s">
        <v>9079</v>
      </c>
      <c r="P2538" t="s">
        <v>9087</v>
      </c>
      <c r="Q2538" t="s">
        <v>10072</v>
      </c>
      <c r="R2538">
        <v>25.16</v>
      </c>
      <c r="S2538">
        <v>2</v>
      </c>
      <c r="T2538" t="s">
        <v>10980</v>
      </c>
      <c r="U2538">
        <v>0</v>
      </c>
      <c r="V2538" t="s">
        <v>10986</v>
      </c>
      <c r="W2538">
        <v>0</v>
      </c>
      <c r="X2538">
        <v>8.5543999999999993</v>
      </c>
      <c r="Y2538">
        <v>0.33999999999999997</v>
      </c>
      <c r="Z2538" t="s">
        <v>10994</v>
      </c>
      <c r="AA2538">
        <v>-16.605599999999999</v>
      </c>
      <c r="AB2538">
        <v>2017</v>
      </c>
    </row>
    <row r="2539" spans="1:28" x14ac:dyDescent="0.25">
      <c r="A2539">
        <v>5708</v>
      </c>
      <c r="B2539" t="s">
        <v>2872</v>
      </c>
      <c r="C2539" s="4">
        <v>42132</v>
      </c>
      <c r="D2539" s="4">
        <v>42139</v>
      </c>
      <c r="E2539">
        <v>7</v>
      </c>
      <c r="F2539" t="s">
        <v>5041</v>
      </c>
      <c r="G2539" t="s">
        <v>5552</v>
      </c>
      <c r="H2539" t="s">
        <v>6345</v>
      </c>
      <c r="I2539" t="s">
        <v>10953</v>
      </c>
      <c r="J2539" t="s">
        <v>6653</v>
      </c>
      <c r="K2539" t="s">
        <v>7179</v>
      </c>
      <c r="L2539">
        <v>10024</v>
      </c>
      <c r="M2539" t="s">
        <v>7216</v>
      </c>
      <c r="N2539" t="s">
        <v>7967</v>
      </c>
      <c r="O2539" t="s">
        <v>9079</v>
      </c>
      <c r="P2539" t="s">
        <v>9087</v>
      </c>
      <c r="Q2539" t="s">
        <v>9847</v>
      </c>
      <c r="R2539">
        <v>79.44</v>
      </c>
      <c r="S2539">
        <v>3</v>
      </c>
      <c r="T2539" t="s">
        <v>10980</v>
      </c>
      <c r="U2539">
        <v>0</v>
      </c>
      <c r="V2539" t="s">
        <v>10986</v>
      </c>
      <c r="W2539">
        <v>0</v>
      </c>
      <c r="X2539">
        <v>30.187200000000001</v>
      </c>
      <c r="Y2539">
        <v>0.38</v>
      </c>
      <c r="Z2539" t="s">
        <v>10994</v>
      </c>
      <c r="AA2539">
        <v>-49.252800000000001</v>
      </c>
      <c r="AB2539">
        <v>2015</v>
      </c>
    </row>
    <row r="2540" spans="1:28" x14ac:dyDescent="0.25">
      <c r="A2540">
        <v>3914</v>
      </c>
      <c r="B2540" t="s">
        <v>1959</v>
      </c>
      <c r="C2540" s="4">
        <v>42996</v>
      </c>
      <c r="D2540" s="4">
        <v>43003</v>
      </c>
      <c r="E2540">
        <v>7</v>
      </c>
      <c r="F2540" t="s">
        <v>5041</v>
      </c>
      <c r="G2540" t="s">
        <v>5196</v>
      </c>
      <c r="H2540" t="s">
        <v>5989</v>
      </c>
      <c r="I2540" t="s">
        <v>6631</v>
      </c>
      <c r="J2540" t="s">
        <v>6653</v>
      </c>
      <c r="K2540" t="s">
        <v>7179</v>
      </c>
      <c r="L2540">
        <v>10035</v>
      </c>
      <c r="M2540" t="s">
        <v>7216</v>
      </c>
      <c r="N2540" t="s">
        <v>8092</v>
      </c>
      <c r="O2540" t="s">
        <v>9079</v>
      </c>
      <c r="P2540" t="s">
        <v>9087</v>
      </c>
      <c r="Q2540" t="s">
        <v>9968</v>
      </c>
      <c r="R2540">
        <v>9.82</v>
      </c>
      <c r="S2540">
        <v>2</v>
      </c>
      <c r="T2540" t="s">
        <v>10980</v>
      </c>
      <c r="U2540">
        <v>0</v>
      </c>
      <c r="V2540" t="s">
        <v>10986</v>
      </c>
      <c r="W2540">
        <v>0</v>
      </c>
      <c r="X2540">
        <v>3.2406000000000001</v>
      </c>
      <c r="Y2540">
        <v>0.33</v>
      </c>
      <c r="Z2540" t="s">
        <v>10994</v>
      </c>
      <c r="AA2540">
        <v>-6.5793999999999997</v>
      </c>
      <c r="AB2540">
        <v>2017</v>
      </c>
    </row>
    <row r="2541" spans="1:28" x14ac:dyDescent="0.25">
      <c r="A2541">
        <v>3927</v>
      </c>
      <c r="B2541" t="s">
        <v>1964</v>
      </c>
      <c r="C2541" s="4">
        <v>41899</v>
      </c>
      <c r="D2541" s="4">
        <v>41903</v>
      </c>
      <c r="E2541">
        <v>4</v>
      </c>
      <c r="F2541" t="s">
        <v>5041</v>
      </c>
      <c r="G2541" t="s">
        <v>5246</v>
      </c>
      <c r="H2541" t="s">
        <v>6039</v>
      </c>
      <c r="I2541" t="s">
        <v>10953</v>
      </c>
      <c r="J2541" t="s">
        <v>6637</v>
      </c>
      <c r="K2541" t="s">
        <v>6809</v>
      </c>
      <c r="L2541">
        <v>98103</v>
      </c>
      <c r="M2541" t="s">
        <v>7214</v>
      </c>
      <c r="N2541" t="s">
        <v>8598</v>
      </c>
      <c r="O2541" t="s">
        <v>9079</v>
      </c>
      <c r="P2541" t="s">
        <v>9087</v>
      </c>
      <c r="Q2541" t="s">
        <v>10465</v>
      </c>
      <c r="R2541">
        <v>35.340000000000003</v>
      </c>
      <c r="S2541">
        <v>2</v>
      </c>
      <c r="T2541" t="s">
        <v>10980</v>
      </c>
      <c r="U2541">
        <v>0</v>
      </c>
      <c r="V2541" t="s">
        <v>10986</v>
      </c>
      <c r="W2541">
        <v>0</v>
      </c>
      <c r="X2541">
        <v>13.4292</v>
      </c>
      <c r="Y2541">
        <v>0.37999999999999995</v>
      </c>
      <c r="Z2541" t="s">
        <v>10994</v>
      </c>
      <c r="AA2541">
        <v>-21.910799999999998</v>
      </c>
      <c r="AB2541">
        <v>2014</v>
      </c>
    </row>
    <row r="2542" spans="1:28" x14ac:dyDescent="0.25">
      <c r="A2542">
        <v>5671</v>
      </c>
      <c r="B2542" t="s">
        <v>2852</v>
      </c>
      <c r="C2542" s="4">
        <v>42164</v>
      </c>
      <c r="D2542" s="4">
        <v>42166</v>
      </c>
      <c r="E2542">
        <v>2</v>
      </c>
      <c r="F2542" t="s">
        <v>5040</v>
      </c>
      <c r="G2542" t="s">
        <v>5272</v>
      </c>
      <c r="H2542" t="s">
        <v>6065</v>
      </c>
      <c r="I2542" t="s">
        <v>10953</v>
      </c>
      <c r="J2542" t="s">
        <v>7083</v>
      </c>
      <c r="K2542" t="s">
        <v>7209</v>
      </c>
      <c r="L2542">
        <v>83201</v>
      </c>
      <c r="M2542" t="s">
        <v>7214</v>
      </c>
      <c r="N2542" t="s">
        <v>8957</v>
      </c>
      <c r="O2542" t="s">
        <v>9079</v>
      </c>
      <c r="P2542" t="s">
        <v>9087</v>
      </c>
      <c r="Q2542" t="s">
        <v>10828</v>
      </c>
      <c r="R2542">
        <v>355.36</v>
      </c>
      <c r="S2542">
        <v>4</v>
      </c>
      <c r="T2542" t="s">
        <v>10981</v>
      </c>
      <c r="U2542">
        <v>0</v>
      </c>
      <c r="V2542" t="s">
        <v>10986</v>
      </c>
      <c r="W2542">
        <v>0</v>
      </c>
      <c r="X2542">
        <v>92.393600000000006</v>
      </c>
      <c r="Y2542">
        <v>0.26</v>
      </c>
      <c r="Z2542" t="s">
        <v>10994</v>
      </c>
      <c r="AA2542">
        <v>-262.96640000000002</v>
      </c>
      <c r="AB2542">
        <v>2015</v>
      </c>
    </row>
    <row r="2543" spans="1:28" x14ac:dyDescent="0.25">
      <c r="A2543">
        <v>3941</v>
      </c>
      <c r="B2543" t="s">
        <v>1970</v>
      </c>
      <c r="C2543" s="4">
        <v>42873</v>
      </c>
      <c r="D2543" s="4">
        <v>42878</v>
      </c>
      <c r="E2543">
        <v>5</v>
      </c>
      <c r="F2543" t="s">
        <v>5041</v>
      </c>
      <c r="G2543" t="s">
        <v>5402</v>
      </c>
      <c r="H2543" t="s">
        <v>6195</v>
      </c>
      <c r="I2543" t="s">
        <v>10953</v>
      </c>
      <c r="J2543" t="s">
        <v>6653</v>
      </c>
      <c r="K2543" t="s">
        <v>7179</v>
      </c>
      <c r="L2543">
        <v>10024</v>
      </c>
      <c r="M2543" t="s">
        <v>7216</v>
      </c>
      <c r="N2543" t="s">
        <v>8244</v>
      </c>
      <c r="O2543" t="s">
        <v>9079</v>
      </c>
      <c r="P2543" t="s">
        <v>9087</v>
      </c>
      <c r="Q2543" t="s">
        <v>10117</v>
      </c>
      <c r="R2543">
        <v>14.56</v>
      </c>
      <c r="S2543">
        <v>2</v>
      </c>
      <c r="T2543" t="s">
        <v>10980</v>
      </c>
      <c r="U2543">
        <v>0</v>
      </c>
      <c r="V2543" t="s">
        <v>10986</v>
      </c>
      <c r="W2543">
        <v>0</v>
      </c>
      <c r="X2543">
        <v>6.2607999999999997</v>
      </c>
      <c r="Y2543">
        <v>0.42999999999999994</v>
      </c>
      <c r="Z2543" t="s">
        <v>10994</v>
      </c>
      <c r="AA2543">
        <v>-8.2992000000000008</v>
      </c>
      <c r="AB2543">
        <v>2017</v>
      </c>
    </row>
    <row r="2544" spans="1:28" x14ac:dyDescent="0.25">
      <c r="A2544">
        <v>5647</v>
      </c>
      <c r="B2544" t="s">
        <v>2843</v>
      </c>
      <c r="C2544" s="4">
        <v>42008</v>
      </c>
      <c r="D2544" s="4">
        <v>42013</v>
      </c>
      <c r="E2544">
        <v>5</v>
      </c>
      <c r="F2544" t="s">
        <v>5041</v>
      </c>
      <c r="G2544" t="s">
        <v>5166</v>
      </c>
      <c r="H2544" t="s">
        <v>5959</v>
      </c>
      <c r="I2544" t="s">
        <v>6631</v>
      </c>
      <c r="J2544" t="s">
        <v>6799</v>
      </c>
      <c r="K2544" t="s">
        <v>7181</v>
      </c>
      <c r="L2544">
        <v>22304</v>
      </c>
      <c r="M2544" t="s">
        <v>7213</v>
      </c>
      <c r="N2544" t="s">
        <v>8218</v>
      </c>
      <c r="O2544" t="s">
        <v>9079</v>
      </c>
      <c r="P2544" t="s">
        <v>9087</v>
      </c>
      <c r="Q2544" t="s">
        <v>10092</v>
      </c>
      <c r="R2544">
        <v>192.22</v>
      </c>
      <c r="S2544">
        <v>14</v>
      </c>
      <c r="T2544" t="s">
        <v>10982</v>
      </c>
      <c r="U2544">
        <v>0</v>
      </c>
      <c r="V2544" t="s">
        <v>10986</v>
      </c>
      <c r="W2544">
        <v>0</v>
      </c>
      <c r="X2544">
        <v>69.199200000000005</v>
      </c>
      <c r="Y2544">
        <v>0.36000000000000004</v>
      </c>
      <c r="Z2544" t="s">
        <v>10994</v>
      </c>
      <c r="AA2544">
        <v>-123.02079999999999</v>
      </c>
      <c r="AB2544">
        <v>2015</v>
      </c>
    </row>
    <row r="2545" spans="1:28" x14ac:dyDescent="0.25">
      <c r="A2545">
        <v>5646</v>
      </c>
      <c r="B2545" t="s">
        <v>2842</v>
      </c>
      <c r="C2545" s="4">
        <v>42839</v>
      </c>
      <c r="D2545" s="4">
        <v>42844</v>
      </c>
      <c r="E2545">
        <v>5</v>
      </c>
      <c r="F2545" t="s">
        <v>5041</v>
      </c>
      <c r="G2545" t="s">
        <v>5491</v>
      </c>
      <c r="H2545" t="s">
        <v>6284</v>
      </c>
      <c r="I2545" t="s">
        <v>6631</v>
      </c>
      <c r="J2545" t="s">
        <v>6706</v>
      </c>
      <c r="K2545" t="s">
        <v>7194</v>
      </c>
      <c r="L2545">
        <v>7960</v>
      </c>
      <c r="M2545" t="s">
        <v>7216</v>
      </c>
      <c r="N2545" t="s">
        <v>8160</v>
      </c>
      <c r="O2545" t="s">
        <v>9079</v>
      </c>
      <c r="P2545" t="s">
        <v>9087</v>
      </c>
      <c r="Q2545" t="s">
        <v>10035</v>
      </c>
      <c r="R2545">
        <v>74.45</v>
      </c>
      <c r="S2545">
        <v>5</v>
      </c>
      <c r="T2545" t="s">
        <v>10981</v>
      </c>
      <c r="U2545">
        <v>0</v>
      </c>
      <c r="V2545" t="s">
        <v>10986</v>
      </c>
      <c r="W2545">
        <v>0</v>
      </c>
      <c r="X2545">
        <v>20.101500000000001</v>
      </c>
      <c r="Y2545">
        <v>0.27</v>
      </c>
      <c r="Z2545" t="s">
        <v>10994</v>
      </c>
      <c r="AA2545">
        <v>-54.348500000000001</v>
      </c>
      <c r="AB2545">
        <v>2017</v>
      </c>
    </row>
    <row r="2546" spans="1:28" x14ac:dyDescent="0.25">
      <c r="A2546">
        <v>5643</v>
      </c>
      <c r="B2546" t="s">
        <v>2839</v>
      </c>
      <c r="C2546" s="4">
        <v>42461</v>
      </c>
      <c r="D2546" s="4">
        <v>42465</v>
      </c>
      <c r="E2546">
        <v>4</v>
      </c>
      <c r="F2546" t="s">
        <v>5040</v>
      </c>
      <c r="G2546" t="s">
        <v>5670</v>
      </c>
      <c r="H2546" t="s">
        <v>6463</v>
      </c>
      <c r="I2546" t="s">
        <v>6632</v>
      </c>
      <c r="J2546" t="s">
        <v>6671</v>
      </c>
      <c r="K2546" t="s">
        <v>7196</v>
      </c>
      <c r="L2546">
        <v>31907</v>
      </c>
      <c r="M2546" t="s">
        <v>7213</v>
      </c>
      <c r="N2546" t="s">
        <v>7464</v>
      </c>
      <c r="O2546" t="s">
        <v>9079</v>
      </c>
      <c r="P2546" t="s">
        <v>9087</v>
      </c>
      <c r="Q2546" t="s">
        <v>9347</v>
      </c>
      <c r="R2546">
        <v>7.04</v>
      </c>
      <c r="S2546">
        <v>4</v>
      </c>
      <c r="T2546" t="s">
        <v>10981</v>
      </c>
      <c r="U2546">
        <v>0</v>
      </c>
      <c r="V2546" t="s">
        <v>10986</v>
      </c>
      <c r="W2546">
        <v>0</v>
      </c>
      <c r="X2546">
        <v>3.0975999999999999</v>
      </c>
      <c r="Y2546">
        <v>0.44</v>
      </c>
      <c r="Z2546" t="s">
        <v>10994</v>
      </c>
      <c r="AA2546">
        <v>-3.9424000000000001</v>
      </c>
      <c r="AB2546">
        <v>2016</v>
      </c>
    </row>
    <row r="2547" spans="1:28" x14ac:dyDescent="0.25">
      <c r="A2547">
        <v>5638</v>
      </c>
      <c r="B2547" t="s">
        <v>2835</v>
      </c>
      <c r="C2547" s="4">
        <v>42820</v>
      </c>
      <c r="D2547" s="4">
        <v>42827</v>
      </c>
      <c r="E2547">
        <v>7</v>
      </c>
      <c r="F2547" t="s">
        <v>5041</v>
      </c>
      <c r="G2547" t="s">
        <v>5658</v>
      </c>
      <c r="H2547" t="s">
        <v>6451</v>
      </c>
      <c r="I2547" t="s">
        <v>6631</v>
      </c>
      <c r="J2547" t="s">
        <v>6763</v>
      </c>
      <c r="K2547" t="s">
        <v>7176</v>
      </c>
      <c r="L2547">
        <v>48126</v>
      </c>
      <c r="M2547" t="s">
        <v>7215</v>
      </c>
      <c r="N2547" t="s">
        <v>8974</v>
      </c>
      <c r="O2547" t="s">
        <v>9079</v>
      </c>
      <c r="P2547" t="s">
        <v>9087</v>
      </c>
      <c r="Q2547" t="s">
        <v>10846</v>
      </c>
      <c r="R2547">
        <v>60.84</v>
      </c>
      <c r="S2547">
        <v>3</v>
      </c>
      <c r="T2547" t="s">
        <v>10980</v>
      </c>
      <c r="U2547">
        <v>0</v>
      </c>
      <c r="V2547" t="s">
        <v>10986</v>
      </c>
      <c r="W2547">
        <v>0</v>
      </c>
      <c r="X2547">
        <v>23.119199999999999</v>
      </c>
      <c r="Y2547">
        <v>0.37999999999999995</v>
      </c>
      <c r="Z2547" t="s">
        <v>10994</v>
      </c>
      <c r="AA2547">
        <v>-37.720799999999997</v>
      </c>
      <c r="AB2547">
        <v>2017</v>
      </c>
    </row>
    <row r="2548" spans="1:28" x14ac:dyDescent="0.25">
      <c r="A2548">
        <v>3955</v>
      </c>
      <c r="B2548" t="s">
        <v>1979</v>
      </c>
      <c r="C2548" s="4">
        <v>41733</v>
      </c>
      <c r="D2548" s="4">
        <v>41738</v>
      </c>
      <c r="E2548">
        <v>5</v>
      </c>
      <c r="F2548" t="s">
        <v>5041</v>
      </c>
      <c r="G2548" t="s">
        <v>5428</v>
      </c>
      <c r="H2548" t="s">
        <v>6221</v>
      </c>
      <c r="I2548" t="s">
        <v>10953</v>
      </c>
      <c r="J2548" t="s">
        <v>6699</v>
      </c>
      <c r="K2548" t="s">
        <v>7176</v>
      </c>
      <c r="L2548">
        <v>48205</v>
      </c>
      <c r="M2548" t="s">
        <v>7215</v>
      </c>
      <c r="N2548" t="s">
        <v>7710</v>
      </c>
      <c r="O2548" t="s">
        <v>9079</v>
      </c>
      <c r="P2548" t="s">
        <v>9087</v>
      </c>
      <c r="Q2548" t="s">
        <v>9592</v>
      </c>
      <c r="R2548">
        <v>5.47</v>
      </c>
      <c r="S2548">
        <v>1</v>
      </c>
      <c r="T2548" t="s">
        <v>10980</v>
      </c>
      <c r="U2548">
        <v>0</v>
      </c>
      <c r="V2548" t="s">
        <v>10986</v>
      </c>
      <c r="W2548">
        <v>0</v>
      </c>
      <c r="X2548">
        <v>2.3521000000000001</v>
      </c>
      <c r="Y2548">
        <v>0.43000000000000005</v>
      </c>
      <c r="Z2548" t="s">
        <v>10994</v>
      </c>
      <c r="AA2548">
        <v>-3.1179000000000001</v>
      </c>
      <c r="AB2548">
        <v>2014</v>
      </c>
    </row>
    <row r="2549" spans="1:28" x14ac:dyDescent="0.25">
      <c r="A2549">
        <v>3957</v>
      </c>
      <c r="B2549" t="s">
        <v>1980</v>
      </c>
      <c r="C2549" s="4">
        <v>42547</v>
      </c>
      <c r="D2549" s="4">
        <v>42554</v>
      </c>
      <c r="E2549">
        <v>7</v>
      </c>
      <c r="F2549" t="s">
        <v>5041</v>
      </c>
      <c r="G2549" t="s">
        <v>5079</v>
      </c>
      <c r="H2549" t="s">
        <v>5872</v>
      </c>
      <c r="I2549" t="s">
        <v>10953</v>
      </c>
      <c r="J2549" t="s">
        <v>6641</v>
      </c>
      <c r="K2549" t="s">
        <v>7166</v>
      </c>
      <c r="L2549">
        <v>94109</v>
      </c>
      <c r="M2549" t="s">
        <v>7214</v>
      </c>
      <c r="N2549" t="s">
        <v>8473</v>
      </c>
      <c r="O2549" t="s">
        <v>9079</v>
      </c>
      <c r="P2549" t="s">
        <v>9087</v>
      </c>
      <c r="Q2549" t="s">
        <v>10339</v>
      </c>
      <c r="R2549">
        <v>22.14</v>
      </c>
      <c r="S2549">
        <v>3</v>
      </c>
      <c r="T2549" t="s">
        <v>10980</v>
      </c>
      <c r="U2549">
        <v>0</v>
      </c>
      <c r="V2549" t="s">
        <v>10986</v>
      </c>
      <c r="W2549">
        <v>0</v>
      </c>
      <c r="X2549">
        <v>6.4206000000000003</v>
      </c>
      <c r="Y2549">
        <v>0.28999999999999998</v>
      </c>
      <c r="Z2549" t="s">
        <v>10994</v>
      </c>
      <c r="AA2549">
        <v>-15.7194</v>
      </c>
      <c r="AB2549">
        <v>2016</v>
      </c>
    </row>
    <row r="2550" spans="1:28" x14ac:dyDescent="0.25">
      <c r="A2550">
        <v>3964</v>
      </c>
      <c r="B2550" t="s">
        <v>1983</v>
      </c>
      <c r="C2550" s="4">
        <v>42785</v>
      </c>
      <c r="D2550" s="4">
        <v>42786</v>
      </c>
      <c r="E2550">
        <v>1</v>
      </c>
      <c r="F2550" t="s">
        <v>5042</v>
      </c>
      <c r="G2550" t="s">
        <v>5569</v>
      </c>
      <c r="H2550" t="s">
        <v>6362</v>
      </c>
      <c r="I2550" t="s">
        <v>6632</v>
      </c>
      <c r="J2550" t="s">
        <v>6635</v>
      </c>
      <c r="K2550" t="s">
        <v>7166</v>
      </c>
      <c r="L2550">
        <v>90045</v>
      </c>
      <c r="M2550" t="s">
        <v>7214</v>
      </c>
      <c r="N2550" t="s">
        <v>8160</v>
      </c>
      <c r="O2550" t="s">
        <v>9079</v>
      </c>
      <c r="P2550" t="s">
        <v>9087</v>
      </c>
      <c r="Q2550" t="s">
        <v>10035</v>
      </c>
      <c r="R2550">
        <v>44.67</v>
      </c>
      <c r="S2550">
        <v>3</v>
      </c>
      <c r="T2550" t="s">
        <v>10980</v>
      </c>
      <c r="U2550">
        <v>0</v>
      </c>
      <c r="V2550" t="s">
        <v>10986</v>
      </c>
      <c r="W2550">
        <v>0</v>
      </c>
      <c r="X2550">
        <v>12.0609</v>
      </c>
      <c r="Y2550">
        <v>0.27</v>
      </c>
      <c r="Z2550" t="s">
        <v>10994</v>
      </c>
      <c r="AA2550">
        <v>-32.609099999999998</v>
      </c>
      <c r="AB2550">
        <v>2017</v>
      </c>
    </row>
    <row r="2551" spans="1:28" x14ac:dyDescent="0.25">
      <c r="A2551">
        <v>5626</v>
      </c>
      <c r="B2551" t="s">
        <v>2828</v>
      </c>
      <c r="C2551" s="4">
        <v>41911</v>
      </c>
      <c r="D2551" s="4">
        <v>41913</v>
      </c>
      <c r="E2551">
        <v>2</v>
      </c>
      <c r="F2551" t="s">
        <v>5040</v>
      </c>
      <c r="G2551" t="s">
        <v>5496</v>
      </c>
      <c r="H2551" t="s">
        <v>6289</v>
      </c>
      <c r="I2551" t="s">
        <v>6632</v>
      </c>
      <c r="J2551" t="s">
        <v>6637</v>
      </c>
      <c r="K2551" t="s">
        <v>6809</v>
      </c>
      <c r="L2551">
        <v>98115</v>
      </c>
      <c r="M2551" t="s">
        <v>7214</v>
      </c>
      <c r="N2551" t="s">
        <v>7267</v>
      </c>
      <c r="O2551" t="s">
        <v>9079</v>
      </c>
      <c r="P2551" t="s">
        <v>9087</v>
      </c>
      <c r="Q2551" t="s">
        <v>9149</v>
      </c>
      <c r="R2551">
        <v>6.16</v>
      </c>
      <c r="S2551">
        <v>2</v>
      </c>
      <c r="T2551" t="s">
        <v>10980</v>
      </c>
      <c r="U2551">
        <v>0</v>
      </c>
      <c r="V2551" t="s">
        <v>10986</v>
      </c>
      <c r="W2551">
        <v>0</v>
      </c>
      <c r="X2551">
        <v>2.9567999999999999</v>
      </c>
      <c r="Y2551">
        <v>0.48</v>
      </c>
      <c r="Z2551" t="s">
        <v>10994</v>
      </c>
      <c r="AA2551">
        <v>-3.2031999999999998</v>
      </c>
      <c r="AB2551">
        <v>2014</v>
      </c>
    </row>
    <row r="2552" spans="1:28" x14ac:dyDescent="0.25">
      <c r="A2552">
        <v>3975</v>
      </c>
      <c r="B2552" t="s">
        <v>1991</v>
      </c>
      <c r="C2552" s="4">
        <v>42458</v>
      </c>
      <c r="D2552" s="4">
        <v>42462</v>
      </c>
      <c r="E2552">
        <v>4</v>
      </c>
      <c r="F2552" t="s">
        <v>5041</v>
      </c>
      <c r="G2552" t="s">
        <v>5093</v>
      </c>
      <c r="H2552" t="s">
        <v>5886</v>
      </c>
      <c r="I2552" t="s">
        <v>10953</v>
      </c>
      <c r="J2552" t="s">
        <v>6653</v>
      </c>
      <c r="K2552" t="s">
        <v>7179</v>
      </c>
      <c r="L2552">
        <v>10009</v>
      </c>
      <c r="M2552" t="s">
        <v>7216</v>
      </c>
      <c r="N2552" t="s">
        <v>7245</v>
      </c>
      <c r="O2552" t="s">
        <v>9079</v>
      </c>
      <c r="P2552" t="s">
        <v>9087</v>
      </c>
      <c r="Q2552" t="s">
        <v>9127</v>
      </c>
      <c r="R2552">
        <v>414</v>
      </c>
      <c r="S2552">
        <v>8</v>
      </c>
      <c r="T2552" t="s">
        <v>10982</v>
      </c>
      <c r="U2552">
        <v>0</v>
      </c>
      <c r="V2552" t="s">
        <v>10986</v>
      </c>
      <c r="W2552">
        <v>0</v>
      </c>
      <c r="X2552">
        <v>124.2</v>
      </c>
      <c r="Y2552">
        <v>0.3</v>
      </c>
      <c r="Z2552" t="s">
        <v>10994</v>
      </c>
      <c r="AA2552">
        <v>-289.8</v>
      </c>
      <c r="AB2552">
        <v>2016</v>
      </c>
    </row>
    <row r="2553" spans="1:28" x14ac:dyDescent="0.25">
      <c r="A2553">
        <v>5623</v>
      </c>
      <c r="B2553" t="s">
        <v>2826</v>
      </c>
      <c r="C2553" s="4">
        <v>42638</v>
      </c>
      <c r="D2553" s="4">
        <v>42643</v>
      </c>
      <c r="E2553">
        <v>5</v>
      </c>
      <c r="F2553" t="s">
        <v>5041</v>
      </c>
      <c r="G2553" t="s">
        <v>5325</v>
      </c>
      <c r="H2553" t="s">
        <v>6118</v>
      </c>
      <c r="I2553" t="s">
        <v>6631</v>
      </c>
      <c r="J2553" t="s">
        <v>7045</v>
      </c>
      <c r="K2553" t="s">
        <v>7170</v>
      </c>
      <c r="L2553">
        <v>54601</v>
      </c>
      <c r="M2553" t="s">
        <v>7215</v>
      </c>
      <c r="N2553" t="s">
        <v>8683</v>
      </c>
      <c r="O2553" t="s">
        <v>9079</v>
      </c>
      <c r="P2553" t="s">
        <v>9087</v>
      </c>
      <c r="Q2553" t="s">
        <v>10551</v>
      </c>
      <c r="R2553">
        <v>68.64</v>
      </c>
      <c r="S2553">
        <v>11</v>
      </c>
      <c r="T2553" t="s">
        <v>10982</v>
      </c>
      <c r="U2553">
        <v>0</v>
      </c>
      <c r="V2553" t="s">
        <v>10986</v>
      </c>
      <c r="W2553">
        <v>0</v>
      </c>
      <c r="X2553">
        <v>17.16</v>
      </c>
      <c r="Y2553">
        <v>0.25</v>
      </c>
      <c r="Z2553" t="s">
        <v>10994</v>
      </c>
      <c r="AA2553">
        <v>-51.48</v>
      </c>
      <c r="AB2553">
        <v>2016</v>
      </c>
    </row>
    <row r="2554" spans="1:28" x14ac:dyDescent="0.25">
      <c r="A2554">
        <v>3977</v>
      </c>
      <c r="B2554" t="s">
        <v>1992</v>
      </c>
      <c r="C2554" s="4">
        <v>42665</v>
      </c>
      <c r="D2554" s="4">
        <v>42667</v>
      </c>
      <c r="E2554">
        <v>2</v>
      </c>
      <c r="F2554" t="s">
        <v>5042</v>
      </c>
      <c r="G2554" t="s">
        <v>5562</v>
      </c>
      <c r="H2554" t="s">
        <v>6355</v>
      </c>
      <c r="I2554" t="s">
        <v>10953</v>
      </c>
      <c r="J2554" t="s">
        <v>6735</v>
      </c>
      <c r="K2554" t="s">
        <v>7181</v>
      </c>
      <c r="L2554">
        <v>23223</v>
      </c>
      <c r="M2554" t="s">
        <v>7213</v>
      </c>
      <c r="N2554" t="s">
        <v>8828</v>
      </c>
      <c r="O2554" t="s">
        <v>9079</v>
      </c>
      <c r="P2554" t="s">
        <v>9087</v>
      </c>
      <c r="Q2554" t="s">
        <v>10701</v>
      </c>
      <c r="R2554">
        <v>39.92</v>
      </c>
      <c r="S2554">
        <v>4</v>
      </c>
      <c r="T2554" t="s">
        <v>10981</v>
      </c>
      <c r="U2554">
        <v>0</v>
      </c>
      <c r="V2554" t="s">
        <v>10986</v>
      </c>
      <c r="W2554">
        <v>0</v>
      </c>
      <c r="X2554">
        <v>11.1776</v>
      </c>
      <c r="Y2554">
        <v>0.27999999999999997</v>
      </c>
      <c r="Z2554" t="s">
        <v>10994</v>
      </c>
      <c r="AA2554">
        <v>-28.7424</v>
      </c>
      <c r="AB2554">
        <v>2016</v>
      </c>
    </row>
    <row r="2555" spans="1:28" x14ac:dyDescent="0.25">
      <c r="A2555">
        <v>3982</v>
      </c>
      <c r="B2555" t="s">
        <v>1995</v>
      </c>
      <c r="C2555" s="4">
        <v>43084</v>
      </c>
      <c r="D2555" s="4">
        <v>43089</v>
      </c>
      <c r="E2555">
        <v>5</v>
      </c>
      <c r="F2555" t="s">
        <v>5041</v>
      </c>
      <c r="G2555" t="s">
        <v>5528</v>
      </c>
      <c r="H2555" t="s">
        <v>6321</v>
      </c>
      <c r="I2555" t="s">
        <v>6632</v>
      </c>
      <c r="J2555" t="s">
        <v>6637</v>
      </c>
      <c r="K2555" t="s">
        <v>6809</v>
      </c>
      <c r="L2555">
        <v>98115</v>
      </c>
      <c r="M2555" t="s">
        <v>7214</v>
      </c>
      <c r="N2555" t="s">
        <v>7777</v>
      </c>
      <c r="O2555" t="s">
        <v>9079</v>
      </c>
      <c r="P2555" t="s">
        <v>9087</v>
      </c>
      <c r="Q2555" t="s">
        <v>9658</v>
      </c>
      <c r="R2555">
        <v>22.77</v>
      </c>
      <c r="S2555">
        <v>3</v>
      </c>
      <c r="T2555" t="s">
        <v>10980</v>
      </c>
      <c r="U2555">
        <v>0</v>
      </c>
      <c r="V2555" t="s">
        <v>10986</v>
      </c>
      <c r="W2555">
        <v>0</v>
      </c>
      <c r="X2555">
        <v>9.7911000000000001</v>
      </c>
      <c r="Y2555">
        <v>0.43</v>
      </c>
      <c r="Z2555" t="s">
        <v>10994</v>
      </c>
      <c r="AA2555">
        <v>-12.978899999999999</v>
      </c>
      <c r="AB2555">
        <v>2017</v>
      </c>
    </row>
    <row r="2556" spans="1:28" x14ac:dyDescent="0.25">
      <c r="A2556">
        <v>3990</v>
      </c>
      <c r="B2556" t="s">
        <v>2000</v>
      </c>
      <c r="C2556" s="4">
        <v>41968</v>
      </c>
      <c r="D2556" s="4">
        <v>41970</v>
      </c>
      <c r="E2556">
        <v>2</v>
      </c>
      <c r="F2556" t="s">
        <v>5040</v>
      </c>
      <c r="G2556" t="s">
        <v>5525</v>
      </c>
      <c r="H2556" t="s">
        <v>6318</v>
      </c>
      <c r="I2556" t="s">
        <v>10953</v>
      </c>
      <c r="J2556" t="s">
        <v>7017</v>
      </c>
      <c r="K2556" t="s">
        <v>7198</v>
      </c>
      <c r="L2556">
        <v>2895</v>
      </c>
      <c r="M2556" t="s">
        <v>7216</v>
      </c>
      <c r="N2556" t="s">
        <v>7967</v>
      </c>
      <c r="O2556" t="s">
        <v>9079</v>
      </c>
      <c r="P2556" t="s">
        <v>9087</v>
      </c>
      <c r="Q2556" t="s">
        <v>9847</v>
      </c>
      <c r="R2556">
        <v>52.96</v>
      </c>
      <c r="S2556">
        <v>2</v>
      </c>
      <c r="T2556" t="s">
        <v>10980</v>
      </c>
      <c r="U2556">
        <v>0</v>
      </c>
      <c r="V2556" t="s">
        <v>10986</v>
      </c>
      <c r="W2556">
        <v>0</v>
      </c>
      <c r="X2556">
        <v>20.1248</v>
      </c>
      <c r="Y2556">
        <v>0.38</v>
      </c>
      <c r="Z2556" t="s">
        <v>10994</v>
      </c>
      <c r="AA2556">
        <v>-32.8352</v>
      </c>
      <c r="AB2556">
        <v>2014</v>
      </c>
    </row>
    <row r="2557" spans="1:28" x14ac:dyDescent="0.25">
      <c r="A2557">
        <v>3999</v>
      </c>
      <c r="B2557" t="s">
        <v>2003</v>
      </c>
      <c r="C2557" s="4">
        <v>42071</v>
      </c>
      <c r="D2557" s="4">
        <v>42075</v>
      </c>
      <c r="E2557">
        <v>4</v>
      </c>
      <c r="F2557" t="s">
        <v>5041</v>
      </c>
      <c r="G2557" t="s">
        <v>5773</v>
      </c>
      <c r="H2557" t="s">
        <v>6566</v>
      </c>
      <c r="I2557" t="s">
        <v>10953</v>
      </c>
      <c r="J2557" t="s">
        <v>6882</v>
      </c>
      <c r="K2557" t="s">
        <v>7170</v>
      </c>
      <c r="L2557">
        <v>53142</v>
      </c>
      <c r="M2557" t="s">
        <v>7215</v>
      </c>
      <c r="N2557" t="s">
        <v>8509</v>
      </c>
      <c r="O2557" t="s">
        <v>9079</v>
      </c>
      <c r="P2557" t="s">
        <v>9087</v>
      </c>
      <c r="Q2557" t="s">
        <v>10377</v>
      </c>
      <c r="R2557">
        <v>373.08</v>
      </c>
      <c r="S2557">
        <v>6</v>
      </c>
      <c r="T2557" t="s">
        <v>10981</v>
      </c>
      <c r="U2557">
        <v>0</v>
      </c>
      <c r="V2557" t="s">
        <v>10986</v>
      </c>
      <c r="W2557">
        <v>0</v>
      </c>
      <c r="X2557">
        <v>82.077600000000004</v>
      </c>
      <c r="Y2557">
        <v>0.22000000000000003</v>
      </c>
      <c r="Z2557" t="s">
        <v>10994</v>
      </c>
      <c r="AA2557">
        <v>-291.00240000000002</v>
      </c>
      <c r="AB2557">
        <v>2015</v>
      </c>
    </row>
    <row r="2558" spans="1:28" x14ac:dyDescent="0.25">
      <c r="A2558">
        <v>4001</v>
      </c>
      <c r="B2558" t="s">
        <v>2005</v>
      </c>
      <c r="C2558" s="4">
        <v>41923</v>
      </c>
      <c r="D2558" s="4">
        <v>41928</v>
      </c>
      <c r="E2558">
        <v>5</v>
      </c>
      <c r="F2558" t="s">
        <v>5041</v>
      </c>
      <c r="G2558" t="s">
        <v>5700</v>
      </c>
      <c r="H2558" t="s">
        <v>6493</v>
      </c>
      <c r="I2558" t="s">
        <v>6632</v>
      </c>
      <c r="J2558" t="s">
        <v>6637</v>
      </c>
      <c r="K2558" t="s">
        <v>6809</v>
      </c>
      <c r="L2558">
        <v>98115</v>
      </c>
      <c r="M2558" t="s">
        <v>7214</v>
      </c>
      <c r="N2558" t="s">
        <v>8354</v>
      </c>
      <c r="O2558" t="s">
        <v>9079</v>
      </c>
      <c r="P2558" t="s">
        <v>9087</v>
      </c>
      <c r="Q2558" t="s">
        <v>10224</v>
      </c>
      <c r="R2558">
        <v>63.47</v>
      </c>
      <c r="S2558">
        <v>11</v>
      </c>
      <c r="T2558" t="s">
        <v>10982</v>
      </c>
      <c r="U2558">
        <v>0</v>
      </c>
      <c r="V2558" t="s">
        <v>10986</v>
      </c>
      <c r="W2558">
        <v>0</v>
      </c>
      <c r="X2558">
        <v>19.041</v>
      </c>
      <c r="Y2558">
        <v>0.3</v>
      </c>
      <c r="Z2558" t="s">
        <v>10994</v>
      </c>
      <c r="AA2558">
        <v>-44.429000000000002</v>
      </c>
      <c r="AB2558">
        <v>2014</v>
      </c>
    </row>
    <row r="2559" spans="1:28" x14ac:dyDescent="0.25">
      <c r="A2559">
        <v>4010</v>
      </c>
      <c r="B2559" t="s">
        <v>2009</v>
      </c>
      <c r="C2559" s="4">
        <v>42736</v>
      </c>
      <c r="D2559" s="4">
        <v>42740</v>
      </c>
      <c r="E2559">
        <v>4</v>
      </c>
      <c r="F2559" t="s">
        <v>5041</v>
      </c>
      <c r="G2559" t="s">
        <v>5100</v>
      </c>
      <c r="H2559" t="s">
        <v>5893</v>
      </c>
      <c r="I2559" t="s">
        <v>10953</v>
      </c>
      <c r="J2559" t="s">
        <v>6635</v>
      </c>
      <c r="K2559" t="s">
        <v>7166</v>
      </c>
      <c r="L2559">
        <v>90036</v>
      </c>
      <c r="M2559" t="s">
        <v>7214</v>
      </c>
      <c r="N2559" t="s">
        <v>8835</v>
      </c>
      <c r="O2559" t="s">
        <v>9079</v>
      </c>
      <c r="P2559" t="s">
        <v>9087</v>
      </c>
      <c r="Q2559" t="s">
        <v>10708</v>
      </c>
      <c r="R2559">
        <v>474.43</v>
      </c>
      <c r="S2559">
        <v>11</v>
      </c>
      <c r="T2559" t="s">
        <v>10982</v>
      </c>
      <c r="U2559">
        <v>0</v>
      </c>
      <c r="V2559" t="s">
        <v>10986</v>
      </c>
      <c r="W2559">
        <v>0</v>
      </c>
      <c r="X2559">
        <v>199.26060000000001</v>
      </c>
      <c r="Y2559">
        <v>0.42000000000000004</v>
      </c>
      <c r="Z2559" t="s">
        <v>10994</v>
      </c>
      <c r="AA2559">
        <v>-275.1694</v>
      </c>
      <c r="AB2559">
        <v>2017</v>
      </c>
    </row>
    <row r="2560" spans="1:28" x14ac:dyDescent="0.25">
      <c r="A2560">
        <v>5584</v>
      </c>
      <c r="B2560" t="s">
        <v>2803</v>
      </c>
      <c r="C2560" s="4">
        <v>41988</v>
      </c>
      <c r="D2560" s="4">
        <v>41992</v>
      </c>
      <c r="E2560">
        <v>4</v>
      </c>
      <c r="F2560" t="s">
        <v>5040</v>
      </c>
      <c r="G2560" t="s">
        <v>5167</v>
      </c>
      <c r="H2560" t="s">
        <v>5960</v>
      </c>
      <c r="I2560" t="s">
        <v>10953</v>
      </c>
      <c r="J2560" t="s">
        <v>6703</v>
      </c>
      <c r="K2560" t="s">
        <v>7166</v>
      </c>
      <c r="L2560">
        <v>92037</v>
      </c>
      <c r="M2560" t="s">
        <v>7214</v>
      </c>
      <c r="N2560" t="s">
        <v>8609</v>
      </c>
      <c r="O2560" t="s">
        <v>9079</v>
      </c>
      <c r="P2560" t="s">
        <v>9087</v>
      </c>
      <c r="Q2560" t="s">
        <v>10477</v>
      </c>
      <c r="R2560">
        <v>6.16</v>
      </c>
      <c r="S2560">
        <v>2</v>
      </c>
      <c r="T2560" t="s">
        <v>10980</v>
      </c>
      <c r="U2560">
        <v>0</v>
      </c>
      <c r="V2560" t="s">
        <v>10986</v>
      </c>
      <c r="W2560">
        <v>0</v>
      </c>
      <c r="X2560">
        <v>1.9712000000000001</v>
      </c>
      <c r="Y2560">
        <v>0.32</v>
      </c>
      <c r="Z2560" t="s">
        <v>10994</v>
      </c>
      <c r="AA2560">
        <v>-4.1887999999999996</v>
      </c>
      <c r="AB2560">
        <v>2014</v>
      </c>
    </row>
    <row r="2561" spans="1:28" x14ac:dyDescent="0.25">
      <c r="A2561">
        <v>5582</v>
      </c>
      <c r="B2561" t="s">
        <v>2801</v>
      </c>
      <c r="C2561" s="4">
        <v>43012</v>
      </c>
      <c r="D2561" s="4">
        <v>43016</v>
      </c>
      <c r="E2561">
        <v>4</v>
      </c>
      <c r="F2561" t="s">
        <v>5041</v>
      </c>
      <c r="G2561" t="s">
        <v>5072</v>
      </c>
      <c r="H2561" t="s">
        <v>5865</v>
      </c>
      <c r="I2561" t="s">
        <v>6632</v>
      </c>
      <c r="J2561" t="s">
        <v>6816</v>
      </c>
      <c r="K2561" t="s">
        <v>7203</v>
      </c>
      <c r="L2561">
        <v>20735</v>
      </c>
      <c r="M2561" t="s">
        <v>7216</v>
      </c>
      <c r="N2561" t="s">
        <v>8108</v>
      </c>
      <c r="O2561" t="s">
        <v>9079</v>
      </c>
      <c r="P2561" t="s">
        <v>9087</v>
      </c>
      <c r="Q2561" t="s">
        <v>9983</v>
      </c>
      <c r="R2561">
        <v>19.98</v>
      </c>
      <c r="S2561">
        <v>1</v>
      </c>
      <c r="T2561" t="s">
        <v>10980</v>
      </c>
      <c r="U2561">
        <v>0</v>
      </c>
      <c r="V2561" t="s">
        <v>10986</v>
      </c>
      <c r="W2561">
        <v>0</v>
      </c>
      <c r="X2561">
        <v>8.5914000000000001</v>
      </c>
      <c r="Y2561">
        <v>0.43</v>
      </c>
      <c r="Z2561" t="s">
        <v>10994</v>
      </c>
      <c r="AA2561">
        <v>-11.3886</v>
      </c>
      <c r="AB2561">
        <v>2017</v>
      </c>
    </row>
    <row r="2562" spans="1:28" x14ac:dyDescent="0.25">
      <c r="A2562">
        <v>4038</v>
      </c>
      <c r="B2562" t="s">
        <v>2020</v>
      </c>
      <c r="C2562" s="4">
        <v>42002</v>
      </c>
      <c r="D2562" s="4">
        <v>42006</v>
      </c>
      <c r="E2562">
        <v>4</v>
      </c>
      <c r="F2562" t="s">
        <v>5041</v>
      </c>
      <c r="G2562" t="s">
        <v>5339</v>
      </c>
      <c r="H2562" t="s">
        <v>6132</v>
      </c>
      <c r="I2562" t="s">
        <v>6631</v>
      </c>
      <c r="J2562" t="s">
        <v>6641</v>
      </c>
      <c r="K2562" t="s">
        <v>7166</v>
      </c>
      <c r="L2562">
        <v>94110</v>
      </c>
      <c r="M2562" t="s">
        <v>7214</v>
      </c>
      <c r="N2562" t="s">
        <v>8684</v>
      </c>
      <c r="O2562" t="s">
        <v>9079</v>
      </c>
      <c r="P2562" t="s">
        <v>9087</v>
      </c>
      <c r="Q2562" t="s">
        <v>10553</v>
      </c>
      <c r="R2562">
        <v>24.9</v>
      </c>
      <c r="S2562">
        <v>5</v>
      </c>
      <c r="T2562" t="s">
        <v>10981</v>
      </c>
      <c r="U2562">
        <v>0</v>
      </c>
      <c r="V2562" t="s">
        <v>10986</v>
      </c>
      <c r="W2562">
        <v>0</v>
      </c>
      <c r="X2562">
        <v>8.2170000000000005</v>
      </c>
      <c r="Y2562">
        <v>0.33</v>
      </c>
      <c r="Z2562" t="s">
        <v>10994</v>
      </c>
      <c r="AA2562">
        <v>-16.683</v>
      </c>
      <c r="AB2562">
        <v>2014</v>
      </c>
    </row>
    <row r="2563" spans="1:28" x14ac:dyDescent="0.25">
      <c r="A2563">
        <v>4044</v>
      </c>
      <c r="B2563" t="s">
        <v>2020</v>
      </c>
      <c r="C2563" s="4">
        <v>42002</v>
      </c>
      <c r="D2563" s="4">
        <v>42006</v>
      </c>
      <c r="E2563">
        <v>4</v>
      </c>
      <c r="F2563" t="s">
        <v>5041</v>
      </c>
      <c r="G2563" t="s">
        <v>5339</v>
      </c>
      <c r="H2563" t="s">
        <v>6132</v>
      </c>
      <c r="I2563" t="s">
        <v>6631</v>
      </c>
      <c r="J2563" t="s">
        <v>6641</v>
      </c>
      <c r="K2563" t="s">
        <v>7166</v>
      </c>
      <c r="L2563">
        <v>94110</v>
      </c>
      <c r="M2563" t="s">
        <v>7214</v>
      </c>
      <c r="N2563" t="s">
        <v>8747</v>
      </c>
      <c r="O2563" t="s">
        <v>9079</v>
      </c>
      <c r="P2563" t="s">
        <v>9087</v>
      </c>
      <c r="Q2563" t="s">
        <v>10616</v>
      </c>
      <c r="R2563">
        <v>70.56</v>
      </c>
      <c r="S2563">
        <v>6</v>
      </c>
      <c r="T2563" t="s">
        <v>10981</v>
      </c>
      <c r="U2563">
        <v>0</v>
      </c>
      <c r="V2563" t="s">
        <v>10986</v>
      </c>
      <c r="W2563">
        <v>0</v>
      </c>
      <c r="X2563">
        <v>23.990400000000001</v>
      </c>
      <c r="Y2563">
        <v>0.34</v>
      </c>
      <c r="Z2563" t="s">
        <v>10994</v>
      </c>
      <c r="AA2563">
        <v>-46.569600000000001</v>
      </c>
      <c r="AB2563">
        <v>2014</v>
      </c>
    </row>
    <row r="2564" spans="1:28" x14ac:dyDescent="0.25">
      <c r="A2564">
        <v>4045</v>
      </c>
      <c r="B2564" t="s">
        <v>2021</v>
      </c>
      <c r="C2564" s="4">
        <v>42180</v>
      </c>
      <c r="D2564" s="4">
        <v>42185</v>
      </c>
      <c r="E2564">
        <v>5</v>
      </c>
      <c r="F2564" t="s">
        <v>5041</v>
      </c>
      <c r="G2564" t="s">
        <v>5579</v>
      </c>
      <c r="H2564" t="s">
        <v>6372</v>
      </c>
      <c r="I2564" t="s">
        <v>10953</v>
      </c>
      <c r="J2564" t="s">
        <v>6641</v>
      </c>
      <c r="K2564" t="s">
        <v>7166</v>
      </c>
      <c r="L2564">
        <v>94110</v>
      </c>
      <c r="M2564" t="s">
        <v>7214</v>
      </c>
      <c r="N2564" t="s">
        <v>7731</v>
      </c>
      <c r="O2564" t="s">
        <v>9079</v>
      </c>
      <c r="P2564" t="s">
        <v>9087</v>
      </c>
      <c r="Q2564" t="s">
        <v>9613</v>
      </c>
      <c r="R2564">
        <v>204.85</v>
      </c>
      <c r="S2564">
        <v>5</v>
      </c>
      <c r="T2564" t="s">
        <v>10981</v>
      </c>
      <c r="U2564">
        <v>0</v>
      </c>
      <c r="V2564" t="s">
        <v>10986</v>
      </c>
      <c r="W2564">
        <v>0</v>
      </c>
      <c r="X2564">
        <v>57.357999999999997</v>
      </c>
      <c r="Y2564">
        <v>0.27999999999999997</v>
      </c>
      <c r="Z2564" t="s">
        <v>10994</v>
      </c>
      <c r="AA2564">
        <v>-147.49199999999999</v>
      </c>
      <c r="AB2564">
        <v>2015</v>
      </c>
    </row>
    <row r="2565" spans="1:28" x14ac:dyDescent="0.25">
      <c r="A2565">
        <v>5577</v>
      </c>
      <c r="B2565" t="s">
        <v>2799</v>
      </c>
      <c r="C2565" s="4">
        <v>42716</v>
      </c>
      <c r="D2565" s="4">
        <v>42720</v>
      </c>
      <c r="E2565">
        <v>4</v>
      </c>
      <c r="F2565" t="s">
        <v>5041</v>
      </c>
      <c r="G2565" t="s">
        <v>5211</v>
      </c>
      <c r="H2565" t="s">
        <v>6004</v>
      </c>
      <c r="I2565" t="s">
        <v>10953</v>
      </c>
      <c r="J2565" t="s">
        <v>6678</v>
      </c>
      <c r="K2565" t="s">
        <v>7166</v>
      </c>
      <c r="L2565">
        <v>91104</v>
      </c>
      <c r="M2565" t="s">
        <v>7214</v>
      </c>
      <c r="N2565" t="s">
        <v>7658</v>
      </c>
      <c r="O2565" t="s">
        <v>9079</v>
      </c>
      <c r="P2565" t="s">
        <v>9087</v>
      </c>
      <c r="Q2565" t="s">
        <v>9540</v>
      </c>
      <c r="R2565">
        <v>383.64</v>
      </c>
      <c r="S2565">
        <v>6</v>
      </c>
      <c r="T2565" t="s">
        <v>10981</v>
      </c>
      <c r="U2565">
        <v>0</v>
      </c>
      <c r="V2565" t="s">
        <v>10986</v>
      </c>
      <c r="W2565">
        <v>0</v>
      </c>
      <c r="X2565">
        <v>122.76479999999999</v>
      </c>
      <c r="Y2565">
        <v>0.32</v>
      </c>
      <c r="Z2565" t="s">
        <v>10994</v>
      </c>
      <c r="AA2565">
        <v>-260.87520000000001</v>
      </c>
      <c r="AB2565">
        <v>2016</v>
      </c>
    </row>
    <row r="2566" spans="1:28" x14ac:dyDescent="0.25">
      <c r="A2566">
        <v>4050</v>
      </c>
      <c r="B2566" t="s">
        <v>2025</v>
      </c>
      <c r="C2566" s="4">
        <v>42910</v>
      </c>
      <c r="D2566" s="4">
        <v>42912</v>
      </c>
      <c r="E2566">
        <v>2</v>
      </c>
      <c r="F2566" t="s">
        <v>5040</v>
      </c>
      <c r="G2566" t="s">
        <v>5698</v>
      </c>
      <c r="H2566" t="s">
        <v>6491</v>
      </c>
      <c r="I2566" t="s">
        <v>10953</v>
      </c>
      <c r="J2566" t="s">
        <v>6653</v>
      </c>
      <c r="K2566" t="s">
        <v>7179</v>
      </c>
      <c r="L2566">
        <v>10011</v>
      </c>
      <c r="M2566" t="s">
        <v>7216</v>
      </c>
      <c r="N2566" t="s">
        <v>7954</v>
      </c>
      <c r="O2566" t="s">
        <v>9079</v>
      </c>
      <c r="P2566" t="s">
        <v>9087</v>
      </c>
      <c r="Q2566" t="s">
        <v>9835</v>
      </c>
      <c r="R2566">
        <v>276.69</v>
      </c>
      <c r="S2566">
        <v>3</v>
      </c>
      <c r="T2566" t="s">
        <v>10980</v>
      </c>
      <c r="U2566">
        <v>0</v>
      </c>
      <c r="V2566" t="s">
        <v>10986</v>
      </c>
      <c r="W2566">
        <v>0</v>
      </c>
      <c r="X2566">
        <v>49.804200000000002</v>
      </c>
      <c r="Y2566">
        <v>0.18</v>
      </c>
      <c r="Z2566" t="s">
        <v>10994</v>
      </c>
      <c r="AA2566">
        <v>-226.88579999999999</v>
      </c>
      <c r="AB2566">
        <v>2017</v>
      </c>
    </row>
    <row r="2567" spans="1:28" x14ac:dyDescent="0.25">
      <c r="A2567">
        <v>5557</v>
      </c>
      <c r="B2567" t="s">
        <v>2794</v>
      </c>
      <c r="C2567" s="4">
        <v>42352</v>
      </c>
      <c r="D2567" s="4">
        <v>42356</v>
      </c>
      <c r="E2567">
        <v>4</v>
      </c>
      <c r="F2567" t="s">
        <v>5041</v>
      </c>
      <c r="G2567" t="s">
        <v>5514</v>
      </c>
      <c r="H2567" t="s">
        <v>6307</v>
      </c>
      <c r="I2567" t="s">
        <v>6631</v>
      </c>
      <c r="J2567" t="s">
        <v>6658</v>
      </c>
      <c r="K2567" t="s">
        <v>7199</v>
      </c>
      <c r="L2567">
        <v>39212</v>
      </c>
      <c r="M2567" t="s">
        <v>7213</v>
      </c>
      <c r="N2567" t="s">
        <v>8609</v>
      </c>
      <c r="O2567" t="s">
        <v>9079</v>
      </c>
      <c r="P2567" t="s">
        <v>9087</v>
      </c>
      <c r="Q2567" t="s">
        <v>10477</v>
      </c>
      <c r="R2567">
        <v>6.16</v>
      </c>
      <c r="S2567">
        <v>2</v>
      </c>
      <c r="T2567" t="s">
        <v>10980</v>
      </c>
      <c r="U2567">
        <v>0</v>
      </c>
      <c r="V2567" t="s">
        <v>10986</v>
      </c>
      <c r="W2567">
        <v>0</v>
      </c>
      <c r="X2567">
        <v>1.9712000000000001</v>
      </c>
      <c r="Y2567">
        <v>0.32</v>
      </c>
      <c r="Z2567" t="s">
        <v>10994</v>
      </c>
      <c r="AA2567">
        <v>-4.1887999999999996</v>
      </c>
      <c r="AB2567">
        <v>2015</v>
      </c>
    </row>
    <row r="2568" spans="1:28" x14ac:dyDescent="0.25">
      <c r="A2568">
        <v>5556</v>
      </c>
      <c r="B2568" t="s">
        <v>2793</v>
      </c>
      <c r="C2568" s="4">
        <v>43010</v>
      </c>
      <c r="D2568" s="4">
        <v>43014</v>
      </c>
      <c r="E2568">
        <v>4</v>
      </c>
      <c r="F2568" t="s">
        <v>5040</v>
      </c>
      <c r="G2568" t="s">
        <v>5522</v>
      </c>
      <c r="H2568" t="s">
        <v>6315</v>
      </c>
      <c r="I2568" t="s">
        <v>6631</v>
      </c>
      <c r="J2568" t="s">
        <v>6755</v>
      </c>
      <c r="K2568" t="s">
        <v>7183</v>
      </c>
      <c r="L2568">
        <v>36116</v>
      </c>
      <c r="M2568" t="s">
        <v>7213</v>
      </c>
      <c r="N2568" t="s">
        <v>8741</v>
      </c>
      <c r="O2568" t="s">
        <v>9079</v>
      </c>
      <c r="P2568" t="s">
        <v>9087</v>
      </c>
      <c r="Q2568" t="s">
        <v>10610</v>
      </c>
      <c r="R2568">
        <v>10.16</v>
      </c>
      <c r="S2568">
        <v>2</v>
      </c>
      <c r="T2568" t="s">
        <v>10980</v>
      </c>
      <c r="U2568">
        <v>0</v>
      </c>
      <c r="V2568" t="s">
        <v>10986</v>
      </c>
      <c r="W2568">
        <v>0</v>
      </c>
      <c r="X2568">
        <v>3.4544000000000001</v>
      </c>
      <c r="Y2568">
        <v>0.34</v>
      </c>
      <c r="Z2568" t="s">
        <v>10994</v>
      </c>
      <c r="AA2568">
        <v>-6.7055999999999996</v>
      </c>
      <c r="AB2568">
        <v>2017</v>
      </c>
    </row>
    <row r="2569" spans="1:28" x14ac:dyDescent="0.25">
      <c r="A2569">
        <v>5547</v>
      </c>
      <c r="B2569" t="s">
        <v>2790</v>
      </c>
      <c r="C2569" s="4">
        <v>42985</v>
      </c>
      <c r="D2569" s="4">
        <v>42986</v>
      </c>
      <c r="E2569">
        <v>1</v>
      </c>
      <c r="F2569" t="s">
        <v>5042</v>
      </c>
      <c r="G2569" t="s">
        <v>5638</v>
      </c>
      <c r="H2569" t="s">
        <v>6431</v>
      </c>
      <c r="I2569" t="s">
        <v>10953</v>
      </c>
      <c r="J2569" t="s">
        <v>7080</v>
      </c>
      <c r="K2569" t="s">
        <v>7171</v>
      </c>
      <c r="L2569">
        <v>84020</v>
      </c>
      <c r="M2569" t="s">
        <v>7214</v>
      </c>
      <c r="N2569" t="s">
        <v>8815</v>
      </c>
      <c r="O2569" t="s">
        <v>9079</v>
      </c>
      <c r="P2569" t="s">
        <v>9087</v>
      </c>
      <c r="Q2569" t="s">
        <v>10689</v>
      </c>
      <c r="R2569">
        <v>25.16</v>
      </c>
      <c r="S2569">
        <v>2</v>
      </c>
      <c r="T2569" t="s">
        <v>10980</v>
      </c>
      <c r="U2569">
        <v>0</v>
      </c>
      <c r="V2569" t="s">
        <v>10986</v>
      </c>
      <c r="W2569">
        <v>0</v>
      </c>
      <c r="X2569">
        <v>10.5672</v>
      </c>
      <c r="Y2569">
        <v>0.42</v>
      </c>
      <c r="Z2569" t="s">
        <v>10994</v>
      </c>
      <c r="AA2569">
        <v>-14.5928</v>
      </c>
      <c r="AB2569">
        <v>2017</v>
      </c>
    </row>
    <row r="2570" spans="1:28" x14ac:dyDescent="0.25">
      <c r="A2570">
        <v>5509</v>
      </c>
      <c r="B2570" t="s">
        <v>2771</v>
      </c>
      <c r="C2570" s="4">
        <v>42285</v>
      </c>
      <c r="D2570" s="4">
        <v>42289</v>
      </c>
      <c r="E2570">
        <v>4</v>
      </c>
      <c r="F2570" t="s">
        <v>5041</v>
      </c>
      <c r="G2570" t="s">
        <v>5137</v>
      </c>
      <c r="H2570" t="s">
        <v>5930</v>
      </c>
      <c r="I2570" t="s">
        <v>10953</v>
      </c>
      <c r="J2570" t="s">
        <v>6641</v>
      </c>
      <c r="K2570" t="s">
        <v>7166</v>
      </c>
      <c r="L2570">
        <v>94122</v>
      </c>
      <c r="M2570" t="s">
        <v>7214</v>
      </c>
      <c r="N2570" t="s">
        <v>7504</v>
      </c>
      <c r="O2570" t="s">
        <v>9079</v>
      </c>
      <c r="P2570" t="s">
        <v>9087</v>
      </c>
      <c r="Q2570" t="s">
        <v>9386</v>
      </c>
      <c r="R2570">
        <v>145.9</v>
      </c>
      <c r="S2570">
        <v>5</v>
      </c>
      <c r="T2570" t="s">
        <v>10981</v>
      </c>
      <c r="U2570">
        <v>0</v>
      </c>
      <c r="V2570" t="s">
        <v>10986</v>
      </c>
      <c r="W2570">
        <v>0</v>
      </c>
      <c r="X2570">
        <v>62.737000000000002</v>
      </c>
      <c r="Y2570">
        <v>0.43</v>
      </c>
      <c r="Z2570" t="s">
        <v>10994</v>
      </c>
      <c r="AA2570">
        <v>-83.162999999999997</v>
      </c>
      <c r="AB2570">
        <v>2015</v>
      </c>
    </row>
    <row r="2571" spans="1:28" x14ac:dyDescent="0.25">
      <c r="A2571">
        <v>4104</v>
      </c>
      <c r="B2571" t="s">
        <v>2050</v>
      </c>
      <c r="C2571" s="4">
        <v>43090</v>
      </c>
      <c r="D2571" s="4">
        <v>43090</v>
      </c>
      <c r="E2571">
        <v>0</v>
      </c>
      <c r="F2571" t="s">
        <v>5043</v>
      </c>
      <c r="G2571" t="s">
        <v>5090</v>
      </c>
      <c r="H2571" t="s">
        <v>5883</v>
      </c>
      <c r="I2571" t="s">
        <v>6632</v>
      </c>
      <c r="J2571" t="s">
        <v>6642</v>
      </c>
      <c r="K2571" t="s">
        <v>7172</v>
      </c>
      <c r="L2571">
        <v>68025</v>
      </c>
      <c r="M2571" t="s">
        <v>7215</v>
      </c>
      <c r="N2571" t="s">
        <v>7957</v>
      </c>
      <c r="O2571" t="s">
        <v>9079</v>
      </c>
      <c r="P2571" t="s">
        <v>9087</v>
      </c>
      <c r="Q2571" t="s">
        <v>9321</v>
      </c>
      <c r="R2571">
        <v>15.92</v>
      </c>
      <c r="S2571">
        <v>2</v>
      </c>
      <c r="T2571" t="s">
        <v>10980</v>
      </c>
      <c r="U2571">
        <v>0</v>
      </c>
      <c r="V2571" t="s">
        <v>10986</v>
      </c>
      <c r="W2571">
        <v>0</v>
      </c>
      <c r="X2571">
        <v>7.0048000000000004</v>
      </c>
      <c r="Y2571">
        <v>0.44</v>
      </c>
      <c r="Z2571" t="s">
        <v>10994</v>
      </c>
      <c r="AA2571">
        <v>-8.9152000000000005</v>
      </c>
      <c r="AB2571">
        <v>2017</v>
      </c>
    </row>
    <row r="2572" spans="1:28" x14ac:dyDescent="0.25">
      <c r="A2572">
        <v>5462</v>
      </c>
      <c r="B2572" t="s">
        <v>2747</v>
      </c>
      <c r="C2572" s="4">
        <v>43006</v>
      </c>
      <c r="D2572" s="4">
        <v>43012</v>
      </c>
      <c r="E2572">
        <v>6</v>
      </c>
      <c r="F2572" t="s">
        <v>5041</v>
      </c>
      <c r="G2572" t="s">
        <v>5276</v>
      </c>
      <c r="H2572" t="s">
        <v>6069</v>
      </c>
      <c r="I2572" t="s">
        <v>10953</v>
      </c>
      <c r="J2572" t="s">
        <v>6635</v>
      </c>
      <c r="K2572" t="s">
        <v>7166</v>
      </c>
      <c r="L2572">
        <v>90032</v>
      </c>
      <c r="M2572" t="s">
        <v>7214</v>
      </c>
      <c r="N2572" t="s">
        <v>7267</v>
      </c>
      <c r="O2572" t="s">
        <v>9079</v>
      </c>
      <c r="P2572" t="s">
        <v>9087</v>
      </c>
      <c r="Q2572" t="s">
        <v>9149</v>
      </c>
      <c r="R2572">
        <v>9.24</v>
      </c>
      <c r="S2572">
        <v>3</v>
      </c>
      <c r="T2572" t="s">
        <v>10980</v>
      </c>
      <c r="U2572">
        <v>0</v>
      </c>
      <c r="V2572" t="s">
        <v>10986</v>
      </c>
      <c r="W2572">
        <v>0</v>
      </c>
      <c r="X2572">
        <v>4.4352</v>
      </c>
      <c r="Y2572">
        <v>0.48</v>
      </c>
      <c r="Z2572" t="s">
        <v>10994</v>
      </c>
      <c r="AA2572">
        <v>-4.8048000000000002</v>
      </c>
      <c r="AB2572">
        <v>2017</v>
      </c>
    </row>
    <row r="2573" spans="1:28" x14ac:dyDescent="0.25">
      <c r="A2573">
        <v>5458</v>
      </c>
      <c r="B2573" t="s">
        <v>2744</v>
      </c>
      <c r="C2573" s="4">
        <v>43098</v>
      </c>
      <c r="D2573" s="4">
        <v>43102</v>
      </c>
      <c r="E2573">
        <v>4</v>
      </c>
      <c r="F2573" t="s">
        <v>5041</v>
      </c>
      <c r="G2573" t="s">
        <v>5138</v>
      </c>
      <c r="H2573" t="s">
        <v>5931</v>
      </c>
      <c r="I2573" t="s">
        <v>10953</v>
      </c>
      <c r="J2573" t="s">
        <v>6789</v>
      </c>
      <c r="K2573" t="s">
        <v>6809</v>
      </c>
      <c r="L2573">
        <v>98026</v>
      </c>
      <c r="M2573" t="s">
        <v>7214</v>
      </c>
      <c r="N2573" t="s">
        <v>8399</v>
      </c>
      <c r="O2573" t="s">
        <v>9079</v>
      </c>
      <c r="P2573" t="s">
        <v>9087</v>
      </c>
      <c r="Q2573" t="s">
        <v>10267</v>
      </c>
      <c r="R2573">
        <v>68.459999999999994</v>
      </c>
      <c r="S2573">
        <v>2</v>
      </c>
      <c r="T2573" t="s">
        <v>10980</v>
      </c>
      <c r="U2573">
        <v>0</v>
      </c>
      <c r="V2573" t="s">
        <v>10986</v>
      </c>
      <c r="W2573">
        <v>0</v>
      </c>
      <c r="X2573">
        <v>20.538</v>
      </c>
      <c r="Y2573">
        <v>0.30000000000000004</v>
      </c>
      <c r="Z2573" t="s">
        <v>10994</v>
      </c>
      <c r="AA2573">
        <v>-47.921999999999997</v>
      </c>
      <c r="AB2573">
        <v>2017</v>
      </c>
    </row>
    <row r="2574" spans="1:28" x14ac:dyDescent="0.25">
      <c r="A2574">
        <v>5452</v>
      </c>
      <c r="B2574" t="s">
        <v>2740</v>
      </c>
      <c r="C2574" s="4">
        <v>41894</v>
      </c>
      <c r="D2574" s="4">
        <v>41901</v>
      </c>
      <c r="E2574">
        <v>7</v>
      </c>
      <c r="F2574" t="s">
        <v>5041</v>
      </c>
      <c r="G2574" t="s">
        <v>5682</v>
      </c>
      <c r="H2574" t="s">
        <v>6475</v>
      </c>
      <c r="I2574" t="s">
        <v>6632</v>
      </c>
      <c r="J2574" t="s">
        <v>6883</v>
      </c>
      <c r="K2574" t="s">
        <v>7205</v>
      </c>
      <c r="L2574">
        <v>66062</v>
      </c>
      <c r="M2574" t="s">
        <v>7215</v>
      </c>
      <c r="N2574" t="s">
        <v>8709</v>
      </c>
      <c r="O2574" t="s">
        <v>9079</v>
      </c>
      <c r="P2574" t="s">
        <v>9087</v>
      </c>
      <c r="Q2574" t="s">
        <v>10578</v>
      </c>
      <c r="R2574">
        <v>40.56</v>
      </c>
      <c r="S2574">
        <v>2</v>
      </c>
      <c r="T2574" t="s">
        <v>10980</v>
      </c>
      <c r="U2574">
        <v>0</v>
      </c>
      <c r="V2574" t="s">
        <v>10986</v>
      </c>
      <c r="W2574">
        <v>0</v>
      </c>
      <c r="X2574">
        <v>12.979200000000001</v>
      </c>
      <c r="Y2574">
        <v>0.32</v>
      </c>
      <c r="Z2574" t="s">
        <v>10994</v>
      </c>
      <c r="AA2574">
        <v>-27.5808</v>
      </c>
      <c r="AB2574">
        <v>2014</v>
      </c>
    </row>
    <row r="2575" spans="1:28" x14ac:dyDescent="0.25">
      <c r="A2575">
        <v>4147</v>
      </c>
      <c r="B2575" t="s">
        <v>2075</v>
      </c>
      <c r="C2575" s="4">
        <v>42336</v>
      </c>
      <c r="D2575" s="4">
        <v>42342</v>
      </c>
      <c r="E2575">
        <v>6</v>
      </c>
      <c r="F2575" t="s">
        <v>5041</v>
      </c>
      <c r="G2575" t="s">
        <v>5643</v>
      </c>
      <c r="H2575" t="s">
        <v>6436</v>
      </c>
      <c r="I2575" t="s">
        <v>10953</v>
      </c>
      <c r="J2575" t="s">
        <v>6843</v>
      </c>
      <c r="K2575" t="s">
        <v>7179</v>
      </c>
      <c r="L2575">
        <v>11520</v>
      </c>
      <c r="M2575" t="s">
        <v>7216</v>
      </c>
      <c r="N2575" t="s">
        <v>7433</v>
      </c>
      <c r="O2575" t="s">
        <v>9079</v>
      </c>
      <c r="P2575" t="s">
        <v>9087</v>
      </c>
      <c r="Q2575" t="s">
        <v>9316</v>
      </c>
      <c r="R2575">
        <v>322.58999999999997</v>
      </c>
      <c r="S2575">
        <v>3</v>
      </c>
      <c r="T2575" t="s">
        <v>10980</v>
      </c>
      <c r="U2575">
        <v>0</v>
      </c>
      <c r="V2575" t="s">
        <v>10986</v>
      </c>
      <c r="W2575">
        <v>0</v>
      </c>
      <c r="X2575">
        <v>64.518000000000001</v>
      </c>
      <c r="Y2575">
        <v>0.2</v>
      </c>
      <c r="Z2575" t="s">
        <v>10994</v>
      </c>
      <c r="AA2575">
        <v>-258.072</v>
      </c>
      <c r="AB2575">
        <v>2015</v>
      </c>
    </row>
    <row r="2576" spans="1:28" x14ac:dyDescent="0.25">
      <c r="A2576">
        <v>5427</v>
      </c>
      <c r="B2576" t="s">
        <v>2726</v>
      </c>
      <c r="C2576" s="4">
        <v>42707</v>
      </c>
      <c r="D2576" s="4">
        <v>42710</v>
      </c>
      <c r="E2576">
        <v>3</v>
      </c>
      <c r="F2576" t="s">
        <v>5042</v>
      </c>
      <c r="G2576" t="s">
        <v>5436</v>
      </c>
      <c r="H2576" t="s">
        <v>6229</v>
      </c>
      <c r="I2576" t="s">
        <v>10953</v>
      </c>
      <c r="J2576" t="s">
        <v>6635</v>
      </c>
      <c r="K2576" t="s">
        <v>7166</v>
      </c>
      <c r="L2576">
        <v>90045</v>
      </c>
      <c r="M2576" t="s">
        <v>7214</v>
      </c>
      <c r="N2576" t="s">
        <v>8825</v>
      </c>
      <c r="O2576" t="s">
        <v>9079</v>
      </c>
      <c r="P2576" t="s">
        <v>9087</v>
      </c>
      <c r="Q2576" t="s">
        <v>10698</v>
      </c>
      <c r="R2576">
        <v>111.9</v>
      </c>
      <c r="S2576">
        <v>6</v>
      </c>
      <c r="T2576" t="s">
        <v>10981</v>
      </c>
      <c r="U2576">
        <v>0</v>
      </c>
      <c r="V2576" t="s">
        <v>10986</v>
      </c>
      <c r="W2576">
        <v>0</v>
      </c>
      <c r="X2576">
        <v>51.473999999999997</v>
      </c>
      <c r="Y2576">
        <v>0.45999999999999996</v>
      </c>
      <c r="Z2576" t="s">
        <v>10994</v>
      </c>
      <c r="AA2576">
        <v>-60.426000000000002</v>
      </c>
      <c r="AB2576">
        <v>2016</v>
      </c>
    </row>
    <row r="2577" spans="1:28" x14ac:dyDescent="0.25">
      <c r="A2577">
        <v>5397</v>
      </c>
      <c r="B2577" t="s">
        <v>2709</v>
      </c>
      <c r="C2577" s="4">
        <v>42637</v>
      </c>
      <c r="D2577" s="4">
        <v>42637</v>
      </c>
      <c r="E2577">
        <v>0</v>
      </c>
      <c r="F2577" t="s">
        <v>5043</v>
      </c>
      <c r="G2577" t="s">
        <v>5538</v>
      </c>
      <c r="H2577" t="s">
        <v>6331</v>
      </c>
      <c r="I2577" t="s">
        <v>6631</v>
      </c>
      <c r="J2577" t="s">
        <v>6641</v>
      </c>
      <c r="K2577" t="s">
        <v>7166</v>
      </c>
      <c r="L2577">
        <v>94110</v>
      </c>
      <c r="M2577" t="s">
        <v>7214</v>
      </c>
      <c r="N2577" t="s">
        <v>8525</v>
      </c>
      <c r="O2577" t="s">
        <v>9079</v>
      </c>
      <c r="P2577" t="s">
        <v>9087</v>
      </c>
      <c r="Q2577" t="s">
        <v>10392</v>
      </c>
      <c r="R2577">
        <v>63.2</v>
      </c>
      <c r="S2577">
        <v>5</v>
      </c>
      <c r="T2577" t="s">
        <v>10981</v>
      </c>
      <c r="U2577">
        <v>0</v>
      </c>
      <c r="V2577" t="s">
        <v>10986</v>
      </c>
      <c r="W2577">
        <v>0</v>
      </c>
      <c r="X2577">
        <v>23.384</v>
      </c>
      <c r="Y2577">
        <v>0.37</v>
      </c>
      <c r="Z2577" t="s">
        <v>10994</v>
      </c>
      <c r="AA2577">
        <v>-39.816000000000003</v>
      </c>
      <c r="AB2577">
        <v>2016</v>
      </c>
    </row>
    <row r="2578" spans="1:28" x14ac:dyDescent="0.25">
      <c r="A2578">
        <v>4196</v>
      </c>
      <c r="B2578" t="s">
        <v>2104</v>
      </c>
      <c r="C2578" s="4">
        <v>42468</v>
      </c>
      <c r="D2578" s="4">
        <v>42474</v>
      </c>
      <c r="E2578">
        <v>6</v>
      </c>
      <c r="F2578" t="s">
        <v>5041</v>
      </c>
      <c r="G2578" t="s">
        <v>5286</v>
      </c>
      <c r="H2578" t="s">
        <v>6079</v>
      </c>
      <c r="I2578" t="s">
        <v>10953</v>
      </c>
      <c r="J2578" t="s">
        <v>6635</v>
      </c>
      <c r="K2578" t="s">
        <v>7166</v>
      </c>
      <c r="L2578">
        <v>90032</v>
      </c>
      <c r="M2578" t="s">
        <v>7214</v>
      </c>
      <c r="N2578" t="s">
        <v>7844</v>
      </c>
      <c r="O2578" t="s">
        <v>9079</v>
      </c>
      <c r="P2578" t="s">
        <v>9087</v>
      </c>
      <c r="Q2578" t="s">
        <v>9726</v>
      </c>
      <c r="R2578">
        <v>24.7</v>
      </c>
      <c r="S2578">
        <v>5</v>
      </c>
      <c r="T2578" t="s">
        <v>10981</v>
      </c>
      <c r="U2578">
        <v>0</v>
      </c>
      <c r="V2578" t="s">
        <v>10986</v>
      </c>
      <c r="W2578">
        <v>0</v>
      </c>
      <c r="X2578">
        <v>10.374000000000001</v>
      </c>
      <c r="Y2578">
        <v>0.42000000000000004</v>
      </c>
      <c r="Z2578" t="s">
        <v>10994</v>
      </c>
      <c r="AA2578">
        <v>-14.326000000000001</v>
      </c>
      <c r="AB2578">
        <v>2016</v>
      </c>
    </row>
    <row r="2579" spans="1:28" x14ac:dyDescent="0.25">
      <c r="A2579">
        <v>4206</v>
      </c>
      <c r="B2579" t="s">
        <v>2108</v>
      </c>
      <c r="C2579" s="4">
        <v>41943</v>
      </c>
      <c r="D2579" s="4">
        <v>41945</v>
      </c>
      <c r="E2579">
        <v>2</v>
      </c>
      <c r="F2579" t="s">
        <v>5040</v>
      </c>
      <c r="G2579" t="s">
        <v>5606</v>
      </c>
      <c r="H2579" t="s">
        <v>6399</v>
      </c>
      <c r="I2579" t="s">
        <v>10953</v>
      </c>
      <c r="J2579" t="s">
        <v>7029</v>
      </c>
      <c r="K2579" t="s">
        <v>7198</v>
      </c>
      <c r="L2579">
        <v>2920</v>
      </c>
      <c r="M2579" t="s">
        <v>7216</v>
      </c>
      <c r="N2579" t="s">
        <v>8473</v>
      </c>
      <c r="O2579" t="s">
        <v>9079</v>
      </c>
      <c r="P2579" t="s">
        <v>9087</v>
      </c>
      <c r="Q2579" t="s">
        <v>10339</v>
      </c>
      <c r="R2579">
        <v>14.76</v>
      </c>
      <c r="S2579">
        <v>2</v>
      </c>
      <c r="T2579" t="s">
        <v>10980</v>
      </c>
      <c r="U2579">
        <v>0</v>
      </c>
      <c r="V2579" t="s">
        <v>10986</v>
      </c>
      <c r="W2579">
        <v>0</v>
      </c>
      <c r="X2579">
        <v>4.2804000000000002</v>
      </c>
      <c r="Y2579">
        <v>0.29000000000000004</v>
      </c>
      <c r="Z2579" t="s">
        <v>10994</v>
      </c>
      <c r="AA2579">
        <v>-10.4796</v>
      </c>
      <c r="AB2579">
        <v>2014</v>
      </c>
    </row>
    <row r="2580" spans="1:28" x14ac:dyDescent="0.25">
      <c r="A2580">
        <v>4208</v>
      </c>
      <c r="B2580" t="s">
        <v>2108</v>
      </c>
      <c r="C2580" s="4">
        <v>41943</v>
      </c>
      <c r="D2580" s="4">
        <v>41945</v>
      </c>
      <c r="E2580">
        <v>2</v>
      </c>
      <c r="F2580" t="s">
        <v>5040</v>
      </c>
      <c r="G2580" t="s">
        <v>5606</v>
      </c>
      <c r="H2580" t="s">
        <v>6399</v>
      </c>
      <c r="I2580" t="s">
        <v>10953</v>
      </c>
      <c r="J2580" t="s">
        <v>7029</v>
      </c>
      <c r="K2580" t="s">
        <v>7198</v>
      </c>
      <c r="L2580">
        <v>2920</v>
      </c>
      <c r="M2580" t="s">
        <v>7216</v>
      </c>
      <c r="N2580" t="s">
        <v>7542</v>
      </c>
      <c r="O2580" t="s">
        <v>9079</v>
      </c>
      <c r="P2580" t="s">
        <v>9087</v>
      </c>
      <c r="Q2580" t="s">
        <v>9424</v>
      </c>
      <c r="R2580">
        <v>17.670000000000002</v>
      </c>
      <c r="S2580">
        <v>3</v>
      </c>
      <c r="T2580" t="s">
        <v>10980</v>
      </c>
      <c r="U2580">
        <v>0</v>
      </c>
      <c r="V2580" t="s">
        <v>10986</v>
      </c>
      <c r="W2580">
        <v>0</v>
      </c>
      <c r="X2580">
        <v>7.7747999999999999</v>
      </c>
      <c r="Y2580">
        <v>0.43999999999999995</v>
      </c>
      <c r="Z2580" t="s">
        <v>10994</v>
      </c>
      <c r="AA2580">
        <v>-9.8952000000000009</v>
      </c>
      <c r="AB2580">
        <v>2014</v>
      </c>
    </row>
    <row r="2581" spans="1:28" x14ac:dyDescent="0.25">
      <c r="A2581">
        <v>5372</v>
      </c>
      <c r="B2581" t="s">
        <v>2697</v>
      </c>
      <c r="C2581" s="4">
        <v>42833</v>
      </c>
      <c r="D2581" s="4">
        <v>42837</v>
      </c>
      <c r="E2581">
        <v>4</v>
      </c>
      <c r="F2581" t="s">
        <v>5041</v>
      </c>
      <c r="G2581" t="s">
        <v>5512</v>
      </c>
      <c r="H2581" t="s">
        <v>6305</v>
      </c>
      <c r="I2581" t="s">
        <v>6631</v>
      </c>
      <c r="J2581" t="s">
        <v>7057</v>
      </c>
      <c r="K2581" t="s">
        <v>7176</v>
      </c>
      <c r="L2581">
        <v>48237</v>
      </c>
      <c r="M2581" t="s">
        <v>7215</v>
      </c>
      <c r="N2581" t="s">
        <v>7960</v>
      </c>
      <c r="O2581" t="s">
        <v>9079</v>
      </c>
      <c r="P2581" t="s">
        <v>9087</v>
      </c>
      <c r="Q2581" t="s">
        <v>9840</v>
      </c>
      <c r="R2581">
        <v>306.89999999999998</v>
      </c>
      <c r="S2581">
        <v>3</v>
      </c>
      <c r="T2581" t="s">
        <v>10980</v>
      </c>
      <c r="U2581">
        <v>0</v>
      </c>
      <c r="V2581" t="s">
        <v>10986</v>
      </c>
      <c r="W2581">
        <v>0</v>
      </c>
      <c r="X2581">
        <v>79.793999999999997</v>
      </c>
      <c r="Y2581">
        <v>0.26</v>
      </c>
      <c r="Z2581" t="s">
        <v>10994</v>
      </c>
      <c r="AA2581">
        <v>-227.10599999999999</v>
      </c>
      <c r="AB2581">
        <v>2017</v>
      </c>
    </row>
    <row r="2582" spans="1:28" x14ac:dyDescent="0.25">
      <c r="A2582">
        <v>5371</v>
      </c>
      <c r="B2582" t="s">
        <v>2697</v>
      </c>
      <c r="C2582" s="4">
        <v>42833</v>
      </c>
      <c r="D2582" s="4">
        <v>42837</v>
      </c>
      <c r="E2582">
        <v>4</v>
      </c>
      <c r="F2582" t="s">
        <v>5041</v>
      </c>
      <c r="G2582" t="s">
        <v>5512</v>
      </c>
      <c r="H2582" t="s">
        <v>6305</v>
      </c>
      <c r="I2582" t="s">
        <v>6631</v>
      </c>
      <c r="J2582" t="s">
        <v>7057</v>
      </c>
      <c r="K2582" t="s">
        <v>7176</v>
      </c>
      <c r="L2582">
        <v>48237</v>
      </c>
      <c r="M2582" t="s">
        <v>7215</v>
      </c>
      <c r="N2582" t="s">
        <v>8586</v>
      </c>
      <c r="O2582" t="s">
        <v>9079</v>
      </c>
      <c r="P2582" t="s">
        <v>9087</v>
      </c>
      <c r="Q2582" t="s">
        <v>10453</v>
      </c>
      <c r="R2582">
        <v>273.95999999999998</v>
      </c>
      <c r="S2582">
        <v>2</v>
      </c>
      <c r="T2582" t="s">
        <v>10980</v>
      </c>
      <c r="U2582">
        <v>0</v>
      </c>
      <c r="V2582" t="s">
        <v>10986</v>
      </c>
      <c r="W2582">
        <v>0</v>
      </c>
      <c r="X2582">
        <v>71.229600000000005</v>
      </c>
      <c r="Y2582">
        <v>0.26000000000000006</v>
      </c>
      <c r="Z2582" t="s">
        <v>10994</v>
      </c>
      <c r="AA2582">
        <v>-202.7304</v>
      </c>
      <c r="AB2582">
        <v>2017</v>
      </c>
    </row>
    <row r="2583" spans="1:28" x14ac:dyDescent="0.25">
      <c r="A2583">
        <v>5363</v>
      </c>
      <c r="B2583" t="s">
        <v>2692</v>
      </c>
      <c r="C2583" s="4">
        <v>42733</v>
      </c>
      <c r="D2583" s="4">
        <v>42737</v>
      </c>
      <c r="E2583">
        <v>4</v>
      </c>
      <c r="F2583" t="s">
        <v>5041</v>
      </c>
      <c r="G2583" t="s">
        <v>5347</v>
      </c>
      <c r="H2583" t="s">
        <v>6140</v>
      </c>
      <c r="I2583" t="s">
        <v>10953</v>
      </c>
      <c r="J2583" t="s">
        <v>7025</v>
      </c>
      <c r="K2583" t="s">
        <v>7205</v>
      </c>
      <c r="L2583">
        <v>67212</v>
      </c>
      <c r="M2583" t="s">
        <v>7215</v>
      </c>
      <c r="N2583" t="s">
        <v>8747</v>
      </c>
      <c r="O2583" t="s">
        <v>9079</v>
      </c>
      <c r="P2583" t="s">
        <v>9087</v>
      </c>
      <c r="Q2583" t="s">
        <v>10616</v>
      </c>
      <c r="R2583">
        <v>70.56</v>
      </c>
      <c r="S2583">
        <v>6</v>
      </c>
      <c r="T2583" t="s">
        <v>10981</v>
      </c>
      <c r="U2583">
        <v>0</v>
      </c>
      <c r="V2583" t="s">
        <v>10986</v>
      </c>
      <c r="W2583">
        <v>0</v>
      </c>
      <c r="X2583">
        <v>23.990400000000001</v>
      </c>
      <c r="Y2583">
        <v>0.34</v>
      </c>
      <c r="Z2583" t="s">
        <v>10994</v>
      </c>
      <c r="AA2583">
        <v>-46.569600000000001</v>
      </c>
      <c r="AB2583">
        <v>2016</v>
      </c>
    </row>
    <row r="2584" spans="1:28" x14ac:dyDescent="0.25">
      <c r="A2584">
        <v>4247</v>
      </c>
      <c r="B2584" t="s">
        <v>2130</v>
      </c>
      <c r="C2584" s="4">
        <v>43067</v>
      </c>
      <c r="D2584" s="4">
        <v>43073</v>
      </c>
      <c r="E2584">
        <v>6</v>
      </c>
      <c r="F2584" t="s">
        <v>5041</v>
      </c>
      <c r="G2584" t="s">
        <v>5104</v>
      </c>
      <c r="H2584" t="s">
        <v>5897</v>
      </c>
      <c r="I2584" t="s">
        <v>6632</v>
      </c>
      <c r="J2584" t="s">
        <v>6881</v>
      </c>
      <c r="K2584" t="s">
        <v>7203</v>
      </c>
      <c r="L2584">
        <v>21215</v>
      </c>
      <c r="M2584" t="s">
        <v>7216</v>
      </c>
      <c r="N2584" t="s">
        <v>7437</v>
      </c>
      <c r="O2584" t="s">
        <v>9079</v>
      </c>
      <c r="P2584" t="s">
        <v>9087</v>
      </c>
      <c r="Q2584" t="s">
        <v>9320</v>
      </c>
      <c r="R2584">
        <v>1049.2</v>
      </c>
      <c r="S2584">
        <v>5</v>
      </c>
      <c r="T2584" t="s">
        <v>10981</v>
      </c>
      <c r="U2584">
        <v>0</v>
      </c>
      <c r="V2584" t="s">
        <v>10986</v>
      </c>
      <c r="W2584">
        <v>0</v>
      </c>
      <c r="X2584">
        <v>272.79199999999997</v>
      </c>
      <c r="Y2584">
        <v>0.25999999999999995</v>
      </c>
      <c r="Z2584" t="s">
        <v>10994</v>
      </c>
      <c r="AA2584">
        <v>-776.40800000000002</v>
      </c>
      <c r="AB2584">
        <v>2017</v>
      </c>
    </row>
    <row r="2585" spans="1:28" x14ac:dyDescent="0.25">
      <c r="A2585">
        <v>4248</v>
      </c>
      <c r="B2585" t="s">
        <v>2130</v>
      </c>
      <c r="C2585" s="4">
        <v>43067</v>
      </c>
      <c r="D2585" s="4">
        <v>43073</v>
      </c>
      <c r="E2585">
        <v>6</v>
      </c>
      <c r="F2585" t="s">
        <v>5041</v>
      </c>
      <c r="G2585" t="s">
        <v>5104</v>
      </c>
      <c r="H2585" t="s">
        <v>5897</v>
      </c>
      <c r="I2585" t="s">
        <v>6632</v>
      </c>
      <c r="J2585" t="s">
        <v>6881</v>
      </c>
      <c r="K2585" t="s">
        <v>7203</v>
      </c>
      <c r="L2585">
        <v>21215</v>
      </c>
      <c r="M2585" t="s">
        <v>7216</v>
      </c>
      <c r="N2585" t="s">
        <v>8223</v>
      </c>
      <c r="O2585" t="s">
        <v>9079</v>
      </c>
      <c r="P2585" t="s">
        <v>9087</v>
      </c>
      <c r="Q2585" t="s">
        <v>10097</v>
      </c>
      <c r="R2585">
        <v>20.9</v>
      </c>
      <c r="S2585">
        <v>5</v>
      </c>
      <c r="T2585" t="s">
        <v>10981</v>
      </c>
      <c r="U2585">
        <v>0</v>
      </c>
      <c r="V2585" t="s">
        <v>10986</v>
      </c>
      <c r="W2585">
        <v>0</v>
      </c>
      <c r="X2585">
        <v>7.524</v>
      </c>
      <c r="Y2585">
        <v>0.36000000000000004</v>
      </c>
      <c r="Z2585" t="s">
        <v>10994</v>
      </c>
      <c r="AA2585">
        <v>-13.375999999999999</v>
      </c>
      <c r="AB2585">
        <v>2017</v>
      </c>
    </row>
    <row r="2586" spans="1:28" x14ac:dyDescent="0.25">
      <c r="A2586">
        <v>5334</v>
      </c>
      <c r="B2586" t="s">
        <v>2676</v>
      </c>
      <c r="C2586" s="4">
        <v>41877</v>
      </c>
      <c r="D2586" s="4">
        <v>41883</v>
      </c>
      <c r="E2586">
        <v>6</v>
      </c>
      <c r="F2586" t="s">
        <v>5041</v>
      </c>
      <c r="G2586" t="s">
        <v>5085</v>
      </c>
      <c r="H2586" t="s">
        <v>5878</v>
      </c>
      <c r="I2586" t="s">
        <v>10953</v>
      </c>
      <c r="J2586" t="s">
        <v>6679</v>
      </c>
      <c r="K2586" t="s">
        <v>7177</v>
      </c>
      <c r="L2586">
        <v>19711</v>
      </c>
      <c r="M2586" t="s">
        <v>7216</v>
      </c>
      <c r="N2586" t="s">
        <v>8782</v>
      </c>
      <c r="O2586" t="s">
        <v>9079</v>
      </c>
      <c r="P2586" t="s">
        <v>9087</v>
      </c>
      <c r="Q2586" t="s">
        <v>10655</v>
      </c>
      <c r="R2586">
        <v>10.68</v>
      </c>
      <c r="S2586">
        <v>4</v>
      </c>
      <c r="T2586" t="s">
        <v>10981</v>
      </c>
      <c r="U2586">
        <v>0</v>
      </c>
      <c r="V2586" t="s">
        <v>10986</v>
      </c>
      <c r="W2586">
        <v>0</v>
      </c>
      <c r="X2586">
        <v>4.0583999999999998</v>
      </c>
      <c r="Y2586">
        <v>0.38</v>
      </c>
      <c r="Z2586" t="s">
        <v>10994</v>
      </c>
      <c r="AA2586">
        <v>-6.6215999999999999</v>
      </c>
      <c r="AB2586">
        <v>2014</v>
      </c>
    </row>
    <row r="2587" spans="1:28" x14ac:dyDescent="0.25">
      <c r="A2587">
        <v>5331</v>
      </c>
      <c r="B2587" t="s">
        <v>2675</v>
      </c>
      <c r="C2587" s="4">
        <v>42617</v>
      </c>
      <c r="D2587" s="4">
        <v>42621</v>
      </c>
      <c r="E2587">
        <v>4</v>
      </c>
      <c r="F2587" t="s">
        <v>5041</v>
      </c>
      <c r="G2587" t="s">
        <v>5654</v>
      </c>
      <c r="H2587" t="s">
        <v>6447</v>
      </c>
      <c r="I2587" t="s">
        <v>10953</v>
      </c>
      <c r="J2587" t="s">
        <v>6653</v>
      </c>
      <c r="K2587" t="s">
        <v>7179</v>
      </c>
      <c r="L2587">
        <v>10011</v>
      </c>
      <c r="M2587" t="s">
        <v>7216</v>
      </c>
      <c r="N2587" t="s">
        <v>8485</v>
      </c>
      <c r="O2587" t="s">
        <v>9079</v>
      </c>
      <c r="P2587" t="s">
        <v>9087</v>
      </c>
      <c r="Q2587" t="s">
        <v>10351</v>
      </c>
      <c r="R2587">
        <v>63.94</v>
      </c>
      <c r="S2587">
        <v>1</v>
      </c>
      <c r="T2587" t="s">
        <v>10980</v>
      </c>
      <c r="U2587">
        <v>0</v>
      </c>
      <c r="V2587" t="s">
        <v>10986</v>
      </c>
      <c r="W2587">
        <v>0</v>
      </c>
      <c r="X2587">
        <v>24.936599999999999</v>
      </c>
      <c r="Y2587">
        <v>0.39</v>
      </c>
      <c r="Z2587" t="s">
        <v>10994</v>
      </c>
      <c r="AA2587">
        <v>-39.003399999999999</v>
      </c>
      <c r="AB2587">
        <v>2016</v>
      </c>
    </row>
    <row r="2588" spans="1:28" x14ac:dyDescent="0.25">
      <c r="A2588">
        <v>5326</v>
      </c>
      <c r="B2588" t="s">
        <v>2670</v>
      </c>
      <c r="C2588" s="4">
        <v>42342</v>
      </c>
      <c r="D2588" s="4">
        <v>42347</v>
      </c>
      <c r="E2588">
        <v>5</v>
      </c>
      <c r="F2588" t="s">
        <v>5041</v>
      </c>
      <c r="G2588" t="s">
        <v>5400</v>
      </c>
      <c r="H2588" t="s">
        <v>6193</v>
      </c>
      <c r="I2588" t="s">
        <v>10953</v>
      </c>
      <c r="J2588" t="s">
        <v>6713</v>
      </c>
      <c r="K2588" t="s">
        <v>7166</v>
      </c>
      <c r="L2588">
        <v>90712</v>
      </c>
      <c r="M2588" t="s">
        <v>7214</v>
      </c>
      <c r="N2588" t="s">
        <v>8223</v>
      </c>
      <c r="O2588" t="s">
        <v>9079</v>
      </c>
      <c r="P2588" t="s">
        <v>9087</v>
      </c>
      <c r="Q2588" t="s">
        <v>10097</v>
      </c>
      <c r="R2588">
        <v>25.08</v>
      </c>
      <c r="S2588">
        <v>6</v>
      </c>
      <c r="T2588" t="s">
        <v>10981</v>
      </c>
      <c r="U2588">
        <v>0</v>
      </c>
      <c r="V2588" t="s">
        <v>10986</v>
      </c>
      <c r="W2588">
        <v>0</v>
      </c>
      <c r="X2588">
        <v>9.0288000000000004</v>
      </c>
      <c r="Y2588">
        <v>0.36000000000000004</v>
      </c>
      <c r="Z2588" t="s">
        <v>10994</v>
      </c>
      <c r="AA2588">
        <v>-16.051200000000001</v>
      </c>
      <c r="AB2588">
        <v>2015</v>
      </c>
    </row>
    <row r="2589" spans="1:28" x14ac:dyDescent="0.25">
      <c r="A2589">
        <v>5314</v>
      </c>
      <c r="B2589" t="s">
        <v>2666</v>
      </c>
      <c r="C2589" s="4">
        <v>42855</v>
      </c>
      <c r="D2589" s="4">
        <v>42860</v>
      </c>
      <c r="E2589">
        <v>5</v>
      </c>
      <c r="F2589" t="s">
        <v>5041</v>
      </c>
      <c r="G2589" t="s">
        <v>5181</v>
      </c>
      <c r="H2589" t="s">
        <v>5974</v>
      </c>
      <c r="I2589" t="s">
        <v>6631</v>
      </c>
      <c r="J2589" t="s">
        <v>6641</v>
      </c>
      <c r="K2589" t="s">
        <v>7166</v>
      </c>
      <c r="L2589">
        <v>94110</v>
      </c>
      <c r="M2589" t="s">
        <v>7214</v>
      </c>
      <c r="N2589" t="s">
        <v>7813</v>
      </c>
      <c r="O2589" t="s">
        <v>9079</v>
      </c>
      <c r="P2589" t="s">
        <v>9087</v>
      </c>
      <c r="Q2589" t="s">
        <v>9695</v>
      </c>
      <c r="R2589">
        <v>64.959999999999994</v>
      </c>
      <c r="S2589">
        <v>2</v>
      </c>
      <c r="T2589" t="s">
        <v>10980</v>
      </c>
      <c r="U2589">
        <v>0</v>
      </c>
      <c r="V2589" t="s">
        <v>10986</v>
      </c>
      <c r="W2589">
        <v>0</v>
      </c>
      <c r="X2589">
        <v>21.436800000000002</v>
      </c>
      <c r="Y2589">
        <v>0.33000000000000007</v>
      </c>
      <c r="Z2589" t="s">
        <v>10994</v>
      </c>
      <c r="AA2589">
        <v>-43.523200000000003</v>
      </c>
      <c r="AB2589">
        <v>2017</v>
      </c>
    </row>
    <row r="2590" spans="1:28" x14ac:dyDescent="0.25">
      <c r="A2590">
        <v>4272</v>
      </c>
      <c r="B2590" t="s">
        <v>2145</v>
      </c>
      <c r="C2590" s="4">
        <v>42698</v>
      </c>
      <c r="D2590" s="4">
        <v>42701</v>
      </c>
      <c r="E2590">
        <v>3</v>
      </c>
      <c r="F2590" t="s">
        <v>5040</v>
      </c>
      <c r="G2590" t="s">
        <v>5200</v>
      </c>
      <c r="H2590" t="s">
        <v>5993</v>
      </c>
      <c r="I2590" t="s">
        <v>6631</v>
      </c>
      <c r="J2590" t="s">
        <v>6881</v>
      </c>
      <c r="K2590" t="s">
        <v>7203</v>
      </c>
      <c r="L2590">
        <v>21215</v>
      </c>
      <c r="M2590" t="s">
        <v>7216</v>
      </c>
      <c r="N2590" t="s">
        <v>7906</v>
      </c>
      <c r="O2590" t="s">
        <v>9079</v>
      </c>
      <c r="P2590" t="s">
        <v>9087</v>
      </c>
      <c r="Q2590" t="s">
        <v>9788</v>
      </c>
      <c r="R2590">
        <v>207.76</v>
      </c>
      <c r="S2590">
        <v>4</v>
      </c>
      <c r="T2590" t="s">
        <v>10981</v>
      </c>
      <c r="U2590">
        <v>0</v>
      </c>
      <c r="V2590" t="s">
        <v>10986</v>
      </c>
      <c r="W2590">
        <v>0</v>
      </c>
      <c r="X2590">
        <v>85.181600000000003</v>
      </c>
      <c r="Y2590">
        <v>0.41000000000000003</v>
      </c>
      <c r="Z2590" t="s">
        <v>10994</v>
      </c>
      <c r="AA2590">
        <v>-122.5784</v>
      </c>
      <c r="AB2590">
        <v>2016</v>
      </c>
    </row>
    <row r="2591" spans="1:28" x14ac:dyDescent="0.25">
      <c r="A2591">
        <v>5306</v>
      </c>
      <c r="B2591" t="s">
        <v>2663</v>
      </c>
      <c r="C2591" s="4">
        <v>42421</v>
      </c>
      <c r="D2591" s="4">
        <v>42426</v>
      </c>
      <c r="E2591">
        <v>5</v>
      </c>
      <c r="F2591" t="s">
        <v>5041</v>
      </c>
      <c r="G2591" t="s">
        <v>5340</v>
      </c>
      <c r="H2591" t="s">
        <v>6133</v>
      </c>
      <c r="I2591" t="s">
        <v>6631</v>
      </c>
      <c r="J2591" t="s">
        <v>6780</v>
      </c>
      <c r="K2591" t="s">
        <v>7179</v>
      </c>
      <c r="L2591">
        <v>11572</v>
      </c>
      <c r="M2591" t="s">
        <v>7216</v>
      </c>
      <c r="N2591" t="s">
        <v>7310</v>
      </c>
      <c r="O2591" t="s">
        <v>9079</v>
      </c>
      <c r="P2591" t="s">
        <v>9087</v>
      </c>
      <c r="Q2591" t="s">
        <v>9192</v>
      </c>
      <c r="R2591">
        <v>68.95</v>
      </c>
      <c r="S2591">
        <v>5</v>
      </c>
      <c r="T2591" t="s">
        <v>10981</v>
      </c>
      <c r="U2591">
        <v>0</v>
      </c>
      <c r="V2591" t="s">
        <v>10986</v>
      </c>
      <c r="W2591">
        <v>0</v>
      </c>
      <c r="X2591">
        <v>28.959</v>
      </c>
      <c r="Y2591">
        <v>0.42</v>
      </c>
      <c r="Z2591" t="s">
        <v>10994</v>
      </c>
      <c r="AA2591">
        <v>-39.991</v>
      </c>
      <c r="AB2591">
        <v>2016</v>
      </c>
    </row>
    <row r="2592" spans="1:28" x14ac:dyDescent="0.25">
      <c r="A2592">
        <v>4279</v>
      </c>
      <c r="B2592" t="s">
        <v>2150</v>
      </c>
      <c r="C2592" s="4">
        <v>42476</v>
      </c>
      <c r="D2592" s="4">
        <v>42480</v>
      </c>
      <c r="E2592">
        <v>4</v>
      </c>
      <c r="F2592" t="s">
        <v>5041</v>
      </c>
      <c r="G2592" t="s">
        <v>5784</v>
      </c>
      <c r="H2592" t="s">
        <v>6577</v>
      </c>
      <c r="I2592" t="s">
        <v>6631</v>
      </c>
      <c r="J2592" t="s">
        <v>6713</v>
      </c>
      <c r="K2592" t="s">
        <v>7194</v>
      </c>
      <c r="L2592">
        <v>8701</v>
      </c>
      <c r="M2592" t="s">
        <v>7216</v>
      </c>
      <c r="N2592" t="s">
        <v>8684</v>
      </c>
      <c r="O2592" t="s">
        <v>9079</v>
      </c>
      <c r="P2592" t="s">
        <v>9087</v>
      </c>
      <c r="Q2592" t="s">
        <v>10553</v>
      </c>
      <c r="R2592">
        <v>9.9600000000000009</v>
      </c>
      <c r="S2592">
        <v>2</v>
      </c>
      <c r="T2592" t="s">
        <v>10980</v>
      </c>
      <c r="U2592">
        <v>0</v>
      </c>
      <c r="V2592" t="s">
        <v>10986</v>
      </c>
      <c r="W2592">
        <v>0</v>
      </c>
      <c r="X2592">
        <v>3.2867999999999999</v>
      </c>
      <c r="Y2592">
        <v>0.32999999999999996</v>
      </c>
      <c r="Z2592" t="s">
        <v>10994</v>
      </c>
      <c r="AA2592">
        <v>-6.6731999999999996</v>
      </c>
      <c r="AB2592">
        <v>2016</v>
      </c>
    </row>
    <row r="2593" spans="1:28" x14ac:dyDescent="0.25">
      <c r="A2593">
        <v>5297</v>
      </c>
      <c r="B2593" t="s">
        <v>2658</v>
      </c>
      <c r="C2593" s="4">
        <v>42943</v>
      </c>
      <c r="D2593" s="4">
        <v>42947</v>
      </c>
      <c r="E2593">
        <v>4</v>
      </c>
      <c r="F2593" t="s">
        <v>5041</v>
      </c>
      <c r="G2593" t="s">
        <v>5790</v>
      </c>
      <c r="H2593" t="s">
        <v>6583</v>
      </c>
      <c r="I2593" t="s">
        <v>10953</v>
      </c>
      <c r="J2593" t="s">
        <v>6814</v>
      </c>
      <c r="K2593" t="s">
        <v>7179</v>
      </c>
      <c r="L2593">
        <v>10701</v>
      </c>
      <c r="M2593" t="s">
        <v>7216</v>
      </c>
      <c r="N2593" t="s">
        <v>8160</v>
      </c>
      <c r="O2593" t="s">
        <v>9079</v>
      </c>
      <c r="P2593" t="s">
        <v>9087</v>
      </c>
      <c r="Q2593" t="s">
        <v>10035</v>
      </c>
      <c r="R2593">
        <v>14.89</v>
      </c>
      <c r="S2593">
        <v>1</v>
      </c>
      <c r="T2593" t="s">
        <v>10980</v>
      </c>
      <c r="U2593">
        <v>0</v>
      </c>
      <c r="V2593" t="s">
        <v>10986</v>
      </c>
      <c r="W2593">
        <v>0</v>
      </c>
      <c r="X2593">
        <v>4.0202999999999998</v>
      </c>
      <c r="Y2593">
        <v>0.26999999999999996</v>
      </c>
      <c r="Z2593" t="s">
        <v>10994</v>
      </c>
      <c r="AA2593">
        <v>-10.8697</v>
      </c>
      <c r="AB2593">
        <v>2017</v>
      </c>
    </row>
    <row r="2594" spans="1:28" x14ac:dyDescent="0.25">
      <c r="A2594">
        <v>4296</v>
      </c>
      <c r="B2594" t="s">
        <v>2159</v>
      </c>
      <c r="C2594" s="4">
        <v>42919</v>
      </c>
      <c r="D2594" s="4">
        <v>42926</v>
      </c>
      <c r="E2594">
        <v>7</v>
      </c>
      <c r="F2594" t="s">
        <v>5041</v>
      </c>
      <c r="G2594" t="s">
        <v>5137</v>
      </c>
      <c r="H2594" t="s">
        <v>5930</v>
      </c>
      <c r="I2594" t="s">
        <v>10953</v>
      </c>
      <c r="J2594" t="s">
        <v>7031</v>
      </c>
      <c r="K2594" t="s">
        <v>7166</v>
      </c>
      <c r="L2594">
        <v>95610</v>
      </c>
      <c r="M2594" t="s">
        <v>7214</v>
      </c>
      <c r="N2594" t="s">
        <v>8835</v>
      </c>
      <c r="O2594" t="s">
        <v>9079</v>
      </c>
      <c r="P2594" t="s">
        <v>9087</v>
      </c>
      <c r="Q2594" t="s">
        <v>10708</v>
      </c>
      <c r="R2594">
        <v>129.38999999999999</v>
      </c>
      <c r="S2594">
        <v>3</v>
      </c>
      <c r="T2594" t="s">
        <v>10980</v>
      </c>
      <c r="U2594">
        <v>0</v>
      </c>
      <c r="V2594" t="s">
        <v>10986</v>
      </c>
      <c r="W2594">
        <v>0</v>
      </c>
      <c r="X2594">
        <v>54.343800000000002</v>
      </c>
      <c r="Y2594">
        <v>0.42000000000000004</v>
      </c>
      <c r="Z2594" t="s">
        <v>10994</v>
      </c>
      <c r="AA2594">
        <v>-75.046199999999999</v>
      </c>
      <c r="AB2594">
        <v>2017</v>
      </c>
    </row>
    <row r="2595" spans="1:28" x14ac:dyDescent="0.25">
      <c r="A2595">
        <v>5282</v>
      </c>
      <c r="B2595" t="s">
        <v>2649</v>
      </c>
      <c r="C2595" s="4">
        <v>42252</v>
      </c>
      <c r="D2595" s="4">
        <v>42257</v>
      </c>
      <c r="E2595">
        <v>5</v>
      </c>
      <c r="F2595" t="s">
        <v>5041</v>
      </c>
      <c r="G2595" t="s">
        <v>5177</v>
      </c>
      <c r="H2595" t="s">
        <v>5970</v>
      </c>
      <c r="I2595" t="s">
        <v>6631</v>
      </c>
      <c r="J2595" t="s">
        <v>6663</v>
      </c>
      <c r="K2595" t="s">
        <v>7175</v>
      </c>
      <c r="L2595">
        <v>55901</v>
      </c>
      <c r="M2595" t="s">
        <v>7215</v>
      </c>
      <c r="N2595" t="s">
        <v>7267</v>
      </c>
      <c r="O2595" t="s">
        <v>9079</v>
      </c>
      <c r="P2595" t="s">
        <v>9087</v>
      </c>
      <c r="Q2595" t="s">
        <v>9149</v>
      </c>
      <c r="R2595">
        <v>6.16</v>
      </c>
      <c r="S2595">
        <v>2</v>
      </c>
      <c r="T2595" t="s">
        <v>10980</v>
      </c>
      <c r="U2595">
        <v>0</v>
      </c>
      <c r="V2595" t="s">
        <v>10986</v>
      </c>
      <c r="W2595">
        <v>0</v>
      </c>
      <c r="X2595">
        <v>2.9567999999999999</v>
      </c>
      <c r="Y2595">
        <v>0.48</v>
      </c>
      <c r="Z2595" t="s">
        <v>10994</v>
      </c>
      <c r="AA2595">
        <v>-3.2031999999999998</v>
      </c>
      <c r="AB2595">
        <v>2015</v>
      </c>
    </row>
    <row r="2596" spans="1:28" x14ac:dyDescent="0.25">
      <c r="A2596">
        <v>4305</v>
      </c>
      <c r="B2596" t="s">
        <v>2164</v>
      </c>
      <c r="C2596" s="4">
        <v>41938</v>
      </c>
      <c r="D2596" s="4">
        <v>41942</v>
      </c>
      <c r="E2596">
        <v>4</v>
      </c>
      <c r="F2596" t="s">
        <v>5040</v>
      </c>
      <c r="G2596" t="s">
        <v>5782</v>
      </c>
      <c r="H2596" t="s">
        <v>6575</v>
      </c>
      <c r="I2596" t="s">
        <v>10953</v>
      </c>
      <c r="J2596" t="s">
        <v>6637</v>
      </c>
      <c r="K2596" t="s">
        <v>6809</v>
      </c>
      <c r="L2596">
        <v>98105</v>
      </c>
      <c r="M2596" t="s">
        <v>7214</v>
      </c>
      <c r="N2596" t="s">
        <v>7685</v>
      </c>
      <c r="O2596" t="s">
        <v>9079</v>
      </c>
      <c r="P2596" t="s">
        <v>9087</v>
      </c>
      <c r="Q2596" t="s">
        <v>9568</v>
      </c>
      <c r="R2596">
        <v>63.92</v>
      </c>
      <c r="S2596">
        <v>4</v>
      </c>
      <c r="T2596" t="s">
        <v>10981</v>
      </c>
      <c r="U2596">
        <v>0</v>
      </c>
      <c r="V2596" t="s">
        <v>10986</v>
      </c>
      <c r="W2596">
        <v>0</v>
      </c>
      <c r="X2596">
        <v>3.1960000000000002</v>
      </c>
      <c r="Y2596">
        <v>0.05</v>
      </c>
      <c r="Z2596" t="s">
        <v>10994</v>
      </c>
      <c r="AA2596">
        <v>-60.723999999999997</v>
      </c>
      <c r="AB2596">
        <v>2014</v>
      </c>
    </row>
    <row r="2597" spans="1:28" x14ac:dyDescent="0.25">
      <c r="A2597">
        <v>5272</v>
      </c>
      <c r="B2597" t="s">
        <v>2641</v>
      </c>
      <c r="C2597" s="4">
        <v>42751</v>
      </c>
      <c r="D2597" s="4">
        <v>42751</v>
      </c>
      <c r="E2597">
        <v>0</v>
      </c>
      <c r="F2597" t="s">
        <v>5043</v>
      </c>
      <c r="G2597" t="s">
        <v>5749</v>
      </c>
      <c r="H2597" t="s">
        <v>6542</v>
      </c>
      <c r="I2597" t="s">
        <v>6631</v>
      </c>
      <c r="J2597" t="s">
        <v>6635</v>
      </c>
      <c r="K2597" t="s">
        <v>7166</v>
      </c>
      <c r="L2597">
        <v>90008</v>
      </c>
      <c r="M2597" t="s">
        <v>7214</v>
      </c>
      <c r="N2597" t="s">
        <v>7222</v>
      </c>
      <c r="O2597" t="s">
        <v>9079</v>
      </c>
      <c r="P2597" t="s">
        <v>9087</v>
      </c>
      <c r="Q2597" t="s">
        <v>9104</v>
      </c>
      <c r="R2597">
        <v>27.92</v>
      </c>
      <c r="S2597">
        <v>4</v>
      </c>
      <c r="T2597" t="s">
        <v>10981</v>
      </c>
      <c r="U2597">
        <v>0</v>
      </c>
      <c r="V2597" t="s">
        <v>10986</v>
      </c>
      <c r="W2597">
        <v>0</v>
      </c>
      <c r="X2597">
        <v>8.0968</v>
      </c>
      <c r="Y2597">
        <v>0.28999999999999998</v>
      </c>
      <c r="Z2597" t="s">
        <v>10994</v>
      </c>
      <c r="AA2597">
        <v>-19.8232</v>
      </c>
      <c r="AB2597">
        <v>2017</v>
      </c>
    </row>
    <row r="2598" spans="1:28" x14ac:dyDescent="0.25">
      <c r="A2598">
        <v>5270</v>
      </c>
      <c r="B2598" t="s">
        <v>2640</v>
      </c>
      <c r="C2598" s="4">
        <v>42989</v>
      </c>
      <c r="D2598" s="4">
        <v>42989</v>
      </c>
      <c r="E2598">
        <v>0</v>
      </c>
      <c r="F2598" t="s">
        <v>5043</v>
      </c>
      <c r="G2598" t="s">
        <v>5134</v>
      </c>
      <c r="H2598" t="s">
        <v>5927</v>
      </c>
      <c r="I2598" t="s">
        <v>10953</v>
      </c>
      <c r="J2598" t="s">
        <v>6641</v>
      </c>
      <c r="K2598" t="s">
        <v>7166</v>
      </c>
      <c r="L2598">
        <v>94110</v>
      </c>
      <c r="M2598" t="s">
        <v>7214</v>
      </c>
      <c r="N2598" t="s">
        <v>7291</v>
      </c>
      <c r="O2598" t="s">
        <v>9079</v>
      </c>
      <c r="P2598" t="s">
        <v>9087</v>
      </c>
      <c r="Q2598" t="s">
        <v>9173</v>
      </c>
      <c r="R2598">
        <v>32.36</v>
      </c>
      <c r="S2598">
        <v>4</v>
      </c>
      <c r="T2598" t="s">
        <v>10981</v>
      </c>
      <c r="U2598">
        <v>0</v>
      </c>
      <c r="V2598" t="s">
        <v>10986</v>
      </c>
      <c r="W2598">
        <v>0</v>
      </c>
      <c r="X2598">
        <v>11.6496</v>
      </c>
      <c r="Y2598">
        <v>0.36</v>
      </c>
      <c r="Z2598" t="s">
        <v>10994</v>
      </c>
      <c r="AA2598">
        <v>-20.7104</v>
      </c>
      <c r="AB2598">
        <v>2017</v>
      </c>
    </row>
    <row r="2599" spans="1:28" x14ac:dyDescent="0.25">
      <c r="A2599">
        <v>4319</v>
      </c>
      <c r="B2599" t="s">
        <v>2170</v>
      </c>
      <c r="C2599" s="4">
        <v>43076</v>
      </c>
      <c r="D2599" s="4">
        <v>43080</v>
      </c>
      <c r="E2599">
        <v>4</v>
      </c>
      <c r="F2599" t="s">
        <v>5041</v>
      </c>
      <c r="G2599" t="s">
        <v>5334</v>
      </c>
      <c r="H2599" t="s">
        <v>6127</v>
      </c>
      <c r="I2599" t="s">
        <v>10953</v>
      </c>
      <c r="J2599" t="s">
        <v>6735</v>
      </c>
      <c r="K2599" t="s">
        <v>7181</v>
      </c>
      <c r="L2599">
        <v>23223</v>
      </c>
      <c r="M2599" t="s">
        <v>7213</v>
      </c>
      <c r="N2599" t="s">
        <v>8866</v>
      </c>
      <c r="O2599" t="s">
        <v>9079</v>
      </c>
      <c r="P2599" t="s">
        <v>9087</v>
      </c>
      <c r="Q2599" t="s">
        <v>10737</v>
      </c>
      <c r="R2599">
        <v>82.38</v>
      </c>
      <c r="S2599">
        <v>6</v>
      </c>
      <c r="T2599" t="s">
        <v>10981</v>
      </c>
      <c r="U2599">
        <v>0</v>
      </c>
      <c r="V2599" t="s">
        <v>10986</v>
      </c>
      <c r="W2599">
        <v>0</v>
      </c>
      <c r="X2599">
        <v>25.537800000000001</v>
      </c>
      <c r="Y2599">
        <v>0.31000000000000005</v>
      </c>
      <c r="Z2599" t="s">
        <v>10994</v>
      </c>
      <c r="AA2599">
        <v>-56.842199999999998</v>
      </c>
      <c r="AB2599">
        <v>2017</v>
      </c>
    </row>
    <row r="2600" spans="1:28" x14ac:dyDescent="0.25">
      <c r="A2600">
        <v>5237</v>
      </c>
      <c r="B2600" t="s">
        <v>2620</v>
      </c>
      <c r="C2600" s="4">
        <v>41902</v>
      </c>
      <c r="D2600" s="4">
        <v>41906</v>
      </c>
      <c r="E2600">
        <v>4</v>
      </c>
      <c r="F2600" t="s">
        <v>5041</v>
      </c>
      <c r="G2600" t="s">
        <v>5079</v>
      </c>
      <c r="H2600" t="s">
        <v>5872</v>
      </c>
      <c r="I2600" t="s">
        <v>10953</v>
      </c>
      <c r="J2600" t="s">
        <v>6662</v>
      </c>
      <c r="K2600" t="s">
        <v>7203</v>
      </c>
      <c r="L2600">
        <v>21044</v>
      </c>
      <c r="M2600" t="s">
        <v>7216</v>
      </c>
      <c r="N2600" t="s">
        <v>8076</v>
      </c>
      <c r="O2600" t="s">
        <v>9079</v>
      </c>
      <c r="P2600" t="s">
        <v>9087</v>
      </c>
      <c r="Q2600" t="s">
        <v>9952</v>
      </c>
      <c r="R2600">
        <v>164.22</v>
      </c>
      <c r="S2600">
        <v>3</v>
      </c>
      <c r="T2600" t="s">
        <v>10980</v>
      </c>
      <c r="U2600">
        <v>0</v>
      </c>
      <c r="V2600" t="s">
        <v>10986</v>
      </c>
      <c r="W2600">
        <v>0</v>
      </c>
      <c r="X2600">
        <v>50.908200000000001</v>
      </c>
      <c r="Y2600">
        <v>0.31</v>
      </c>
      <c r="Z2600" t="s">
        <v>10994</v>
      </c>
      <c r="AA2600">
        <v>-113.31180000000001</v>
      </c>
      <c r="AB2600">
        <v>2014</v>
      </c>
    </row>
    <row r="2601" spans="1:28" x14ac:dyDescent="0.25">
      <c r="A2601">
        <v>5232</v>
      </c>
      <c r="B2601" t="s">
        <v>2616</v>
      </c>
      <c r="C2601" s="4">
        <v>42813</v>
      </c>
      <c r="D2601" s="4">
        <v>42816</v>
      </c>
      <c r="E2601">
        <v>3</v>
      </c>
      <c r="F2601" t="s">
        <v>5040</v>
      </c>
      <c r="G2601" t="s">
        <v>5237</v>
      </c>
      <c r="H2601" t="s">
        <v>6030</v>
      </c>
      <c r="I2601" t="s">
        <v>10953</v>
      </c>
      <c r="J2601" t="s">
        <v>6834</v>
      </c>
      <c r="K2601" t="s">
        <v>7166</v>
      </c>
      <c r="L2601">
        <v>93727</v>
      </c>
      <c r="M2601" t="s">
        <v>7214</v>
      </c>
      <c r="N2601" t="s">
        <v>8652</v>
      </c>
      <c r="O2601" t="s">
        <v>9079</v>
      </c>
      <c r="P2601" t="s">
        <v>9087</v>
      </c>
      <c r="Q2601" t="s">
        <v>10522</v>
      </c>
      <c r="R2601">
        <v>30.93</v>
      </c>
      <c r="S2601">
        <v>1</v>
      </c>
      <c r="T2601" t="s">
        <v>10980</v>
      </c>
      <c r="U2601">
        <v>0</v>
      </c>
      <c r="V2601" t="s">
        <v>10986</v>
      </c>
      <c r="W2601">
        <v>0</v>
      </c>
      <c r="X2601">
        <v>12.6813</v>
      </c>
      <c r="Y2601">
        <v>0.41000000000000003</v>
      </c>
      <c r="Z2601" t="s">
        <v>10994</v>
      </c>
      <c r="AA2601">
        <v>-18.248699999999999</v>
      </c>
      <c r="AB2601">
        <v>2017</v>
      </c>
    </row>
    <row r="2602" spans="1:28" x14ac:dyDescent="0.25">
      <c r="A2602">
        <v>4348</v>
      </c>
      <c r="B2602" t="s">
        <v>2184</v>
      </c>
      <c r="C2602" s="4">
        <v>42631</v>
      </c>
      <c r="D2602" s="4">
        <v>42638</v>
      </c>
      <c r="E2602">
        <v>7</v>
      </c>
      <c r="F2602" t="s">
        <v>5041</v>
      </c>
      <c r="G2602" t="s">
        <v>5614</v>
      </c>
      <c r="H2602" t="s">
        <v>6407</v>
      </c>
      <c r="I2602" t="s">
        <v>10953</v>
      </c>
      <c r="J2602" t="s">
        <v>6739</v>
      </c>
      <c r="K2602" t="s">
        <v>7179</v>
      </c>
      <c r="L2602">
        <v>10801</v>
      </c>
      <c r="M2602" t="s">
        <v>7216</v>
      </c>
      <c r="N2602" t="s">
        <v>8870</v>
      </c>
      <c r="O2602" t="s">
        <v>9079</v>
      </c>
      <c r="P2602" t="s">
        <v>9087</v>
      </c>
      <c r="Q2602" t="s">
        <v>10741</v>
      </c>
      <c r="R2602">
        <v>60.72</v>
      </c>
      <c r="S2602">
        <v>3</v>
      </c>
      <c r="T2602" t="s">
        <v>10980</v>
      </c>
      <c r="U2602">
        <v>0</v>
      </c>
      <c r="V2602" t="s">
        <v>10986</v>
      </c>
      <c r="W2602">
        <v>0</v>
      </c>
      <c r="X2602">
        <v>26.1096</v>
      </c>
      <c r="Y2602">
        <v>0.43</v>
      </c>
      <c r="Z2602" t="s">
        <v>10994</v>
      </c>
      <c r="AA2602">
        <v>-34.610399999999998</v>
      </c>
      <c r="AB2602">
        <v>2016</v>
      </c>
    </row>
    <row r="2603" spans="1:28" x14ac:dyDescent="0.25">
      <c r="A2603">
        <v>4376</v>
      </c>
      <c r="B2603" t="s">
        <v>2198</v>
      </c>
      <c r="C2603" s="4">
        <v>41754</v>
      </c>
      <c r="D2603" s="4">
        <v>41759</v>
      </c>
      <c r="E2603">
        <v>5</v>
      </c>
      <c r="F2603" t="s">
        <v>5041</v>
      </c>
      <c r="G2603" t="s">
        <v>5501</v>
      </c>
      <c r="H2603" t="s">
        <v>6294</v>
      </c>
      <c r="I2603" t="s">
        <v>6632</v>
      </c>
      <c r="J2603" t="s">
        <v>7038</v>
      </c>
      <c r="K2603" t="s">
        <v>7166</v>
      </c>
      <c r="L2603">
        <v>91776</v>
      </c>
      <c r="M2603" t="s">
        <v>7214</v>
      </c>
      <c r="N2603" t="s">
        <v>7288</v>
      </c>
      <c r="O2603" t="s">
        <v>9079</v>
      </c>
      <c r="P2603" t="s">
        <v>9087</v>
      </c>
      <c r="Q2603" t="s">
        <v>9170</v>
      </c>
      <c r="R2603">
        <v>303.25</v>
      </c>
      <c r="S2603">
        <v>5</v>
      </c>
      <c r="T2603" t="s">
        <v>10981</v>
      </c>
      <c r="U2603">
        <v>0</v>
      </c>
      <c r="V2603" t="s">
        <v>10986</v>
      </c>
      <c r="W2603">
        <v>0</v>
      </c>
      <c r="X2603">
        <v>63.682499999999997</v>
      </c>
      <c r="Y2603">
        <v>0.21</v>
      </c>
      <c r="Z2603" t="s">
        <v>10994</v>
      </c>
      <c r="AA2603">
        <v>-239.5675</v>
      </c>
      <c r="AB2603">
        <v>2014</v>
      </c>
    </row>
    <row r="2604" spans="1:28" x14ac:dyDescent="0.25">
      <c r="A2604">
        <v>5203</v>
      </c>
      <c r="B2604" t="s">
        <v>2602</v>
      </c>
      <c r="C2604" s="4">
        <v>42231</v>
      </c>
      <c r="D2604" s="4">
        <v>42235</v>
      </c>
      <c r="E2604">
        <v>4</v>
      </c>
      <c r="F2604" t="s">
        <v>5041</v>
      </c>
      <c r="G2604" t="s">
        <v>5725</v>
      </c>
      <c r="H2604" t="s">
        <v>6518</v>
      </c>
      <c r="I2604" t="s">
        <v>10953</v>
      </c>
      <c r="J2604" t="s">
        <v>6815</v>
      </c>
      <c r="K2604" t="s">
        <v>7166</v>
      </c>
      <c r="L2604">
        <v>94601</v>
      </c>
      <c r="M2604" t="s">
        <v>7214</v>
      </c>
      <c r="N2604" t="s">
        <v>8160</v>
      </c>
      <c r="O2604" t="s">
        <v>9079</v>
      </c>
      <c r="P2604" t="s">
        <v>9087</v>
      </c>
      <c r="Q2604" t="s">
        <v>10035</v>
      </c>
      <c r="R2604">
        <v>104.23</v>
      </c>
      <c r="S2604">
        <v>7</v>
      </c>
      <c r="T2604" t="s">
        <v>10981</v>
      </c>
      <c r="U2604">
        <v>0</v>
      </c>
      <c r="V2604" t="s">
        <v>10986</v>
      </c>
      <c r="W2604">
        <v>0</v>
      </c>
      <c r="X2604">
        <v>28.142099999999999</v>
      </c>
      <c r="Y2604">
        <v>0.26999999999999996</v>
      </c>
      <c r="Z2604" t="s">
        <v>10994</v>
      </c>
      <c r="AA2604">
        <v>-76.087900000000005</v>
      </c>
      <c r="AB2604">
        <v>2015</v>
      </c>
    </row>
    <row r="2605" spans="1:28" x14ac:dyDescent="0.25">
      <c r="A2605">
        <v>5193</v>
      </c>
      <c r="B2605" t="s">
        <v>2599</v>
      </c>
      <c r="C2605" s="4">
        <v>41971</v>
      </c>
      <c r="D2605" s="4">
        <v>41974</v>
      </c>
      <c r="E2605">
        <v>3</v>
      </c>
      <c r="F2605" t="s">
        <v>5040</v>
      </c>
      <c r="G2605" t="s">
        <v>5338</v>
      </c>
      <c r="H2605" t="s">
        <v>6131</v>
      </c>
      <c r="I2605" t="s">
        <v>6631</v>
      </c>
      <c r="J2605" t="s">
        <v>6662</v>
      </c>
      <c r="K2605" t="s">
        <v>7184</v>
      </c>
      <c r="L2605">
        <v>29203</v>
      </c>
      <c r="M2605" t="s">
        <v>7213</v>
      </c>
      <c r="N2605" t="s">
        <v>7341</v>
      </c>
      <c r="O2605" t="s">
        <v>9079</v>
      </c>
      <c r="P2605" t="s">
        <v>9087</v>
      </c>
      <c r="Q2605" t="s">
        <v>9224</v>
      </c>
      <c r="R2605">
        <v>397.6</v>
      </c>
      <c r="S2605">
        <v>5</v>
      </c>
      <c r="T2605" t="s">
        <v>10981</v>
      </c>
      <c r="U2605">
        <v>0</v>
      </c>
      <c r="V2605" t="s">
        <v>10986</v>
      </c>
      <c r="W2605">
        <v>0</v>
      </c>
      <c r="X2605">
        <v>43.735999999999997</v>
      </c>
      <c r="Y2605">
        <v>0.10999999999999999</v>
      </c>
      <c r="Z2605" t="s">
        <v>10994</v>
      </c>
      <c r="AA2605">
        <v>-353.86399999999998</v>
      </c>
      <c r="AB2605">
        <v>2014</v>
      </c>
    </row>
    <row r="2606" spans="1:28" x14ac:dyDescent="0.25">
      <c r="A2606">
        <v>4402</v>
      </c>
      <c r="B2606" t="s">
        <v>2208</v>
      </c>
      <c r="C2606" s="4">
        <v>42446</v>
      </c>
      <c r="D2606" s="4">
        <v>42446</v>
      </c>
      <c r="E2606">
        <v>0</v>
      </c>
      <c r="F2606" t="s">
        <v>5043</v>
      </c>
      <c r="G2606" t="s">
        <v>5091</v>
      </c>
      <c r="H2606" t="s">
        <v>5884</v>
      </c>
      <c r="I2606" t="s">
        <v>10953</v>
      </c>
      <c r="J2606" t="s">
        <v>6662</v>
      </c>
      <c r="K2606" t="s">
        <v>7203</v>
      </c>
      <c r="L2606">
        <v>21044</v>
      </c>
      <c r="M2606" t="s">
        <v>7216</v>
      </c>
      <c r="N2606" t="s">
        <v>7839</v>
      </c>
      <c r="O2606" t="s">
        <v>9079</v>
      </c>
      <c r="P2606" t="s">
        <v>9087</v>
      </c>
      <c r="Q2606" t="s">
        <v>9721</v>
      </c>
      <c r="R2606">
        <v>971.5</v>
      </c>
      <c r="S2606">
        <v>5</v>
      </c>
      <c r="T2606" t="s">
        <v>10981</v>
      </c>
      <c r="U2606">
        <v>0</v>
      </c>
      <c r="V2606" t="s">
        <v>10986</v>
      </c>
      <c r="W2606">
        <v>0</v>
      </c>
      <c r="X2606">
        <v>252.59</v>
      </c>
      <c r="Y2606">
        <v>0.26</v>
      </c>
      <c r="Z2606" t="s">
        <v>10994</v>
      </c>
      <c r="AA2606">
        <v>-718.91</v>
      </c>
      <c r="AB2606">
        <v>2016</v>
      </c>
    </row>
    <row r="2607" spans="1:28" x14ac:dyDescent="0.25">
      <c r="A2607">
        <v>5179</v>
      </c>
      <c r="B2607" t="s">
        <v>2591</v>
      </c>
      <c r="C2607" s="4">
        <v>42107</v>
      </c>
      <c r="D2607" s="4">
        <v>42113</v>
      </c>
      <c r="E2607">
        <v>6</v>
      </c>
      <c r="F2607" t="s">
        <v>5041</v>
      </c>
      <c r="G2607" t="s">
        <v>5431</v>
      </c>
      <c r="H2607" t="s">
        <v>6224</v>
      </c>
      <c r="I2607" t="s">
        <v>6631</v>
      </c>
      <c r="J2607" t="s">
        <v>6635</v>
      </c>
      <c r="K2607" t="s">
        <v>7166</v>
      </c>
      <c r="L2607">
        <v>90036</v>
      </c>
      <c r="M2607" t="s">
        <v>7214</v>
      </c>
      <c r="N2607" t="s">
        <v>8372</v>
      </c>
      <c r="O2607" t="s">
        <v>9079</v>
      </c>
      <c r="P2607" t="s">
        <v>9087</v>
      </c>
      <c r="Q2607" t="s">
        <v>10242</v>
      </c>
      <c r="R2607">
        <v>37.68</v>
      </c>
      <c r="S2607">
        <v>2</v>
      </c>
      <c r="T2607" t="s">
        <v>10980</v>
      </c>
      <c r="U2607">
        <v>0</v>
      </c>
      <c r="V2607" t="s">
        <v>10986</v>
      </c>
      <c r="W2607">
        <v>0</v>
      </c>
      <c r="X2607">
        <v>15.8256</v>
      </c>
      <c r="Y2607">
        <v>0.42</v>
      </c>
      <c r="Z2607" t="s">
        <v>10994</v>
      </c>
      <c r="AA2607">
        <v>-21.854399999999998</v>
      </c>
      <c r="AB2607">
        <v>2015</v>
      </c>
    </row>
    <row r="2608" spans="1:28" x14ac:dyDescent="0.25">
      <c r="A2608">
        <v>4433</v>
      </c>
      <c r="B2608" t="s">
        <v>2226</v>
      </c>
      <c r="C2608" s="4">
        <v>42677</v>
      </c>
      <c r="D2608" s="4">
        <v>42682</v>
      </c>
      <c r="E2608">
        <v>5</v>
      </c>
      <c r="F2608" t="s">
        <v>5040</v>
      </c>
      <c r="G2608" t="s">
        <v>5319</v>
      </c>
      <c r="H2608" t="s">
        <v>6112</v>
      </c>
      <c r="I2608" t="s">
        <v>10953</v>
      </c>
      <c r="J2608" t="s">
        <v>6634</v>
      </c>
      <c r="K2608" t="s">
        <v>7165</v>
      </c>
      <c r="L2608">
        <v>42420</v>
      </c>
      <c r="M2608" t="s">
        <v>7213</v>
      </c>
      <c r="N2608" t="s">
        <v>7980</v>
      </c>
      <c r="O2608" t="s">
        <v>9079</v>
      </c>
      <c r="P2608" t="s">
        <v>9087</v>
      </c>
      <c r="Q2608" t="s">
        <v>9861</v>
      </c>
      <c r="R2608">
        <v>24.1</v>
      </c>
      <c r="S2608">
        <v>5</v>
      </c>
      <c r="T2608" t="s">
        <v>10981</v>
      </c>
      <c r="U2608">
        <v>0</v>
      </c>
      <c r="V2608" t="s">
        <v>10986</v>
      </c>
      <c r="W2608">
        <v>0</v>
      </c>
      <c r="X2608">
        <v>9.1579999999999995</v>
      </c>
      <c r="Y2608">
        <v>0.37999999999999995</v>
      </c>
      <c r="Z2608" t="s">
        <v>10994</v>
      </c>
      <c r="AA2608">
        <v>-14.942</v>
      </c>
      <c r="AB2608">
        <v>2016</v>
      </c>
    </row>
    <row r="2609" spans="1:28" x14ac:dyDescent="0.25">
      <c r="A2609">
        <v>4449</v>
      </c>
      <c r="B2609" t="s">
        <v>2231</v>
      </c>
      <c r="C2609" s="4">
        <v>42174</v>
      </c>
      <c r="D2609" s="4">
        <v>42178</v>
      </c>
      <c r="E2609">
        <v>4</v>
      </c>
      <c r="F2609" t="s">
        <v>5041</v>
      </c>
      <c r="G2609" t="s">
        <v>5153</v>
      </c>
      <c r="H2609" t="s">
        <v>5946</v>
      </c>
      <c r="I2609" t="s">
        <v>10953</v>
      </c>
      <c r="J2609" t="s">
        <v>6635</v>
      </c>
      <c r="K2609" t="s">
        <v>7166</v>
      </c>
      <c r="L2609">
        <v>90032</v>
      </c>
      <c r="M2609" t="s">
        <v>7214</v>
      </c>
      <c r="N2609" t="s">
        <v>7762</v>
      </c>
      <c r="O2609" t="s">
        <v>9079</v>
      </c>
      <c r="P2609" t="s">
        <v>9087</v>
      </c>
      <c r="Q2609" t="s">
        <v>9644</v>
      </c>
      <c r="R2609">
        <v>12.56</v>
      </c>
      <c r="S2609">
        <v>2</v>
      </c>
      <c r="T2609" t="s">
        <v>10980</v>
      </c>
      <c r="U2609">
        <v>0</v>
      </c>
      <c r="V2609" t="s">
        <v>10986</v>
      </c>
      <c r="W2609">
        <v>0</v>
      </c>
      <c r="X2609">
        <v>4.0191999999999997</v>
      </c>
      <c r="Y2609">
        <v>0.31999999999999995</v>
      </c>
      <c r="Z2609" t="s">
        <v>10994</v>
      </c>
      <c r="AA2609">
        <v>-8.5408000000000008</v>
      </c>
      <c r="AB2609">
        <v>2015</v>
      </c>
    </row>
    <row r="2610" spans="1:28" x14ac:dyDescent="0.25">
      <c r="A2610">
        <v>4452</v>
      </c>
      <c r="B2610" t="s">
        <v>2232</v>
      </c>
      <c r="C2610" s="4">
        <v>42555</v>
      </c>
      <c r="D2610" s="4">
        <v>42557</v>
      </c>
      <c r="E2610">
        <v>2</v>
      </c>
      <c r="F2610" t="s">
        <v>5042</v>
      </c>
      <c r="G2610" t="s">
        <v>5775</v>
      </c>
      <c r="H2610" t="s">
        <v>6568</v>
      </c>
      <c r="I2610" t="s">
        <v>10953</v>
      </c>
      <c r="J2610" t="s">
        <v>6641</v>
      </c>
      <c r="K2610" t="s">
        <v>7166</v>
      </c>
      <c r="L2610">
        <v>94109</v>
      </c>
      <c r="M2610" t="s">
        <v>7214</v>
      </c>
      <c r="N2610" t="s">
        <v>7751</v>
      </c>
      <c r="O2610" t="s">
        <v>9079</v>
      </c>
      <c r="P2610" t="s">
        <v>9087</v>
      </c>
      <c r="Q2610" t="s">
        <v>9633</v>
      </c>
      <c r="R2610">
        <v>25.4</v>
      </c>
      <c r="S2610">
        <v>5</v>
      </c>
      <c r="T2610" t="s">
        <v>10981</v>
      </c>
      <c r="U2610">
        <v>0</v>
      </c>
      <c r="V2610" t="s">
        <v>10986</v>
      </c>
      <c r="W2610">
        <v>0</v>
      </c>
      <c r="X2610">
        <v>8.6359999999999992</v>
      </c>
      <c r="Y2610">
        <v>0.33999999999999997</v>
      </c>
      <c r="Z2610" t="s">
        <v>10994</v>
      </c>
      <c r="AA2610">
        <v>-16.763999999999999</v>
      </c>
      <c r="AB2610">
        <v>2016</v>
      </c>
    </row>
    <row r="2611" spans="1:28" x14ac:dyDescent="0.25">
      <c r="A2611">
        <v>5156</v>
      </c>
      <c r="B2611" t="s">
        <v>2579</v>
      </c>
      <c r="C2611" s="4">
        <v>42223</v>
      </c>
      <c r="D2611" s="4">
        <v>42224</v>
      </c>
      <c r="E2611">
        <v>1</v>
      </c>
      <c r="F2611" t="s">
        <v>5042</v>
      </c>
      <c r="G2611" t="s">
        <v>5652</v>
      </c>
      <c r="H2611" t="s">
        <v>6445</v>
      </c>
      <c r="I2611" t="s">
        <v>10953</v>
      </c>
      <c r="J2611" t="s">
        <v>7068</v>
      </c>
      <c r="K2611" t="s">
        <v>7189</v>
      </c>
      <c r="L2611">
        <v>63122</v>
      </c>
      <c r="M2611" t="s">
        <v>7215</v>
      </c>
      <c r="N2611" t="s">
        <v>8677</v>
      </c>
      <c r="O2611" t="s">
        <v>9079</v>
      </c>
      <c r="P2611" t="s">
        <v>9087</v>
      </c>
      <c r="Q2611" t="s">
        <v>10545</v>
      </c>
      <c r="R2611">
        <v>212.94</v>
      </c>
      <c r="S2611">
        <v>3</v>
      </c>
      <c r="T2611" t="s">
        <v>10980</v>
      </c>
      <c r="U2611">
        <v>0</v>
      </c>
      <c r="V2611" t="s">
        <v>10986</v>
      </c>
      <c r="W2611">
        <v>0</v>
      </c>
      <c r="X2611">
        <v>34.070399999999999</v>
      </c>
      <c r="Y2611">
        <v>0.16</v>
      </c>
      <c r="Z2611" t="s">
        <v>10994</v>
      </c>
      <c r="AA2611">
        <v>-178.86959999999999</v>
      </c>
      <c r="AB2611">
        <v>2015</v>
      </c>
    </row>
    <row r="2612" spans="1:28" x14ac:dyDescent="0.25">
      <c r="A2612">
        <v>5145</v>
      </c>
      <c r="B2612" t="s">
        <v>2573</v>
      </c>
      <c r="C2612" s="4">
        <v>42768</v>
      </c>
      <c r="D2612" s="4">
        <v>42773</v>
      </c>
      <c r="E2612">
        <v>5</v>
      </c>
      <c r="F2612" t="s">
        <v>5041</v>
      </c>
      <c r="G2612" t="s">
        <v>5296</v>
      </c>
      <c r="H2612" t="s">
        <v>6089</v>
      </c>
      <c r="I2612" t="s">
        <v>10953</v>
      </c>
      <c r="J2612" t="s">
        <v>6635</v>
      </c>
      <c r="K2612" t="s">
        <v>7166</v>
      </c>
      <c r="L2612">
        <v>90045</v>
      </c>
      <c r="M2612" t="s">
        <v>7214</v>
      </c>
      <c r="N2612" t="s">
        <v>7701</v>
      </c>
      <c r="O2612" t="s">
        <v>9079</v>
      </c>
      <c r="P2612" t="s">
        <v>9087</v>
      </c>
      <c r="Q2612" t="s">
        <v>9583</v>
      </c>
      <c r="R2612">
        <v>86.26</v>
      </c>
      <c r="S2612">
        <v>2</v>
      </c>
      <c r="T2612" t="s">
        <v>10980</v>
      </c>
      <c r="U2612">
        <v>0</v>
      </c>
      <c r="V2612" t="s">
        <v>10986</v>
      </c>
      <c r="W2612">
        <v>0</v>
      </c>
      <c r="X2612">
        <v>29.328399999999998</v>
      </c>
      <c r="Y2612">
        <v>0.33999999999999997</v>
      </c>
      <c r="Z2612" t="s">
        <v>10994</v>
      </c>
      <c r="AA2612">
        <v>-56.931600000000003</v>
      </c>
      <c r="AB2612">
        <v>2017</v>
      </c>
    </row>
    <row r="2613" spans="1:28" x14ac:dyDescent="0.25">
      <c r="A2613">
        <v>5138</v>
      </c>
      <c r="B2613" t="s">
        <v>2569</v>
      </c>
      <c r="C2613" s="4">
        <v>42687</v>
      </c>
      <c r="D2613" s="4">
        <v>42691</v>
      </c>
      <c r="E2613">
        <v>4</v>
      </c>
      <c r="F2613" t="s">
        <v>5041</v>
      </c>
      <c r="G2613" t="s">
        <v>5791</v>
      </c>
      <c r="H2613" t="s">
        <v>6584</v>
      </c>
      <c r="I2613" t="s">
        <v>6631</v>
      </c>
      <c r="J2613" t="s">
        <v>6901</v>
      </c>
      <c r="K2613" t="s">
        <v>7190</v>
      </c>
      <c r="L2613">
        <v>73120</v>
      </c>
      <c r="M2613" t="s">
        <v>7215</v>
      </c>
      <c r="N2613" t="s">
        <v>7777</v>
      </c>
      <c r="O2613" t="s">
        <v>9079</v>
      </c>
      <c r="P2613" t="s">
        <v>9087</v>
      </c>
      <c r="Q2613" t="s">
        <v>9658</v>
      </c>
      <c r="R2613">
        <v>30.36</v>
      </c>
      <c r="S2613">
        <v>4</v>
      </c>
      <c r="T2613" t="s">
        <v>10981</v>
      </c>
      <c r="U2613">
        <v>0</v>
      </c>
      <c r="V2613" t="s">
        <v>10986</v>
      </c>
      <c r="W2613">
        <v>0</v>
      </c>
      <c r="X2613">
        <v>13.0548</v>
      </c>
      <c r="Y2613">
        <v>0.43</v>
      </c>
      <c r="Z2613" t="s">
        <v>10994</v>
      </c>
      <c r="AA2613">
        <v>-17.305199999999999</v>
      </c>
      <c r="AB2613">
        <v>2016</v>
      </c>
    </row>
    <row r="2614" spans="1:28" x14ac:dyDescent="0.25">
      <c r="A2614">
        <v>5132</v>
      </c>
      <c r="B2614" t="s">
        <v>2564</v>
      </c>
      <c r="C2614" s="4">
        <v>43098</v>
      </c>
      <c r="D2614" s="4">
        <v>43105</v>
      </c>
      <c r="E2614">
        <v>7</v>
      </c>
      <c r="F2614" t="s">
        <v>5041</v>
      </c>
      <c r="G2614" t="s">
        <v>5174</v>
      </c>
      <c r="H2614" t="s">
        <v>5967</v>
      </c>
      <c r="I2614" t="s">
        <v>6631</v>
      </c>
      <c r="J2614" t="s">
        <v>6758</v>
      </c>
      <c r="K2614" t="s">
        <v>7166</v>
      </c>
      <c r="L2614">
        <v>92804</v>
      </c>
      <c r="M2614" t="s">
        <v>7214</v>
      </c>
      <c r="N2614" t="s">
        <v>8525</v>
      </c>
      <c r="O2614" t="s">
        <v>9079</v>
      </c>
      <c r="P2614" t="s">
        <v>9087</v>
      </c>
      <c r="Q2614" t="s">
        <v>10392</v>
      </c>
      <c r="R2614">
        <v>101.12</v>
      </c>
      <c r="S2614">
        <v>8</v>
      </c>
      <c r="T2614" t="s">
        <v>10982</v>
      </c>
      <c r="U2614">
        <v>0</v>
      </c>
      <c r="V2614" t="s">
        <v>10986</v>
      </c>
      <c r="W2614">
        <v>0</v>
      </c>
      <c r="X2614">
        <v>37.414400000000001</v>
      </c>
      <c r="Y2614">
        <v>0.37</v>
      </c>
      <c r="Z2614" t="s">
        <v>10994</v>
      </c>
      <c r="AA2614">
        <v>-63.705599999999997</v>
      </c>
      <c r="AB2614">
        <v>2017</v>
      </c>
    </row>
    <row r="2615" spans="1:28" x14ac:dyDescent="0.25">
      <c r="A2615">
        <v>4509</v>
      </c>
      <c r="B2615" t="s">
        <v>2252</v>
      </c>
      <c r="C2615" s="4">
        <v>41997</v>
      </c>
      <c r="D2615" s="4">
        <v>42002</v>
      </c>
      <c r="E2615">
        <v>5</v>
      </c>
      <c r="F2615" t="s">
        <v>5041</v>
      </c>
      <c r="G2615" t="s">
        <v>5452</v>
      </c>
      <c r="H2615" t="s">
        <v>6245</v>
      </c>
      <c r="I2615" t="s">
        <v>6632</v>
      </c>
      <c r="J2615" t="s">
        <v>6635</v>
      </c>
      <c r="K2615" t="s">
        <v>7166</v>
      </c>
      <c r="L2615">
        <v>90045</v>
      </c>
      <c r="M2615" t="s">
        <v>7214</v>
      </c>
      <c r="N2615" t="s">
        <v>8145</v>
      </c>
      <c r="O2615" t="s">
        <v>9079</v>
      </c>
      <c r="P2615" t="s">
        <v>9087</v>
      </c>
      <c r="Q2615" t="s">
        <v>10020</v>
      </c>
      <c r="R2615">
        <v>23.99</v>
      </c>
      <c r="S2615">
        <v>1</v>
      </c>
      <c r="T2615" t="s">
        <v>10980</v>
      </c>
      <c r="U2615">
        <v>0</v>
      </c>
      <c r="V2615" t="s">
        <v>10986</v>
      </c>
      <c r="W2615">
        <v>0</v>
      </c>
      <c r="X2615">
        <v>5.5176999999999996</v>
      </c>
      <c r="Y2615">
        <v>0.23</v>
      </c>
      <c r="Z2615" t="s">
        <v>10994</v>
      </c>
      <c r="AA2615">
        <v>-18.472300000000001</v>
      </c>
      <c r="AB2615">
        <v>2014</v>
      </c>
    </row>
    <row r="2616" spans="1:28" x14ac:dyDescent="0.25">
      <c r="A2616">
        <v>4511</v>
      </c>
      <c r="B2616" t="s">
        <v>2254</v>
      </c>
      <c r="C2616" s="4">
        <v>42684</v>
      </c>
      <c r="D2616" s="4">
        <v>42688</v>
      </c>
      <c r="E2616">
        <v>4</v>
      </c>
      <c r="F2616" t="s">
        <v>5041</v>
      </c>
      <c r="G2616" t="s">
        <v>5410</v>
      </c>
      <c r="H2616" t="s">
        <v>6203</v>
      </c>
      <c r="I2616" t="s">
        <v>6631</v>
      </c>
      <c r="J2616" t="s">
        <v>6657</v>
      </c>
      <c r="K2616" t="s">
        <v>7189</v>
      </c>
      <c r="L2616">
        <v>65807</v>
      </c>
      <c r="M2616" t="s">
        <v>7215</v>
      </c>
      <c r="N2616" t="s">
        <v>8825</v>
      </c>
      <c r="O2616" t="s">
        <v>9079</v>
      </c>
      <c r="P2616" t="s">
        <v>9087</v>
      </c>
      <c r="Q2616" t="s">
        <v>10698</v>
      </c>
      <c r="R2616">
        <v>37.299999999999997</v>
      </c>
      <c r="S2616">
        <v>2</v>
      </c>
      <c r="T2616" t="s">
        <v>10980</v>
      </c>
      <c r="U2616">
        <v>0</v>
      </c>
      <c r="V2616" t="s">
        <v>10986</v>
      </c>
      <c r="W2616">
        <v>0</v>
      </c>
      <c r="X2616">
        <v>17.158000000000001</v>
      </c>
      <c r="Y2616">
        <v>0.46000000000000008</v>
      </c>
      <c r="Z2616" t="s">
        <v>10994</v>
      </c>
      <c r="AA2616">
        <v>-20.141999999999999</v>
      </c>
      <c r="AB2616">
        <v>2016</v>
      </c>
    </row>
    <row r="2617" spans="1:28" x14ac:dyDescent="0.25">
      <c r="A2617">
        <v>4522</v>
      </c>
      <c r="B2617" t="s">
        <v>2262</v>
      </c>
      <c r="C2617" s="4">
        <v>41690</v>
      </c>
      <c r="D2617" s="4">
        <v>41696</v>
      </c>
      <c r="E2617">
        <v>6</v>
      </c>
      <c r="F2617" t="s">
        <v>5041</v>
      </c>
      <c r="G2617" t="s">
        <v>5062</v>
      </c>
      <c r="H2617" t="s">
        <v>5855</v>
      </c>
      <c r="I2617" t="s">
        <v>6631</v>
      </c>
      <c r="J2617" t="s">
        <v>6735</v>
      </c>
      <c r="K2617" t="s">
        <v>7178</v>
      </c>
      <c r="L2617">
        <v>47374</v>
      </c>
      <c r="M2617" t="s">
        <v>7215</v>
      </c>
      <c r="N2617" t="s">
        <v>7751</v>
      </c>
      <c r="O2617" t="s">
        <v>9079</v>
      </c>
      <c r="P2617" t="s">
        <v>9087</v>
      </c>
      <c r="Q2617" t="s">
        <v>9633</v>
      </c>
      <c r="R2617">
        <v>20.32</v>
      </c>
      <c r="S2617">
        <v>4</v>
      </c>
      <c r="T2617" t="s">
        <v>10981</v>
      </c>
      <c r="U2617">
        <v>0</v>
      </c>
      <c r="V2617" t="s">
        <v>10986</v>
      </c>
      <c r="W2617">
        <v>0</v>
      </c>
      <c r="X2617">
        <v>6.9088000000000003</v>
      </c>
      <c r="Y2617">
        <v>0.34</v>
      </c>
      <c r="Z2617" t="s">
        <v>10994</v>
      </c>
      <c r="AA2617">
        <v>-13.411199999999999</v>
      </c>
      <c r="AB2617">
        <v>2014</v>
      </c>
    </row>
    <row r="2618" spans="1:28" x14ac:dyDescent="0.25">
      <c r="A2618">
        <v>4525</v>
      </c>
      <c r="B2618" t="s">
        <v>2264</v>
      </c>
      <c r="C2618" s="4">
        <v>41945</v>
      </c>
      <c r="D2618" s="4">
        <v>41949</v>
      </c>
      <c r="E2618">
        <v>4</v>
      </c>
      <c r="F2618" t="s">
        <v>5041</v>
      </c>
      <c r="G2618" t="s">
        <v>5786</v>
      </c>
      <c r="H2618" t="s">
        <v>6579</v>
      </c>
      <c r="I2618" t="s">
        <v>10953</v>
      </c>
      <c r="J2618" t="s">
        <v>6653</v>
      </c>
      <c r="K2618" t="s">
        <v>7179</v>
      </c>
      <c r="L2618">
        <v>10024</v>
      </c>
      <c r="M2618" t="s">
        <v>7216</v>
      </c>
      <c r="N2618" t="s">
        <v>8160</v>
      </c>
      <c r="O2618" t="s">
        <v>9079</v>
      </c>
      <c r="P2618" t="s">
        <v>9087</v>
      </c>
      <c r="Q2618" t="s">
        <v>10035</v>
      </c>
      <c r="R2618">
        <v>89.34</v>
      </c>
      <c r="S2618">
        <v>6</v>
      </c>
      <c r="T2618" t="s">
        <v>10981</v>
      </c>
      <c r="U2618">
        <v>0</v>
      </c>
      <c r="V2618" t="s">
        <v>10986</v>
      </c>
      <c r="W2618">
        <v>0</v>
      </c>
      <c r="X2618">
        <v>24.1218</v>
      </c>
      <c r="Y2618">
        <v>0.27</v>
      </c>
      <c r="Z2618" t="s">
        <v>10994</v>
      </c>
      <c r="AA2618">
        <v>-65.218199999999996</v>
      </c>
      <c r="AB2618">
        <v>2014</v>
      </c>
    </row>
    <row r="2619" spans="1:28" x14ac:dyDescent="0.25">
      <c r="A2619">
        <v>4528</v>
      </c>
      <c r="B2619" t="s">
        <v>2265</v>
      </c>
      <c r="C2619" s="4">
        <v>42933</v>
      </c>
      <c r="D2619" s="4">
        <v>42939</v>
      </c>
      <c r="E2619">
        <v>6</v>
      </c>
      <c r="F2619" t="s">
        <v>5041</v>
      </c>
      <c r="G2619" t="s">
        <v>5380</v>
      </c>
      <c r="H2619" t="s">
        <v>6173</v>
      </c>
      <c r="I2619" t="s">
        <v>6632</v>
      </c>
      <c r="J2619" t="s">
        <v>7044</v>
      </c>
      <c r="K2619" t="s">
        <v>7179</v>
      </c>
      <c r="L2619">
        <v>13440</v>
      </c>
      <c r="M2619" t="s">
        <v>7216</v>
      </c>
      <c r="N2619" t="s">
        <v>7245</v>
      </c>
      <c r="O2619" t="s">
        <v>9079</v>
      </c>
      <c r="P2619" t="s">
        <v>9087</v>
      </c>
      <c r="Q2619" t="s">
        <v>10409</v>
      </c>
      <c r="R2619">
        <v>39.08</v>
      </c>
      <c r="S2619">
        <v>4</v>
      </c>
      <c r="T2619" t="s">
        <v>10981</v>
      </c>
      <c r="U2619">
        <v>0</v>
      </c>
      <c r="V2619" t="s">
        <v>10986</v>
      </c>
      <c r="W2619">
        <v>0</v>
      </c>
      <c r="X2619">
        <v>14.4596</v>
      </c>
      <c r="Y2619">
        <v>0.37</v>
      </c>
      <c r="Z2619" t="s">
        <v>10994</v>
      </c>
      <c r="AA2619">
        <v>-24.6204</v>
      </c>
      <c r="AB2619">
        <v>2017</v>
      </c>
    </row>
    <row r="2620" spans="1:28" x14ac:dyDescent="0.25">
      <c r="A2620">
        <v>5072</v>
      </c>
      <c r="B2620" t="s">
        <v>2534</v>
      </c>
      <c r="C2620" s="4">
        <v>41859</v>
      </c>
      <c r="D2620" s="4">
        <v>41863</v>
      </c>
      <c r="E2620">
        <v>4</v>
      </c>
      <c r="F2620" t="s">
        <v>5041</v>
      </c>
      <c r="G2620" t="s">
        <v>5059</v>
      </c>
      <c r="H2620" t="s">
        <v>5852</v>
      </c>
      <c r="I2620" t="s">
        <v>6632</v>
      </c>
      <c r="J2620" t="s">
        <v>6782</v>
      </c>
      <c r="K2620" t="s">
        <v>7176</v>
      </c>
      <c r="L2620">
        <v>48183</v>
      </c>
      <c r="M2620" t="s">
        <v>7215</v>
      </c>
      <c r="N2620" t="s">
        <v>8321</v>
      </c>
      <c r="O2620" t="s">
        <v>9079</v>
      </c>
      <c r="P2620" t="s">
        <v>9087</v>
      </c>
      <c r="Q2620" t="s">
        <v>10192</v>
      </c>
      <c r="R2620">
        <v>53.88</v>
      </c>
      <c r="S2620">
        <v>6</v>
      </c>
      <c r="T2620" t="s">
        <v>10981</v>
      </c>
      <c r="U2620">
        <v>0</v>
      </c>
      <c r="V2620" t="s">
        <v>10986</v>
      </c>
      <c r="W2620">
        <v>0</v>
      </c>
      <c r="X2620">
        <v>22.6296</v>
      </c>
      <c r="Y2620">
        <v>0.42</v>
      </c>
      <c r="Z2620" t="s">
        <v>10994</v>
      </c>
      <c r="AA2620">
        <v>-31.250399999999999</v>
      </c>
      <c r="AB2620">
        <v>2014</v>
      </c>
    </row>
    <row r="2621" spans="1:28" x14ac:dyDescent="0.25">
      <c r="A2621">
        <v>4536</v>
      </c>
      <c r="B2621" t="s">
        <v>2271</v>
      </c>
      <c r="C2621" s="4">
        <v>42924</v>
      </c>
      <c r="D2621" s="4">
        <v>42928</v>
      </c>
      <c r="E2621">
        <v>4</v>
      </c>
      <c r="F2621" t="s">
        <v>5041</v>
      </c>
      <c r="G2621" t="s">
        <v>5709</v>
      </c>
      <c r="H2621" t="s">
        <v>6502</v>
      </c>
      <c r="I2621" t="s">
        <v>6632</v>
      </c>
      <c r="J2621" t="s">
        <v>6637</v>
      </c>
      <c r="K2621" t="s">
        <v>6809</v>
      </c>
      <c r="L2621">
        <v>98115</v>
      </c>
      <c r="M2621" t="s">
        <v>7214</v>
      </c>
      <c r="N2621" t="s">
        <v>8443</v>
      </c>
      <c r="O2621" t="s">
        <v>9079</v>
      </c>
      <c r="P2621" t="s">
        <v>9087</v>
      </c>
      <c r="Q2621" t="s">
        <v>10309</v>
      </c>
      <c r="R2621">
        <v>15.84</v>
      </c>
      <c r="S2621">
        <v>3</v>
      </c>
      <c r="T2621" t="s">
        <v>10980</v>
      </c>
      <c r="U2621">
        <v>0</v>
      </c>
      <c r="V2621" t="s">
        <v>10986</v>
      </c>
      <c r="W2621">
        <v>0</v>
      </c>
      <c r="X2621">
        <v>4.9104000000000001</v>
      </c>
      <c r="Y2621">
        <v>0.31</v>
      </c>
      <c r="Z2621" t="s">
        <v>10994</v>
      </c>
      <c r="AA2621">
        <v>-10.929600000000001</v>
      </c>
      <c r="AB2621">
        <v>2017</v>
      </c>
    </row>
    <row r="2622" spans="1:28" x14ac:dyDescent="0.25">
      <c r="A2622">
        <v>5064</v>
      </c>
      <c r="B2622" t="s">
        <v>2530</v>
      </c>
      <c r="C2622" s="4">
        <v>42132</v>
      </c>
      <c r="D2622" s="4">
        <v>42136</v>
      </c>
      <c r="E2622">
        <v>4</v>
      </c>
      <c r="F2622" t="s">
        <v>5041</v>
      </c>
      <c r="G2622" t="s">
        <v>5395</v>
      </c>
      <c r="H2622" t="s">
        <v>6188</v>
      </c>
      <c r="I2622" t="s">
        <v>10953</v>
      </c>
      <c r="J2622" t="s">
        <v>6664</v>
      </c>
      <c r="K2622" t="s">
        <v>7175</v>
      </c>
      <c r="L2622">
        <v>55407</v>
      </c>
      <c r="M2622" t="s">
        <v>7215</v>
      </c>
      <c r="N2622" t="s">
        <v>7696</v>
      </c>
      <c r="O2622" t="s">
        <v>9079</v>
      </c>
      <c r="P2622" t="s">
        <v>9087</v>
      </c>
      <c r="Q2622" t="s">
        <v>9579</v>
      </c>
      <c r="R2622">
        <v>123.96</v>
      </c>
      <c r="S2622">
        <v>3</v>
      </c>
      <c r="T2622" t="s">
        <v>10980</v>
      </c>
      <c r="U2622">
        <v>0</v>
      </c>
      <c r="V2622" t="s">
        <v>10986</v>
      </c>
      <c r="W2622">
        <v>0</v>
      </c>
      <c r="X2622">
        <v>11.1564</v>
      </c>
      <c r="Y2622">
        <v>0.09</v>
      </c>
      <c r="Z2622" t="s">
        <v>10994</v>
      </c>
      <c r="AA2622">
        <v>-112.8036</v>
      </c>
      <c r="AB2622">
        <v>2015</v>
      </c>
    </row>
    <row r="2623" spans="1:28" x14ac:dyDescent="0.25">
      <c r="A2623">
        <v>5044</v>
      </c>
      <c r="B2623" t="s">
        <v>2521</v>
      </c>
      <c r="C2623" s="4">
        <v>42684</v>
      </c>
      <c r="D2623" s="4">
        <v>42687</v>
      </c>
      <c r="E2623">
        <v>3</v>
      </c>
      <c r="F2623" t="s">
        <v>5040</v>
      </c>
      <c r="G2623" t="s">
        <v>5526</v>
      </c>
      <c r="H2623" t="s">
        <v>6319</v>
      </c>
      <c r="I2623" t="s">
        <v>10953</v>
      </c>
      <c r="J2623" t="s">
        <v>6635</v>
      </c>
      <c r="K2623" t="s">
        <v>7166</v>
      </c>
      <c r="L2623">
        <v>90036</v>
      </c>
      <c r="M2623" t="s">
        <v>7214</v>
      </c>
      <c r="N2623" t="s">
        <v>7906</v>
      </c>
      <c r="O2623" t="s">
        <v>9079</v>
      </c>
      <c r="P2623" t="s">
        <v>9087</v>
      </c>
      <c r="Q2623" t="s">
        <v>9788</v>
      </c>
      <c r="R2623">
        <v>467.46</v>
      </c>
      <c r="S2623">
        <v>9</v>
      </c>
      <c r="T2623" t="s">
        <v>10982</v>
      </c>
      <c r="U2623">
        <v>0</v>
      </c>
      <c r="V2623" t="s">
        <v>10986</v>
      </c>
      <c r="W2623">
        <v>0</v>
      </c>
      <c r="X2623">
        <v>191.65860000000001</v>
      </c>
      <c r="Y2623">
        <v>0.41000000000000003</v>
      </c>
      <c r="Z2623" t="s">
        <v>10994</v>
      </c>
      <c r="AA2623">
        <v>-275.8014</v>
      </c>
      <c r="AB2623">
        <v>2016</v>
      </c>
    </row>
    <row r="2624" spans="1:28" x14ac:dyDescent="0.25">
      <c r="A2624">
        <v>4563</v>
      </c>
      <c r="B2624" t="s">
        <v>2284</v>
      </c>
      <c r="C2624" s="4">
        <v>42342</v>
      </c>
      <c r="D2624" s="4">
        <v>42347</v>
      </c>
      <c r="E2624">
        <v>5</v>
      </c>
      <c r="F2624" t="s">
        <v>5040</v>
      </c>
      <c r="G2624" t="s">
        <v>5491</v>
      </c>
      <c r="H2624" t="s">
        <v>6284</v>
      </c>
      <c r="I2624" t="s">
        <v>6631</v>
      </c>
      <c r="J2624" t="s">
        <v>6635</v>
      </c>
      <c r="K2624" t="s">
        <v>7166</v>
      </c>
      <c r="L2624">
        <v>90049</v>
      </c>
      <c r="M2624" t="s">
        <v>7214</v>
      </c>
      <c r="N2624" t="s">
        <v>8894</v>
      </c>
      <c r="O2624" t="s">
        <v>9079</v>
      </c>
      <c r="P2624" t="s">
        <v>9087</v>
      </c>
      <c r="Q2624" t="s">
        <v>10764</v>
      </c>
      <c r="R2624">
        <v>36.4</v>
      </c>
      <c r="S2624">
        <v>5</v>
      </c>
      <c r="T2624" t="s">
        <v>10981</v>
      </c>
      <c r="U2624">
        <v>0</v>
      </c>
      <c r="V2624" t="s">
        <v>10986</v>
      </c>
      <c r="W2624">
        <v>0</v>
      </c>
      <c r="X2624">
        <v>13.832000000000001</v>
      </c>
      <c r="Y2624">
        <v>0.38000000000000006</v>
      </c>
      <c r="Z2624" t="s">
        <v>10994</v>
      </c>
      <c r="AA2624">
        <v>-22.568000000000001</v>
      </c>
      <c r="AB2624">
        <v>2015</v>
      </c>
    </row>
    <row r="2625" spans="1:28" x14ac:dyDescent="0.25">
      <c r="A2625">
        <v>4570</v>
      </c>
      <c r="B2625" t="s">
        <v>2289</v>
      </c>
      <c r="C2625" s="4">
        <v>41748</v>
      </c>
      <c r="D2625" s="4">
        <v>41750</v>
      </c>
      <c r="E2625">
        <v>2</v>
      </c>
      <c r="F2625" t="s">
        <v>5040</v>
      </c>
      <c r="G2625" t="s">
        <v>5420</v>
      </c>
      <c r="H2625" t="s">
        <v>6213</v>
      </c>
      <c r="I2625" t="s">
        <v>6632</v>
      </c>
      <c r="J2625" t="s">
        <v>6682</v>
      </c>
      <c r="K2625" t="s">
        <v>7166</v>
      </c>
      <c r="L2625">
        <v>95123</v>
      </c>
      <c r="M2625" t="s">
        <v>7214</v>
      </c>
      <c r="N2625" t="s">
        <v>7433</v>
      </c>
      <c r="O2625" t="s">
        <v>9079</v>
      </c>
      <c r="P2625" t="s">
        <v>9087</v>
      </c>
      <c r="Q2625" t="s">
        <v>10678</v>
      </c>
      <c r="R2625">
        <v>76.14</v>
      </c>
      <c r="S2625">
        <v>3</v>
      </c>
      <c r="T2625" t="s">
        <v>10980</v>
      </c>
      <c r="U2625">
        <v>0</v>
      </c>
      <c r="V2625" t="s">
        <v>10986</v>
      </c>
      <c r="W2625">
        <v>0</v>
      </c>
      <c r="X2625">
        <v>26.649000000000001</v>
      </c>
      <c r="Y2625">
        <v>0.35000000000000003</v>
      </c>
      <c r="Z2625" t="s">
        <v>10994</v>
      </c>
      <c r="AA2625">
        <v>-49.491</v>
      </c>
      <c r="AB2625">
        <v>2014</v>
      </c>
    </row>
    <row r="2626" spans="1:28" x14ac:dyDescent="0.25">
      <c r="A2626">
        <v>4575</v>
      </c>
      <c r="B2626" t="s">
        <v>2292</v>
      </c>
      <c r="C2626" s="4">
        <v>42716</v>
      </c>
      <c r="D2626" s="4">
        <v>42722</v>
      </c>
      <c r="E2626">
        <v>6</v>
      </c>
      <c r="F2626" t="s">
        <v>5041</v>
      </c>
      <c r="G2626" t="s">
        <v>5421</v>
      </c>
      <c r="H2626" t="s">
        <v>6214</v>
      </c>
      <c r="I2626" t="s">
        <v>6632</v>
      </c>
      <c r="J2626" t="s">
        <v>6658</v>
      </c>
      <c r="K2626" t="s">
        <v>7176</v>
      </c>
      <c r="L2626">
        <v>49201</v>
      </c>
      <c r="M2626" t="s">
        <v>7215</v>
      </c>
      <c r="N2626" t="s">
        <v>8121</v>
      </c>
      <c r="O2626" t="s">
        <v>9079</v>
      </c>
      <c r="P2626" t="s">
        <v>9087</v>
      </c>
      <c r="Q2626" t="s">
        <v>9995</v>
      </c>
      <c r="R2626">
        <v>33.479999999999997</v>
      </c>
      <c r="S2626">
        <v>4</v>
      </c>
      <c r="T2626" t="s">
        <v>10981</v>
      </c>
      <c r="U2626">
        <v>0</v>
      </c>
      <c r="V2626" t="s">
        <v>10986</v>
      </c>
      <c r="W2626">
        <v>0</v>
      </c>
      <c r="X2626">
        <v>8.7048000000000005</v>
      </c>
      <c r="Y2626">
        <v>0.26000000000000006</v>
      </c>
      <c r="Z2626" t="s">
        <v>10994</v>
      </c>
      <c r="AA2626">
        <v>-24.775200000000002</v>
      </c>
      <c r="AB2626">
        <v>2016</v>
      </c>
    </row>
    <row r="2627" spans="1:28" x14ac:dyDescent="0.25">
      <c r="A2627">
        <v>4589</v>
      </c>
      <c r="B2627" t="s">
        <v>2300</v>
      </c>
      <c r="C2627" s="4">
        <v>43041</v>
      </c>
      <c r="D2627" s="4">
        <v>43043</v>
      </c>
      <c r="E2627">
        <v>2</v>
      </c>
      <c r="F2627" t="s">
        <v>5040</v>
      </c>
      <c r="G2627" t="s">
        <v>5688</v>
      </c>
      <c r="H2627" t="s">
        <v>6481</v>
      </c>
      <c r="I2627" t="s">
        <v>6632</v>
      </c>
      <c r="J2627" t="s">
        <v>7048</v>
      </c>
      <c r="K2627" t="s">
        <v>7166</v>
      </c>
      <c r="L2627">
        <v>94526</v>
      </c>
      <c r="M2627" t="s">
        <v>7214</v>
      </c>
      <c r="N2627" t="s">
        <v>8899</v>
      </c>
      <c r="O2627" t="s">
        <v>9079</v>
      </c>
      <c r="P2627" t="s">
        <v>9087</v>
      </c>
      <c r="Q2627" t="s">
        <v>10769</v>
      </c>
      <c r="R2627">
        <v>25.02</v>
      </c>
      <c r="S2627">
        <v>3</v>
      </c>
      <c r="T2627" t="s">
        <v>10980</v>
      </c>
      <c r="U2627">
        <v>0</v>
      </c>
      <c r="V2627" t="s">
        <v>10986</v>
      </c>
      <c r="W2627">
        <v>0</v>
      </c>
      <c r="X2627">
        <v>10.5084</v>
      </c>
      <c r="Y2627">
        <v>0.42</v>
      </c>
      <c r="Z2627" t="s">
        <v>10994</v>
      </c>
      <c r="AA2627">
        <v>-14.5116</v>
      </c>
      <c r="AB2627">
        <v>2017</v>
      </c>
    </row>
    <row r="2628" spans="1:28" x14ac:dyDescent="0.25">
      <c r="A2628">
        <v>5024</v>
      </c>
      <c r="B2628" t="s">
        <v>2512</v>
      </c>
      <c r="C2628" s="4">
        <v>42722</v>
      </c>
      <c r="D2628" s="4">
        <v>42728</v>
      </c>
      <c r="E2628">
        <v>6</v>
      </c>
      <c r="F2628" t="s">
        <v>5041</v>
      </c>
      <c r="G2628" t="s">
        <v>5232</v>
      </c>
      <c r="H2628" t="s">
        <v>6025</v>
      </c>
      <c r="I2628" t="s">
        <v>10953</v>
      </c>
      <c r="J2628" t="s">
        <v>6703</v>
      </c>
      <c r="K2628" t="s">
        <v>7166</v>
      </c>
      <c r="L2628">
        <v>92037</v>
      </c>
      <c r="M2628" t="s">
        <v>7214</v>
      </c>
      <c r="N2628" t="s">
        <v>8828</v>
      </c>
      <c r="O2628" t="s">
        <v>9079</v>
      </c>
      <c r="P2628" t="s">
        <v>9087</v>
      </c>
      <c r="Q2628" t="s">
        <v>10701</v>
      </c>
      <c r="R2628">
        <v>39.92</v>
      </c>
      <c r="S2628">
        <v>4</v>
      </c>
      <c r="T2628" t="s">
        <v>10981</v>
      </c>
      <c r="U2628">
        <v>0</v>
      </c>
      <c r="V2628" t="s">
        <v>10986</v>
      </c>
      <c r="W2628">
        <v>0</v>
      </c>
      <c r="X2628">
        <v>11.1776</v>
      </c>
      <c r="Y2628">
        <v>0.27999999999999997</v>
      </c>
      <c r="Z2628" t="s">
        <v>10994</v>
      </c>
      <c r="AA2628">
        <v>-28.7424</v>
      </c>
      <c r="AB2628">
        <v>2016</v>
      </c>
    </row>
    <row r="2629" spans="1:28" x14ac:dyDescent="0.25">
      <c r="A2629">
        <v>4611</v>
      </c>
      <c r="B2629" t="s">
        <v>2307</v>
      </c>
      <c r="C2629" s="4">
        <v>43048</v>
      </c>
      <c r="D2629" s="4">
        <v>43053</v>
      </c>
      <c r="E2629">
        <v>5</v>
      </c>
      <c r="F2629" t="s">
        <v>5041</v>
      </c>
      <c r="G2629" t="s">
        <v>5076</v>
      </c>
      <c r="H2629" t="s">
        <v>5869</v>
      </c>
      <c r="I2629" t="s">
        <v>10953</v>
      </c>
      <c r="J2629" t="s">
        <v>6780</v>
      </c>
      <c r="K2629" t="s">
        <v>7166</v>
      </c>
      <c r="L2629">
        <v>92054</v>
      </c>
      <c r="M2629" t="s">
        <v>7214</v>
      </c>
      <c r="N2629" t="s">
        <v>7542</v>
      </c>
      <c r="O2629" t="s">
        <v>9079</v>
      </c>
      <c r="P2629" t="s">
        <v>9087</v>
      </c>
      <c r="Q2629" t="s">
        <v>9424</v>
      </c>
      <c r="R2629">
        <v>47.12</v>
      </c>
      <c r="S2629">
        <v>8</v>
      </c>
      <c r="T2629" t="s">
        <v>10982</v>
      </c>
      <c r="U2629">
        <v>0</v>
      </c>
      <c r="V2629" t="s">
        <v>10986</v>
      </c>
      <c r="W2629">
        <v>0</v>
      </c>
      <c r="X2629">
        <v>20.732800000000001</v>
      </c>
      <c r="Y2629">
        <v>0.44000000000000006</v>
      </c>
      <c r="Z2629" t="s">
        <v>10994</v>
      </c>
      <c r="AA2629">
        <v>-26.3872</v>
      </c>
      <c r="AB2629">
        <v>2017</v>
      </c>
    </row>
    <row r="2630" spans="1:28" x14ac:dyDescent="0.25">
      <c r="A2630">
        <v>5018</v>
      </c>
      <c r="B2630" t="s">
        <v>2510</v>
      </c>
      <c r="C2630" s="4">
        <v>41958</v>
      </c>
      <c r="D2630" s="4">
        <v>41961</v>
      </c>
      <c r="E2630">
        <v>3</v>
      </c>
      <c r="F2630" t="s">
        <v>5042</v>
      </c>
      <c r="G2630" t="s">
        <v>5801</v>
      </c>
      <c r="H2630" t="s">
        <v>6594</v>
      </c>
      <c r="I2630" t="s">
        <v>10953</v>
      </c>
      <c r="J2630" t="s">
        <v>6635</v>
      </c>
      <c r="K2630" t="s">
        <v>7166</v>
      </c>
      <c r="L2630">
        <v>90008</v>
      </c>
      <c r="M2630" t="s">
        <v>7214</v>
      </c>
      <c r="N2630" t="s">
        <v>7441</v>
      </c>
      <c r="O2630" t="s">
        <v>9079</v>
      </c>
      <c r="P2630" t="s">
        <v>9087</v>
      </c>
      <c r="Q2630" t="s">
        <v>9324</v>
      </c>
      <c r="R2630">
        <v>10.11</v>
      </c>
      <c r="S2630">
        <v>3</v>
      </c>
      <c r="T2630" t="s">
        <v>10980</v>
      </c>
      <c r="U2630">
        <v>0</v>
      </c>
      <c r="V2630" t="s">
        <v>10986</v>
      </c>
      <c r="W2630">
        <v>0</v>
      </c>
      <c r="X2630">
        <v>3.2351999999999999</v>
      </c>
      <c r="Y2630">
        <v>0.32</v>
      </c>
      <c r="Z2630" t="s">
        <v>10994</v>
      </c>
      <c r="AA2630">
        <v>-6.8747999999999996</v>
      </c>
      <c r="AB2630">
        <v>2014</v>
      </c>
    </row>
    <row r="2631" spans="1:28" x14ac:dyDescent="0.25">
      <c r="A2631">
        <v>4631</v>
      </c>
      <c r="B2631" t="s">
        <v>2317</v>
      </c>
      <c r="C2631" s="4">
        <v>42292</v>
      </c>
      <c r="D2631" s="4">
        <v>42292</v>
      </c>
      <c r="E2631">
        <v>0</v>
      </c>
      <c r="F2631" t="s">
        <v>5043</v>
      </c>
      <c r="G2631" t="s">
        <v>5359</v>
      </c>
      <c r="H2631" t="s">
        <v>6152</v>
      </c>
      <c r="I2631" t="s">
        <v>10953</v>
      </c>
      <c r="J2631" t="s">
        <v>6974</v>
      </c>
      <c r="K2631" t="s">
        <v>7176</v>
      </c>
      <c r="L2631">
        <v>48858</v>
      </c>
      <c r="M2631" t="s">
        <v>7215</v>
      </c>
      <c r="N2631" t="s">
        <v>8902</v>
      </c>
      <c r="O2631" t="s">
        <v>9079</v>
      </c>
      <c r="P2631" t="s">
        <v>9087</v>
      </c>
      <c r="Q2631" t="s">
        <v>10772</v>
      </c>
      <c r="R2631">
        <v>17.14</v>
      </c>
      <c r="S2631">
        <v>2</v>
      </c>
      <c r="T2631" t="s">
        <v>10980</v>
      </c>
      <c r="U2631">
        <v>0</v>
      </c>
      <c r="V2631" t="s">
        <v>10986</v>
      </c>
      <c r="W2631">
        <v>0</v>
      </c>
      <c r="X2631">
        <v>6.1703999999999999</v>
      </c>
      <c r="Y2631">
        <v>0.36</v>
      </c>
      <c r="Z2631" t="s">
        <v>10994</v>
      </c>
      <c r="AA2631">
        <v>-10.9696</v>
      </c>
      <c r="AB2631">
        <v>2015</v>
      </c>
    </row>
    <row r="2632" spans="1:28" x14ac:dyDescent="0.25">
      <c r="A2632">
        <v>4633</v>
      </c>
      <c r="B2632" t="s">
        <v>2318</v>
      </c>
      <c r="C2632" s="4">
        <v>42950</v>
      </c>
      <c r="D2632" s="4">
        <v>42955</v>
      </c>
      <c r="E2632">
        <v>5</v>
      </c>
      <c r="F2632" t="s">
        <v>5040</v>
      </c>
      <c r="G2632" t="s">
        <v>5276</v>
      </c>
      <c r="H2632" t="s">
        <v>6069</v>
      </c>
      <c r="I2632" t="s">
        <v>10953</v>
      </c>
      <c r="J2632" t="s">
        <v>6641</v>
      </c>
      <c r="K2632" t="s">
        <v>7166</v>
      </c>
      <c r="L2632">
        <v>94122</v>
      </c>
      <c r="M2632" t="s">
        <v>7214</v>
      </c>
      <c r="N2632" t="s">
        <v>7696</v>
      </c>
      <c r="O2632" t="s">
        <v>9079</v>
      </c>
      <c r="P2632" t="s">
        <v>9087</v>
      </c>
      <c r="Q2632" t="s">
        <v>9579</v>
      </c>
      <c r="R2632">
        <v>123.96</v>
      </c>
      <c r="S2632">
        <v>3</v>
      </c>
      <c r="T2632" t="s">
        <v>10980</v>
      </c>
      <c r="U2632">
        <v>0</v>
      </c>
      <c r="V2632" t="s">
        <v>10986</v>
      </c>
      <c r="W2632">
        <v>0</v>
      </c>
      <c r="X2632">
        <v>11.1564</v>
      </c>
      <c r="Y2632">
        <v>0.09</v>
      </c>
      <c r="Z2632" t="s">
        <v>10994</v>
      </c>
      <c r="AA2632">
        <v>-112.8036</v>
      </c>
      <c r="AB2632">
        <v>2017</v>
      </c>
    </row>
    <row r="2633" spans="1:28" x14ac:dyDescent="0.25">
      <c r="A2633">
        <v>4957</v>
      </c>
      <c r="B2633" t="s">
        <v>2477</v>
      </c>
      <c r="C2633" s="4">
        <v>41799</v>
      </c>
      <c r="D2633" s="4">
        <v>41803</v>
      </c>
      <c r="E2633">
        <v>4</v>
      </c>
      <c r="F2633" t="s">
        <v>5040</v>
      </c>
      <c r="G2633" t="s">
        <v>5175</v>
      </c>
      <c r="H2633" t="s">
        <v>5968</v>
      </c>
      <c r="I2633" t="s">
        <v>6631</v>
      </c>
      <c r="J2633" t="s">
        <v>6859</v>
      </c>
      <c r="K2633" t="s">
        <v>7197</v>
      </c>
      <c r="L2633">
        <v>89031</v>
      </c>
      <c r="M2633" t="s">
        <v>7214</v>
      </c>
      <c r="N2633" t="s">
        <v>8673</v>
      </c>
      <c r="O2633" t="s">
        <v>9079</v>
      </c>
      <c r="P2633" t="s">
        <v>9087</v>
      </c>
      <c r="Q2633" t="s">
        <v>10541</v>
      </c>
      <c r="R2633">
        <v>37.4</v>
      </c>
      <c r="S2633">
        <v>2</v>
      </c>
      <c r="T2633" t="s">
        <v>10980</v>
      </c>
      <c r="U2633">
        <v>0</v>
      </c>
      <c r="V2633" t="s">
        <v>10986</v>
      </c>
      <c r="W2633">
        <v>0</v>
      </c>
      <c r="X2633">
        <v>14.212</v>
      </c>
      <c r="Y2633">
        <v>0.38</v>
      </c>
      <c r="Z2633" t="s">
        <v>10994</v>
      </c>
      <c r="AA2633">
        <v>-23.187999999999999</v>
      </c>
      <c r="AB2633">
        <v>2014</v>
      </c>
    </row>
    <row r="2634" spans="1:28" x14ac:dyDescent="0.25">
      <c r="A2634">
        <v>4667</v>
      </c>
      <c r="B2634" t="s">
        <v>2336</v>
      </c>
      <c r="C2634" s="4">
        <v>42379</v>
      </c>
      <c r="D2634" s="4">
        <v>42386</v>
      </c>
      <c r="E2634">
        <v>7</v>
      </c>
      <c r="F2634" t="s">
        <v>5041</v>
      </c>
      <c r="G2634" t="s">
        <v>5054</v>
      </c>
      <c r="H2634" t="s">
        <v>5847</v>
      </c>
      <c r="I2634" t="s">
        <v>6631</v>
      </c>
      <c r="J2634" t="s">
        <v>6637</v>
      </c>
      <c r="K2634" t="s">
        <v>6809</v>
      </c>
      <c r="L2634">
        <v>98115</v>
      </c>
      <c r="M2634" t="s">
        <v>7214</v>
      </c>
      <c r="N2634" t="s">
        <v>8108</v>
      </c>
      <c r="O2634" t="s">
        <v>9079</v>
      </c>
      <c r="P2634" t="s">
        <v>9087</v>
      </c>
      <c r="Q2634" t="s">
        <v>9983</v>
      </c>
      <c r="R2634">
        <v>79.92</v>
      </c>
      <c r="S2634">
        <v>4</v>
      </c>
      <c r="T2634" t="s">
        <v>10981</v>
      </c>
      <c r="U2634">
        <v>0</v>
      </c>
      <c r="V2634" t="s">
        <v>10986</v>
      </c>
      <c r="W2634">
        <v>0</v>
      </c>
      <c r="X2634">
        <v>34.365600000000001</v>
      </c>
      <c r="Y2634">
        <v>0.43</v>
      </c>
      <c r="Z2634" t="s">
        <v>10994</v>
      </c>
      <c r="AA2634">
        <v>-45.554400000000001</v>
      </c>
      <c r="AB2634">
        <v>2016</v>
      </c>
    </row>
    <row r="2635" spans="1:28" x14ac:dyDescent="0.25">
      <c r="A2635">
        <v>4950</v>
      </c>
      <c r="B2635" t="s">
        <v>2472</v>
      </c>
      <c r="C2635" s="4">
        <v>43066</v>
      </c>
      <c r="D2635" s="4">
        <v>43071</v>
      </c>
      <c r="E2635">
        <v>5</v>
      </c>
      <c r="F2635" t="s">
        <v>5041</v>
      </c>
      <c r="G2635" t="s">
        <v>5261</v>
      </c>
      <c r="H2635" t="s">
        <v>6054</v>
      </c>
      <c r="I2635" t="s">
        <v>10953</v>
      </c>
      <c r="J2635" t="s">
        <v>6635</v>
      </c>
      <c r="K2635" t="s">
        <v>7166</v>
      </c>
      <c r="L2635">
        <v>90045</v>
      </c>
      <c r="M2635" t="s">
        <v>7214</v>
      </c>
      <c r="N2635" t="s">
        <v>7762</v>
      </c>
      <c r="O2635" t="s">
        <v>9079</v>
      </c>
      <c r="P2635" t="s">
        <v>9087</v>
      </c>
      <c r="Q2635" t="s">
        <v>9644</v>
      </c>
      <c r="R2635">
        <v>18.84</v>
      </c>
      <c r="S2635">
        <v>3</v>
      </c>
      <c r="T2635" t="s">
        <v>10980</v>
      </c>
      <c r="U2635">
        <v>0</v>
      </c>
      <c r="V2635" t="s">
        <v>10986</v>
      </c>
      <c r="W2635">
        <v>0</v>
      </c>
      <c r="X2635">
        <v>6.0288000000000004</v>
      </c>
      <c r="Y2635">
        <v>0.32</v>
      </c>
      <c r="Z2635" t="s">
        <v>10994</v>
      </c>
      <c r="AA2635">
        <v>-12.811199999999999</v>
      </c>
      <c r="AB2635">
        <v>2017</v>
      </c>
    </row>
    <row r="2636" spans="1:28" x14ac:dyDescent="0.25">
      <c r="A2636">
        <v>4675</v>
      </c>
      <c r="B2636" t="s">
        <v>2338</v>
      </c>
      <c r="C2636" s="4">
        <v>42582</v>
      </c>
      <c r="D2636" s="4">
        <v>42588</v>
      </c>
      <c r="E2636">
        <v>6</v>
      </c>
      <c r="F2636" t="s">
        <v>5041</v>
      </c>
      <c r="G2636" t="s">
        <v>5151</v>
      </c>
      <c r="H2636" t="s">
        <v>5944</v>
      </c>
      <c r="I2636" t="s">
        <v>10953</v>
      </c>
      <c r="J2636" t="s">
        <v>6699</v>
      </c>
      <c r="K2636" t="s">
        <v>7176</v>
      </c>
      <c r="L2636">
        <v>48205</v>
      </c>
      <c r="M2636" t="s">
        <v>7215</v>
      </c>
      <c r="N2636" t="s">
        <v>7486</v>
      </c>
      <c r="O2636" t="s">
        <v>9079</v>
      </c>
      <c r="P2636" t="s">
        <v>9087</v>
      </c>
      <c r="Q2636" t="s">
        <v>9368</v>
      </c>
      <c r="R2636">
        <v>272.94</v>
      </c>
      <c r="S2636">
        <v>3</v>
      </c>
      <c r="T2636" t="s">
        <v>10980</v>
      </c>
      <c r="U2636">
        <v>0</v>
      </c>
      <c r="V2636" t="s">
        <v>10986</v>
      </c>
      <c r="W2636">
        <v>0</v>
      </c>
      <c r="X2636">
        <v>30.023399999999999</v>
      </c>
      <c r="Y2636">
        <v>0.11</v>
      </c>
      <c r="Z2636" t="s">
        <v>10994</v>
      </c>
      <c r="AA2636">
        <v>-242.91659999999999</v>
      </c>
      <c r="AB2636">
        <v>2016</v>
      </c>
    </row>
    <row r="2637" spans="1:28" x14ac:dyDescent="0.25">
      <c r="A2637">
        <v>4699</v>
      </c>
      <c r="B2637" t="s">
        <v>2347</v>
      </c>
      <c r="C2637" s="4">
        <v>42355</v>
      </c>
      <c r="D2637" s="4">
        <v>42355</v>
      </c>
      <c r="E2637">
        <v>0</v>
      </c>
      <c r="F2637" t="s">
        <v>5043</v>
      </c>
      <c r="G2637" t="s">
        <v>5296</v>
      </c>
      <c r="H2637" t="s">
        <v>6089</v>
      </c>
      <c r="I2637" t="s">
        <v>10953</v>
      </c>
      <c r="J2637" t="s">
        <v>6699</v>
      </c>
      <c r="K2637" t="s">
        <v>7176</v>
      </c>
      <c r="L2637">
        <v>48205</v>
      </c>
      <c r="M2637" t="s">
        <v>7215</v>
      </c>
      <c r="N2637" t="s">
        <v>8671</v>
      </c>
      <c r="O2637" t="s">
        <v>9079</v>
      </c>
      <c r="P2637" t="s">
        <v>9087</v>
      </c>
      <c r="Q2637" t="s">
        <v>10539</v>
      </c>
      <c r="R2637">
        <v>212.13</v>
      </c>
      <c r="S2637">
        <v>3</v>
      </c>
      <c r="T2637" t="s">
        <v>10980</v>
      </c>
      <c r="U2637">
        <v>0</v>
      </c>
      <c r="V2637" t="s">
        <v>10986</v>
      </c>
      <c r="W2637">
        <v>0</v>
      </c>
      <c r="X2637">
        <v>14.8491</v>
      </c>
      <c r="Y2637">
        <v>7.0000000000000007E-2</v>
      </c>
      <c r="Z2637" t="s">
        <v>10994</v>
      </c>
      <c r="AA2637">
        <v>-197.2809</v>
      </c>
      <c r="AB2637">
        <v>2015</v>
      </c>
    </row>
    <row r="2638" spans="1:28" x14ac:dyDescent="0.25">
      <c r="A2638">
        <v>4707</v>
      </c>
      <c r="B2638" t="s">
        <v>2350</v>
      </c>
      <c r="C2638" s="4">
        <v>42507</v>
      </c>
      <c r="D2638" s="4">
        <v>42508</v>
      </c>
      <c r="E2638">
        <v>1</v>
      </c>
      <c r="F2638" t="s">
        <v>5042</v>
      </c>
      <c r="G2638" t="s">
        <v>5195</v>
      </c>
      <c r="H2638" t="s">
        <v>5988</v>
      </c>
      <c r="I2638" t="s">
        <v>10953</v>
      </c>
      <c r="J2638" t="s">
        <v>7050</v>
      </c>
      <c r="K2638" t="s">
        <v>7193</v>
      </c>
      <c r="L2638">
        <v>6708</v>
      </c>
      <c r="M2638" t="s">
        <v>7216</v>
      </c>
      <c r="N2638" t="s">
        <v>8001</v>
      </c>
      <c r="O2638" t="s">
        <v>9079</v>
      </c>
      <c r="P2638" t="s">
        <v>9087</v>
      </c>
      <c r="Q2638" t="s">
        <v>9882</v>
      </c>
      <c r="R2638">
        <v>173.24</v>
      </c>
      <c r="S2638">
        <v>4</v>
      </c>
      <c r="T2638" t="s">
        <v>10981</v>
      </c>
      <c r="U2638">
        <v>0</v>
      </c>
      <c r="V2638" t="s">
        <v>10986</v>
      </c>
      <c r="W2638">
        <v>0</v>
      </c>
      <c r="X2638">
        <v>17.324000000000002</v>
      </c>
      <c r="Y2638">
        <v>0.1</v>
      </c>
      <c r="Z2638" t="s">
        <v>10994</v>
      </c>
      <c r="AA2638">
        <v>-155.916</v>
      </c>
      <c r="AB2638">
        <v>2016</v>
      </c>
    </row>
    <row r="2639" spans="1:28" x14ac:dyDescent="0.25">
      <c r="A2639">
        <v>4734</v>
      </c>
      <c r="B2639" t="s">
        <v>2367</v>
      </c>
      <c r="C2639" s="4">
        <v>42092</v>
      </c>
      <c r="D2639" s="4">
        <v>42094</v>
      </c>
      <c r="E2639">
        <v>2</v>
      </c>
      <c r="F2639" t="s">
        <v>5040</v>
      </c>
      <c r="G2639" t="s">
        <v>5623</v>
      </c>
      <c r="H2639" t="s">
        <v>6416</v>
      </c>
      <c r="I2639" t="s">
        <v>10953</v>
      </c>
      <c r="J2639" t="s">
        <v>6703</v>
      </c>
      <c r="K2639" t="s">
        <v>7166</v>
      </c>
      <c r="L2639">
        <v>92105</v>
      </c>
      <c r="M2639" t="s">
        <v>7214</v>
      </c>
      <c r="N2639" t="s">
        <v>8711</v>
      </c>
      <c r="O2639" t="s">
        <v>9079</v>
      </c>
      <c r="P2639" t="s">
        <v>9087</v>
      </c>
      <c r="Q2639" t="s">
        <v>10581</v>
      </c>
      <c r="R2639">
        <v>19.920000000000002</v>
      </c>
      <c r="S2639">
        <v>3</v>
      </c>
      <c r="T2639" t="s">
        <v>10980</v>
      </c>
      <c r="U2639">
        <v>0</v>
      </c>
      <c r="V2639" t="s">
        <v>10986</v>
      </c>
      <c r="W2639">
        <v>0</v>
      </c>
      <c r="X2639">
        <v>9.5616000000000003</v>
      </c>
      <c r="Y2639">
        <v>0.48</v>
      </c>
      <c r="Z2639" t="s">
        <v>10994</v>
      </c>
      <c r="AA2639">
        <v>-10.3584</v>
      </c>
      <c r="AB2639">
        <v>2015</v>
      </c>
    </row>
    <row r="2640" spans="1:28" x14ac:dyDescent="0.25">
      <c r="A2640">
        <v>4749</v>
      </c>
      <c r="B2640" t="s">
        <v>2373</v>
      </c>
      <c r="C2640" s="4">
        <v>42432</v>
      </c>
      <c r="D2640" s="4">
        <v>42432</v>
      </c>
      <c r="E2640">
        <v>0</v>
      </c>
      <c r="F2640" t="s">
        <v>5043</v>
      </c>
      <c r="G2640" t="s">
        <v>5422</v>
      </c>
      <c r="H2640" t="s">
        <v>6215</v>
      </c>
      <c r="I2640" t="s">
        <v>6631</v>
      </c>
      <c r="J2640" t="s">
        <v>6641</v>
      </c>
      <c r="K2640" t="s">
        <v>7166</v>
      </c>
      <c r="L2640">
        <v>94110</v>
      </c>
      <c r="M2640" t="s">
        <v>7214</v>
      </c>
      <c r="N2640" t="s">
        <v>8747</v>
      </c>
      <c r="O2640" t="s">
        <v>9079</v>
      </c>
      <c r="P2640" t="s">
        <v>9087</v>
      </c>
      <c r="Q2640" t="s">
        <v>10616</v>
      </c>
      <c r="R2640">
        <v>35.28</v>
      </c>
      <c r="S2640">
        <v>3</v>
      </c>
      <c r="T2640" t="s">
        <v>10980</v>
      </c>
      <c r="U2640">
        <v>0</v>
      </c>
      <c r="V2640" t="s">
        <v>10986</v>
      </c>
      <c r="W2640">
        <v>0</v>
      </c>
      <c r="X2640">
        <v>11.995200000000001</v>
      </c>
      <c r="Y2640">
        <v>0.34</v>
      </c>
      <c r="Z2640" t="s">
        <v>10994</v>
      </c>
      <c r="AA2640">
        <v>-23.284800000000001</v>
      </c>
      <c r="AB2640">
        <v>2016</v>
      </c>
    </row>
    <row r="2641" spans="1:28" x14ac:dyDescent="0.25">
      <c r="A2641">
        <v>4859</v>
      </c>
      <c r="B2641" t="s">
        <v>2429</v>
      </c>
      <c r="C2641" s="4">
        <v>42017</v>
      </c>
      <c r="D2641" s="4">
        <v>42021</v>
      </c>
      <c r="E2641">
        <v>4</v>
      </c>
      <c r="F2641" t="s">
        <v>5041</v>
      </c>
      <c r="G2641" t="s">
        <v>5215</v>
      </c>
      <c r="H2641" t="s">
        <v>6008</v>
      </c>
      <c r="I2641" t="s">
        <v>10953</v>
      </c>
      <c r="J2641" t="s">
        <v>6635</v>
      </c>
      <c r="K2641" t="s">
        <v>7166</v>
      </c>
      <c r="L2641">
        <v>90004</v>
      </c>
      <c r="M2641" t="s">
        <v>7214</v>
      </c>
      <c r="N2641" t="s">
        <v>8921</v>
      </c>
      <c r="O2641" t="s">
        <v>9079</v>
      </c>
      <c r="P2641" t="s">
        <v>9087</v>
      </c>
      <c r="Q2641" t="s">
        <v>10792</v>
      </c>
      <c r="R2641">
        <v>464.85</v>
      </c>
      <c r="S2641">
        <v>9</v>
      </c>
      <c r="T2641" t="s">
        <v>10982</v>
      </c>
      <c r="U2641">
        <v>0</v>
      </c>
      <c r="V2641" t="s">
        <v>10986</v>
      </c>
      <c r="W2641">
        <v>0</v>
      </c>
      <c r="X2641">
        <v>92.97</v>
      </c>
      <c r="Y2641">
        <v>0.19999999999999998</v>
      </c>
      <c r="Z2641" t="s">
        <v>10994</v>
      </c>
      <c r="AA2641">
        <v>-371.88</v>
      </c>
      <c r="AB2641">
        <v>2015</v>
      </c>
    </row>
    <row r="2642" spans="1:28" x14ac:dyDescent="0.25">
      <c r="A2642">
        <v>4858</v>
      </c>
      <c r="B2642" t="s">
        <v>2429</v>
      </c>
      <c r="C2642" s="4">
        <v>42017</v>
      </c>
      <c r="D2642" s="4">
        <v>42021</v>
      </c>
      <c r="E2642">
        <v>4</v>
      </c>
      <c r="F2642" t="s">
        <v>5041</v>
      </c>
      <c r="G2642" t="s">
        <v>5215</v>
      </c>
      <c r="H2642" t="s">
        <v>6008</v>
      </c>
      <c r="I2642" t="s">
        <v>10953</v>
      </c>
      <c r="J2642" t="s">
        <v>6635</v>
      </c>
      <c r="K2642" t="s">
        <v>7166</v>
      </c>
      <c r="L2642">
        <v>90004</v>
      </c>
      <c r="M2642" t="s">
        <v>7214</v>
      </c>
      <c r="N2642" t="s">
        <v>7492</v>
      </c>
      <c r="O2642" t="s">
        <v>9079</v>
      </c>
      <c r="P2642" t="s">
        <v>9087</v>
      </c>
      <c r="Q2642" t="s">
        <v>9374</v>
      </c>
      <c r="R2642">
        <v>77.599999999999994</v>
      </c>
      <c r="S2642">
        <v>4</v>
      </c>
      <c r="T2642" t="s">
        <v>10981</v>
      </c>
      <c r="U2642">
        <v>0</v>
      </c>
      <c r="V2642" t="s">
        <v>10986</v>
      </c>
      <c r="W2642">
        <v>0</v>
      </c>
      <c r="X2642">
        <v>38.024000000000001</v>
      </c>
      <c r="Y2642">
        <v>0.49000000000000005</v>
      </c>
      <c r="Z2642" t="s">
        <v>10994</v>
      </c>
      <c r="AA2642">
        <v>-39.576000000000001</v>
      </c>
      <c r="AB2642">
        <v>2015</v>
      </c>
    </row>
    <row r="2643" spans="1:28" x14ac:dyDescent="0.25">
      <c r="A2643">
        <v>4856</v>
      </c>
      <c r="B2643" t="s">
        <v>2428</v>
      </c>
      <c r="C2643" s="4">
        <v>41985</v>
      </c>
      <c r="D2643" s="4">
        <v>41988</v>
      </c>
      <c r="E2643">
        <v>3</v>
      </c>
      <c r="F2643" t="s">
        <v>5040</v>
      </c>
      <c r="G2643" t="s">
        <v>5153</v>
      </c>
      <c r="H2643" t="s">
        <v>5946</v>
      </c>
      <c r="I2643" t="s">
        <v>10953</v>
      </c>
      <c r="J2643" t="s">
        <v>6815</v>
      </c>
      <c r="K2643" t="s">
        <v>7166</v>
      </c>
      <c r="L2643">
        <v>94601</v>
      </c>
      <c r="M2643" t="s">
        <v>7214</v>
      </c>
      <c r="N2643" t="s">
        <v>7267</v>
      </c>
      <c r="O2643" t="s">
        <v>9079</v>
      </c>
      <c r="P2643" t="s">
        <v>9087</v>
      </c>
      <c r="Q2643" t="s">
        <v>9149</v>
      </c>
      <c r="R2643">
        <v>9.24</v>
      </c>
      <c r="S2643">
        <v>3</v>
      </c>
      <c r="T2643" t="s">
        <v>10980</v>
      </c>
      <c r="U2643">
        <v>0</v>
      </c>
      <c r="V2643" t="s">
        <v>10986</v>
      </c>
      <c r="W2643">
        <v>0</v>
      </c>
      <c r="X2643">
        <v>4.4352</v>
      </c>
      <c r="Y2643">
        <v>0.48</v>
      </c>
      <c r="Z2643" t="s">
        <v>10994</v>
      </c>
      <c r="AA2643">
        <v>-4.8048000000000002</v>
      </c>
      <c r="AB2643">
        <v>2014</v>
      </c>
    </row>
    <row r="2644" spans="1:28" x14ac:dyDescent="0.25">
      <c r="A2644">
        <v>4854</v>
      </c>
      <c r="B2644" t="s">
        <v>2428</v>
      </c>
      <c r="C2644" s="4">
        <v>41985</v>
      </c>
      <c r="D2644" s="4">
        <v>41988</v>
      </c>
      <c r="E2644">
        <v>3</v>
      </c>
      <c r="F2644" t="s">
        <v>5040</v>
      </c>
      <c r="G2644" t="s">
        <v>5153</v>
      </c>
      <c r="H2644" t="s">
        <v>5946</v>
      </c>
      <c r="I2644" t="s">
        <v>10953</v>
      </c>
      <c r="J2644" t="s">
        <v>6815</v>
      </c>
      <c r="K2644" t="s">
        <v>7166</v>
      </c>
      <c r="L2644">
        <v>94601</v>
      </c>
      <c r="M2644" t="s">
        <v>7214</v>
      </c>
      <c r="N2644" t="s">
        <v>8223</v>
      </c>
      <c r="O2644" t="s">
        <v>9079</v>
      </c>
      <c r="P2644" t="s">
        <v>9087</v>
      </c>
      <c r="Q2644" t="s">
        <v>10097</v>
      </c>
      <c r="R2644">
        <v>12.54</v>
      </c>
      <c r="S2644">
        <v>3</v>
      </c>
      <c r="T2644" t="s">
        <v>10980</v>
      </c>
      <c r="U2644">
        <v>0</v>
      </c>
      <c r="V2644" t="s">
        <v>10986</v>
      </c>
      <c r="W2644">
        <v>0</v>
      </c>
      <c r="X2644">
        <v>4.5144000000000002</v>
      </c>
      <c r="Y2644">
        <v>0.36000000000000004</v>
      </c>
      <c r="Z2644" t="s">
        <v>10994</v>
      </c>
      <c r="AA2644">
        <v>-8.0256000000000007</v>
      </c>
      <c r="AB2644">
        <v>2014</v>
      </c>
    </row>
    <row r="2645" spans="1:28" x14ac:dyDescent="0.25">
      <c r="A2645">
        <v>4841</v>
      </c>
      <c r="B2645" t="s">
        <v>2420</v>
      </c>
      <c r="C2645" s="4">
        <v>43059</v>
      </c>
      <c r="D2645" s="4">
        <v>43064</v>
      </c>
      <c r="E2645">
        <v>5</v>
      </c>
      <c r="F2645" t="s">
        <v>5041</v>
      </c>
      <c r="G2645" t="s">
        <v>5381</v>
      </c>
      <c r="H2645" t="s">
        <v>6174</v>
      </c>
      <c r="I2645" t="s">
        <v>6632</v>
      </c>
      <c r="J2645" t="s">
        <v>6634</v>
      </c>
      <c r="K2645" t="s">
        <v>7165</v>
      </c>
      <c r="L2645">
        <v>42420</v>
      </c>
      <c r="M2645" t="s">
        <v>7213</v>
      </c>
      <c r="N2645" t="s">
        <v>7310</v>
      </c>
      <c r="O2645" t="s">
        <v>9079</v>
      </c>
      <c r="P2645" t="s">
        <v>9087</v>
      </c>
      <c r="Q2645" t="s">
        <v>9192</v>
      </c>
      <c r="R2645">
        <v>27.58</v>
      </c>
      <c r="S2645">
        <v>2</v>
      </c>
      <c r="T2645" t="s">
        <v>10980</v>
      </c>
      <c r="U2645">
        <v>0</v>
      </c>
      <c r="V2645" t="s">
        <v>10986</v>
      </c>
      <c r="W2645">
        <v>0</v>
      </c>
      <c r="X2645">
        <v>11.583600000000001</v>
      </c>
      <c r="Y2645">
        <v>0.42000000000000004</v>
      </c>
      <c r="Z2645" t="s">
        <v>10994</v>
      </c>
      <c r="AA2645">
        <v>-15.9964</v>
      </c>
      <c r="AB2645">
        <v>2017</v>
      </c>
    </row>
    <row r="2646" spans="1:28" x14ac:dyDescent="0.25">
      <c r="A2646">
        <v>4795</v>
      </c>
      <c r="B2646" t="s">
        <v>2400</v>
      </c>
      <c r="C2646" s="4">
        <v>42079</v>
      </c>
      <c r="D2646" s="4">
        <v>42086</v>
      </c>
      <c r="E2646">
        <v>7</v>
      </c>
      <c r="F2646" t="s">
        <v>5041</v>
      </c>
      <c r="G2646" t="s">
        <v>5795</v>
      </c>
      <c r="H2646" t="s">
        <v>6588</v>
      </c>
      <c r="I2646" t="s">
        <v>6631</v>
      </c>
      <c r="J2646" t="s">
        <v>6635</v>
      </c>
      <c r="K2646" t="s">
        <v>7166</v>
      </c>
      <c r="L2646">
        <v>90036</v>
      </c>
      <c r="M2646" t="s">
        <v>7214</v>
      </c>
      <c r="N2646" t="s">
        <v>8835</v>
      </c>
      <c r="O2646" t="s">
        <v>9079</v>
      </c>
      <c r="P2646" t="s">
        <v>9087</v>
      </c>
      <c r="Q2646" t="s">
        <v>10708</v>
      </c>
      <c r="R2646">
        <v>43.13</v>
      </c>
      <c r="S2646">
        <v>1</v>
      </c>
      <c r="T2646" t="s">
        <v>10980</v>
      </c>
      <c r="U2646">
        <v>0</v>
      </c>
      <c r="V2646" t="s">
        <v>10986</v>
      </c>
      <c r="W2646">
        <v>0</v>
      </c>
      <c r="X2646">
        <v>18.114599999999999</v>
      </c>
      <c r="Y2646">
        <v>0.42</v>
      </c>
      <c r="Z2646" t="s">
        <v>10994</v>
      </c>
      <c r="AA2646">
        <v>-25.0154</v>
      </c>
      <c r="AB2646">
        <v>2015</v>
      </c>
    </row>
    <row r="2647" spans="1:28" x14ac:dyDescent="0.25">
      <c r="A2647">
        <v>3</v>
      </c>
      <c r="B2647" t="s">
        <v>26</v>
      </c>
      <c r="C2647" s="4">
        <v>42533</v>
      </c>
      <c r="D2647" s="4">
        <v>42537</v>
      </c>
      <c r="E2647">
        <v>4</v>
      </c>
      <c r="F2647" t="s">
        <v>5040</v>
      </c>
      <c r="G2647" t="s">
        <v>5045</v>
      </c>
      <c r="H2647" t="s">
        <v>5838</v>
      </c>
      <c r="I2647" t="s">
        <v>6631</v>
      </c>
      <c r="J2647" t="s">
        <v>6635</v>
      </c>
      <c r="K2647" t="s">
        <v>7166</v>
      </c>
      <c r="L2647">
        <v>90036</v>
      </c>
      <c r="M2647" t="s">
        <v>7214</v>
      </c>
      <c r="N2647" t="s">
        <v>7219</v>
      </c>
      <c r="O2647" t="s">
        <v>9080</v>
      </c>
      <c r="P2647" t="s">
        <v>9084</v>
      </c>
      <c r="Q2647" t="s">
        <v>9101</v>
      </c>
      <c r="R2647">
        <v>14.62</v>
      </c>
      <c r="S2647">
        <v>2</v>
      </c>
      <c r="T2647" t="s">
        <v>10980</v>
      </c>
      <c r="U2647">
        <v>0</v>
      </c>
      <c r="V2647" t="s">
        <v>10986</v>
      </c>
      <c r="W2647">
        <v>0</v>
      </c>
      <c r="X2647">
        <v>6.8714000000000004</v>
      </c>
      <c r="Y2647">
        <v>0.47000000000000003</v>
      </c>
      <c r="Z2647" t="s">
        <v>10994</v>
      </c>
      <c r="AA2647">
        <v>-7.7485999999999997</v>
      </c>
      <c r="AB2647">
        <v>2016</v>
      </c>
    </row>
    <row r="2648" spans="1:28" x14ac:dyDescent="0.25">
      <c r="A2648">
        <v>9985</v>
      </c>
      <c r="B2648" t="s">
        <v>5028</v>
      </c>
      <c r="C2648" s="4">
        <v>42141</v>
      </c>
      <c r="D2648" s="4">
        <v>42147</v>
      </c>
      <c r="E2648">
        <v>6</v>
      </c>
      <c r="F2648" t="s">
        <v>5041</v>
      </c>
      <c r="G2648" t="s">
        <v>5275</v>
      </c>
      <c r="H2648" t="s">
        <v>6068</v>
      </c>
      <c r="I2648" t="s">
        <v>10953</v>
      </c>
      <c r="J2648" t="s">
        <v>6718</v>
      </c>
      <c r="K2648" t="s">
        <v>7179</v>
      </c>
      <c r="L2648">
        <v>11561</v>
      </c>
      <c r="M2648" t="s">
        <v>7216</v>
      </c>
      <c r="N2648" t="s">
        <v>7582</v>
      </c>
      <c r="O2648" t="s">
        <v>9080</v>
      </c>
      <c r="P2648" t="s">
        <v>9084</v>
      </c>
      <c r="Q2648" t="s">
        <v>9464</v>
      </c>
      <c r="R2648">
        <v>31.5</v>
      </c>
      <c r="S2648">
        <v>10</v>
      </c>
      <c r="T2648" t="s">
        <v>10982</v>
      </c>
      <c r="U2648">
        <v>0</v>
      </c>
      <c r="V2648" t="s">
        <v>10986</v>
      </c>
      <c r="W2648">
        <v>0</v>
      </c>
      <c r="X2648">
        <v>15.12</v>
      </c>
      <c r="Y2648">
        <v>0.48</v>
      </c>
      <c r="Z2648" t="s">
        <v>10994</v>
      </c>
      <c r="AA2648">
        <v>-16.38</v>
      </c>
      <c r="AB2648">
        <v>2015</v>
      </c>
    </row>
    <row r="2649" spans="1:28" x14ac:dyDescent="0.25">
      <c r="A2649">
        <v>51</v>
      </c>
      <c r="B2649" t="s">
        <v>49</v>
      </c>
      <c r="C2649" s="4">
        <v>42112</v>
      </c>
      <c r="D2649" s="4">
        <v>42116</v>
      </c>
      <c r="E2649">
        <v>4</v>
      </c>
      <c r="F2649" t="s">
        <v>5041</v>
      </c>
      <c r="G2649" t="s">
        <v>5068</v>
      </c>
      <c r="H2649" t="s">
        <v>5861</v>
      </c>
      <c r="I2649" t="s">
        <v>10953</v>
      </c>
      <c r="J2649" t="s">
        <v>6652</v>
      </c>
      <c r="K2649" t="s">
        <v>7178</v>
      </c>
      <c r="L2649">
        <v>47150</v>
      </c>
      <c r="M2649" t="s">
        <v>7215</v>
      </c>
      <c r="N2649" t="s">
        <v>7266</v>
      </c>
      <c r="O2649" t="s">
        <v>9080</v>
      </c>
      <c r="P2649" t="s">
        <v>9084</v>
      </c>
      <c r="Q2649" t="s">
        <v>9148</v>
      </c>
      <c r="R2649">
        <v>75.180000000000007</v>
      </c>
      <c r="S2649">
        <v>6</v>
      </c>
      <c r="T2649" t="s">
        <v>10981</v>
      </c>
      <c r="U2649">
        <v>0</v>
      </c>
      <c r="V2649" t="s">
        <v>10986</v>
      </c>
      <c r="W2649">
        <v>0</v>
      </c>
      <c r="X2649">
        <v>35.334600000000002</v>
      </c>
      <c r="Y2649">
        <v>0.47</v>
      </c>
      <c r="Z2649" t="s">
        <v>10994</v>
      </c>
      <c r="AA2649">
        <v>-39.845399999999998</v>
      </c>
      <c r="AB2649">
        <v>2015</v>
      </c>
    </row>
    <row r="2650" spans="1:28" x14ac:dyDescent="0.25">
      <c r="A2650">
        <v>88</v>
      </c>
      <c r="B2650" t="s">
        <v>66</v>
      </c>
      <c r="C2650" s="4">
        <v>43034</v>
      </c>
      <c r="D2650" s="4">
        <v>43041</v>
      </c>
      <c r="E2650">
        <v>7</v>
      </c>
      <c r="F2650" t="s">
        <v>5041</v>
      </c>
      <c r="G2650" t="s">
        <v>5082</v>
      </c>
      <c r="H2650" t="s">
        <v>5875</v>
      </c>
      <c r="I2650" t="s">
        <v>10953</v>
      </c>
      <c r="J2650" t="s">
        <v>6663</v>
      </c>
      <c r="K2650" t="s">
        <v>7175</v>
      </c>
      <c r="L2650">
        <v>55901</v>
      </c>
      <c r="M2650" t="s">
        <v>7215</v>
      </c>
      <c r="N2650" t="s">
        <v>7302</v>
      </c>
      <c r="O2650" t="s">
        <v>9080</v>
      </c>
      <c r="P2650" t="s">
        <v>9084</v>
      </c>
      <c r="Q2650" t="s">
        <v>9184</v>
      </c>
      <c r="R2650">
        <v>6.16</v>
      </c>
      <c r="S2650">
        <v>2</v>
      </c>
      <c r="T2650" t="s">
        <v>10980</v>
      </c>
      <c r="U2650">
        <v>0</v>
      </c>
      <c r="V2650" t="s">
        <v>10986</v>
      </c>
      <c r="W2650">
        <v>0</v>
      </c>
      <c r="X2650">
        <v>2.9567999999999999</v>
      </c>
      <c r="Y2650">
        <v>0.48</v>
      </c>
      <c r="Z2650" t="s">
        <v>10994</v>
      </c>
      <c r="AA2650">
        <v>-3.2031999999999998</v>
      </c>
      <c r="AB2650">
        <v>2017</v>
      </c>
    </row>
    <row r="2651" spans="1:28" x14ac:dyDescent="0.25">
      <c r="A2651">
        <v>9914</v>
      </c>
      <c r="B2651" t="s">
        <v>4995</v>
      </c>
      <c r="C2651" s="4">
        <v>42287</v>
      </c>
      <c r="D2651" s="4">
        <v>42289</v>
      </c>
      <c r="E2651">
        <v>2</v>
      </c>
      <c r="F2651" t="s">
        <v>5042</v>
      </c>
      <c r="G2651" t="s">
        <v>5515</v>
      </c>
      <c r="H2651" t="s">
        <v>6308</v>
      </c>
      <c r="I2651" t="s">
        <v>6631</v>
      </c>
      <c r="J2651" t="s">
        <v>7077</v>
      </c>
      <c r="K2651" t="s">
        <v>7166</v>
      </c>
      <c r="L2651">
        <v>93101</v>
      </c>
      <c r="M2651" t="s">
        <v>7214</v>
      </c>
      <c r="N2651" t="s">
        <v>8872</v>
      </c>
      <c r="O2651" t="s">
        <v>9080</v>
      </c>
      <c r="P2651" t="s">
        <v>9084</v>
      </c>
      <c r="Q2651" t="s">
        <v>10742</v>
      </c>
      <c r="R2651">
        <v>31.05</v>
      </c>
      <c r="S2651">
        <v>3</v>
      </c>
      <c r="T2651" t="s">
        <v>10980</v>
      </c>
      <c r="U2651">
        <v>0</v>
      </c>
      <c r="V2651" t="s">
        <v>10986</v>
      </c>
      <c r="W2651">
        <v>0</v>
      </c>
      <c r="X2651">
        <v>14.904</v>
      </c>
      <c r="Y2651">
        <v>0.48</v>
      </c>
      <c r="Z2651" t="s">
        <v>10994</v>
      </c>
      <c r="AA2651">
        <v>-16.146000000000001</v>
      </c>
      <c r="AB2651">
        <v>2015</v>
      </c>
    </row>
    <row r="2652" spans="1:28" x14ac:dyDescent="0.25">
      <c r="A2652">
        <v>159</v>
      </c>
      <c r="B2652" t="s">
        <v>101</v>
      </c>
      <c r="C2652" s="4">
        <v>42694</v>
      </c>
      <c r="D2652" s="4">
        <v>42698</v>
      </c>
      <c r="E2652">
        <v>4</v>
      </c>
      <c r="F2652" t="s">
        <v>5041</v>
      </c>
      <c r="G2652" t="s">
        <v>5117</v>
      </c>
      <c r="H2652" t="s">
        <v>5910</v>
      </c>
      <c r="I2652" t="s">
        <v>10953</v>
      </c>
      <c r="J2652" t="s">
        <v>6683</v>
      </c>
      <c r="K2652" t="s">
        <v>7190</v>
      </c>
      <c r="L2652">
        <v>73034</v>
      </c>
      <c r="M2652" t="s">
        <v>7215</v>
      </c>
      <c r="N2652" t="s">
        <v>7365</v>
      </c>
      <c r="O2652" t="s">
        <v>9080</v>
      </c>
      <c r="P2652" t="s">
        <v>9084</v>
      </c>
      <c r="Q2652" t="s">
        <v>9248</v>
      </c>
      <c r="R2652">
        <v>14.62</v>
      </c>
      <c r="S2652">
        <v>2</v>
      </c>
      <c r="T2652" t="s">
        <v>10980</v>
      </c>
      <c r="U2652">
        <v>0</v>
      </c>
      <c r="V2652" t="s">
        <v>10986</v>
      </c>
      <c r="W2652">
        <v>0</v>
      </c>
      <c r="X2652">
        <v>6.8714000000000004</v>
      </c>
      <c r="Y2652">
        <v>0.47000000000000003</v>
      </c>
      <c r="Z2652" t="s">
        <v>10994</v>
      </c>
      <c r="AA2652">
        <v>-7.7485999999999997</v>
      </c>
      <c r="AB2652">
        <v>2016</v>
      </c>
    </row>
    <row r="2653" spans="1:28" x14ac:dyDescent="0.25">
      <c r="A2653">
        <v>9839</v>
      </c>
      <c r="B2653" t="s">
        <v>4962</v>
      </c>
      <c r="C2653" s="4">
        <v>42638</v>
      </c>
      <c r="D2653" s="4">
        <v>42644</v>
      </c>
      <c r="E2653">
        <v>6</v>
      </c>
      <c r="F2653" t="s">
        <v>5041</v>
      </c>
      <c r="G2653" t="s">
        <v>5341</v>
      </c>
      <c r="H2653" t="s">
        <v>6134</v>
      </c>
      <c r="I2653" t="s">
        <v>10953</v>
      </c>
      <c r="J2653" t="s">
        <v>6718</v>
      </c>
      <c r="K2653" t="s">
        <v>7166</v>
      </c>
      <c r="L2653">
        <v>90805</v>
      </c>
      <c r="M2653" t="s">
        <v>7214</v>
      </c>
      <c r="N2653" t="s">
        <v>8357</v>
      </c>
      <c r="O2653" t="s">
        <v>9080</v>
      </c>
      <c r="P2653" t="s">
        <v>9084</v>
      </c>
      <c r="Q2653" t="s">
        <v>10227</v>
      </c>
      <c r="R2653">
        <v>4.9800000000000004</v>
      </c>
      <c r="S2653">
        <v>1</v>
      </c>
      <c r="T2653" t="s">
        <v>10980</v>
      </c>
      <c r="U2653">
        <v>0</v>
      </c>
      <c r="V2653" t="s">
        <v>10986</v>
      </c>
      <c r="W2653">
        <v>0</v>
      </c>
      <c r="X2653">
        <v>2.2907999999999999</v>
      </c>
      <c r="Y2653">
        <v>0.45999999999999996</v>
      </c>
      <c r="Z2653" t="s">
        <v>10994</v>
      </c>
      <c r="AA2653">
        <v>-2.6892</v>
      </c>
      <c r="AB2653">
        <v>2016</v>
      </c>
    </row>
    <row r="2654" spans="1:28" x14ac:dyDescent="0.25">
      <c r="A2654">
        <v>9838</v>
      </c>
      <c r="B2654" t="s">
        <v>4962</v>
      </c>
      <c r="C2654" s="4">
        <v>42638</v>
      </c>
      <c r="D2654" s="4">
        <v>42644</v>
      </c>
      <c r="E2654">
        <v>6</v>
      </c>
      <c r="F2654" t="s">
        <v>5041</v>
      </c>
      <c r="G2654" t="s">
        <v>5341</v>
      </c>
      <c r="H2654" t="s">
        <v>6134</v>
      </c>
      <c r="I2654" t="s">
        <v>10953</v>
      </c>
      <c r="J2654" t="s">
        <v>6718</v>
      </c>
      <c r="K2654" t="s">
        <v>7166</v>
      </c>
      <c r="L2654">
        <v>90805</v>
      </c>
      <c r="M2654" t="s">
        <v>7214</v>
      </c>
      <c r="N2654" t="s">
        <v>7646</v>
      </c>
      <c r="O2654" t="s">
        <v>9080</v>
      </c>
      <c r="P2654" t="s">
        <v>9084</v>
      </c>
      <c r="Q2654" t="s">
        <v>9528</v>
      </c>
      <c r="R2654">
        <v>29.6</v>
      </c>
      <c r="S2654">
        <v>2</v>
      </c>
      <c r="T2654" t="s">
        <v>10980</v>
      </c>
      <c r="U2654">
        <v>0</v>
      </c>
      <c r="V2654" t="s">
        <v>10986</v>
      </c>
      <c r="W2654">
        <v>0</v>
      </c>
      <c r="X2654">
        <v>14.8</v>
      </c>
      <c r="Y2654">
        <v>0.5</v>
      </c>
      <c r="Z2654" t="s">
        <v>10994</v>
      </c>
      <c r="AA2654">
        <v>-14.8</v>
      </c>
      <c r="AB2654">
        <v>2016</v>
      </c>
    </row>
    <row r="2655" spans="1:28" x14ac:dyDescent="0.25">
      <c r="A2655">
        <v>9754</v>
      </c>
      <c r="B2655" t="s">
        <v>4927</v>
      </c>
      <c r="C2655" s="4">
        <v>42821</v>
      </c>
      <c r="D2655" s="4">
        <v>42823</v>
      </c>
      <c r="E2655">
        <v>2</v>
      </c>
      <c r="F2655" t="s">
        <v>5040</v>
      </c>
      <c r="G2655" t="s">
        <v>5092</v>
      </c>
      <c r="H2655" t="s">
        <v>5885</v>
      </c>
      <c r="I2655" t="s">
        <v>10953</v>
      </c>
      <c r="J2655" t="s">
        <v>6735</v>
      </c>
      <c r="K2655" t="s">
        <v>7181</v>
      </c>
      <c r="L2655">
        <v>23223</v>
      </c>
      <c r="M2655" t="s">
        <v>7213</v>
      </c>
      <c r="N2655" t="s">
        <v>8787</v>
      </c>
      <c r="O2655" t="s">
        <v>9080</v>
      </c>
      <c r="P2655" t="s">
        <v>9084</v>
      </c>
      <c r="Q2655" t="s">
        <v>10660</v>
      </c>
      <c r="R2655">
        <v>8.26</v>
      </c>
      <c r="S2655">
        <v>2</v>
      </c>
      <c r="T2655" t="s">
        <v>10980</v>
      </c>
      <c r="U2655">
        <v>0</v>
      </c>
      <c r="V2655" t="s">
        <v>10986</v>
      </c>
      <c r="W2655">
        <v>0</v>
      </c>
      <c r="X2655">
        <v>3.7995999999999999</v>
      </c>
      <c r="Y2655">
        <v>0.46</v>
      </c>
      <c r="Z2655" t="s">
        <v>10994</v>
      </c>
      <c r="AA2655">
        <v>-4.4603999999999999</v>
      </c>
      <c r="AB2655">
        <v>2017</v>
      </c>
    </row>
    <row r="2656" spans="1:28" x14ac:dyDescent="0.25">
      <c r="A2656">
        <v>9744</v>
      </c>
      <c r="B2656" t="s">
        <v>4920</v>
      </c>
      <c r="C2656" s="4">
        <v>42537</v>
      </c>
      <c r="D2656" s="4">
        <v>42543</v>
      </c>
      <c r="E2656">
        <v>6</v>
      </c>
      <c r="F2656" t="s">
        <v>5041</v>
      </c>
      <c r="G2656" t="s">
        <v>5414</v>
      </c>
      <c r="H2656" t="s">
        <v>6207</v>
      </c>
      <c r="I2656" t="s">
        <v>10953</v>
      </c>
      <c r="J2656" t="s">
        <v>6679</v>
      </c>
      <c r="K2656" t="s">
        <v>7177</v>
      </c>
      <c r="L2656">
        <v>19711</v>
      </c>
      <c r="M2656" t="s">
        <v>7216</v>
      </c>
      <c r="N2656" t="s">
        <v>8259</v>
      </c>
      <c r="O2656" t="s">
        <v>9080</v>
      </c>
      <c r="P2656" t="s">
        <v>9084</v>
      </c>
      <c r="Q2656" t="s">
        <v>10130</v>
      </c>
      <c r="R2656">
        <v>9.4499999999999993</v>
      </c>
      <c r="S2656">
        <v>3</v>
      </c>
      <c r="T2656" t="s">
        <v>10980</v>
      </c>
      <c r="U2656">
        <v>0</v>
      </c>
      <c r="V2656" t="s">
        <v>10986</v>
      </c>
      <c r="W2656">
        <v>0</v>
      </c>
      <c r="X2656">
        <v>4.5359999999999996</v>
      </c>
      <c r="Y2656">
        <v>0.48</v>
      </c>
      <c r="Z2656" t="s">
        <v>10994</v>
      </c>
      <c r="AA2656">
        <v>-4.9139999999999997</v>
      </c>
      <c r="AB2656">
        <v>2016</v>
      </c>
    </row>
    <row r="2657" spans="1:28" x14ac:dyDescent="0.25">
      <c r="A2657">
        <v>9743</v>
      </c>
      <c r="B2657" t="s">
        <v>4919</v>
      </c>
      <c r="C2657" s="4">
        <v>43067</v>
      </c>
      <c r="D2657" s="4">
        <v>43071</v>
      </c>
      <c r="E2657">
        <v>4</v>
      </c>
      <c r="F2657" t="s">
        <v>5041</v>
      </c>
      <c r="G2657" t="s">
        <v>5256</v>
      </c>
      <c r="H2657" t="s">
        <v>6049</v>
      </c>
      <c r="I2657" t="s">
        <v>10953</v>
      </c>
      <c r="J2657" t="s">
        <v>6703</v>
      </c>
      <c r="K2657" t="s">
        <v>7166</v>
      </c>
      <c r="L2657">
        <v>92037</v>
      </c>
      <c r="M2657" t="s">
        <v>7214</v>
      </c>
      <c r="N2657" t="s">
        <v>7517</v>
      </c>
      <c r="O2657" t="s">
        <v>9080</v>
      </c>
      <c r="P2657" t="s">
        <v>9084</v>
      </c>
      <c r="Q2657" t="s">
        <v>9399</v>
      </c>
      <c r="R2657">
        <v>62.65</v>
      </c>
      <c r="S2657">
        <v>5</v>
      </c>
      <c r="T2657" t="s">
        <v>10981</v>
      </c>
      <c r="U2657">
        <v>0</v>
      </c>
      <c r="V2657" t="s">
        <v>10986</v>
      </c>
      <c r="W2657">
        <v>0</v>
      </c>
      <c r="X2657">
        <v>29.445499999999999</v>
      </c>
      <c r="Y2657">
        <v>0.47</v>
      </c>
      <c r="Z2657" t="s">
        <v>10994</v>
      </c>
      <c r="AA2657">
        <v>-33.204500000000003</v>
      </c>
      <c r="AB2657">
        <v>2017</v>
      </c>
    </row>
    <row r="2658" spans="1:28" x14ac:dyDescent="0.25">
      <c r="A2658">
        <v>9697</v>
      </c>
      <c r="B2658" t="s">
        <v>4894</v>
      </c>
      <c r="C2658" s="4">
        <v>41800</v>
      </c>
      <c r="D2658" s="4">
        <v>41805</v>
      </c>
      <c r="E2658">
        <v>5</v>
      </c>
      <c r="F2658" t="s">
        <v>5040</v>
      </c>
      <c r="G2658" t="s">
        <v>5140</v>
      </c>
      <c r="H2658" t="s">
        <v>5933</v>
      </c>
      <c r="I2658" t="s">
        <v>6631</v>
      </c>
      <c r="J2658" t="s">
        <v>6699</v>
      </c>
      <c r="K2658" t="s">
        <v>7176</v>
      </c>
      <c r="L2658">
        <v>48234</v>
      </c>
      <c r="M2658" t="s">
        <v>7215</v>
      </c>
      <c r="N2658" t="s">
        <v>7725</v>
      </c>
      <c r="O2658" t="s">
        <v>9080</v>
      </c>
      <c r="P2658" t="s">
        <v>9084</v>
      </c>
      <c r="Q2658" t="s">
        <v>9607</v>
      </c>
      <c r="R2658">
        <v>491.55</v>
      </c>
      <c r="S2658">
        <v>5</v>
      </c>
      <c r="T2658" t="s">
        <v>10981</v>
      </c>
      <c r="U2658">
        <v>0</v>
      </c>
      <c r="V2658" t="s">
        <v>10986</v>
      </c>
      <c r="W2658">
        <v>0</v>
      </c>
      <c r="X2658">
        <v>240.8595</v>
      </c>
      <c r="Y2658">
        <v>0.49</v>
      </c>
      <c r="Z2658" t="s">
        <v>10994</v>
      </c>
      <c r="AA2658">
        <v>-250.69049999999999</v>
      </c>
      <c r="AB2658">
        <v>2014</v>
      </c>
    </row>
    <row r="2659" spans="1:28" x14ac:dyDescent="0.25">
      <c r="A2659">
        <v>9682</v>
      </c>
      <c r="B2659" t="s">
        <v>4884</v>
      </c>
      <c r="C2659" s="4">
        <v>43082</v>
      </c>
      <c r="D2659" s="4">
        <v>43087</v>
      </c>
      <c r="E2659">
        <v>5</v>
      </c>
      <c r="F2659" t="s">
        <v>5041</v>
      </c>
      <c r="G2659" t="s">
        <v>5256</v>
      </c>
      <c r="H2659" t="s">
        <v>6049</v>
      </c>
      <c r="I2659" t="s">
        <v>10953</v>
      </c>
      <c r="J2659" t="s">
        <v>6641</v>
      </c>
      <c r="K2659" t="s">
        <v>7166</v>
      </c>
      <c r="L2659">
        <v>94122</v>
      </c>
      <c r="M2659" t="s">
        <v>7214</v>
      </c>
      <c r="N2659" t="s">
        <v>8580</v>
      </c>
      <c r="O2659" t="s">
        <v>9080</v>
      </c>
      <c r="P2659" t="s">
        <v>9084</v>
      </c>
      <c r="Q2659" t="s">
        <v>10448</v>
      </c>
      <c r="R2659">
        <v>8.64</v>
      </c>
      <c r="S2659">
        <v>3</v>
      </c>
      <c r="T2659" t="s">
        <v>10980</v>
      </c>
      <c r="U2659">
        <v>0</v>
      </c>
      <c r="V2659" t="s">
        <v>10986</v>
      </c>
      <c r="W2659">
        <v>0</v>
      </c>
      <c r="X2659">
        <v>4.2336</v>
      </c>
      <c r="Y2659">
        <v>0.49</v>
      </c>
      <c r="Z2659" t="s">
        <v>10994</v>
      </c>
      <c r="AA2659">
        <v>-4.4063999999999997</v>
      </c>
      <c r="AB2659">
        <v>2017</v>
      </c>
    </row>
    <row r="2660" spans="1:28" x14ac:dyDescent="0.25">
      <c r="A2660">
        <v>9670</v>
      </c>
      <c r="B2660" t="s">
        <v>4875</v>
      </c>
      <c r="C2660" s="4">
        <v>42827</v>
      </c>
      <c r="D2660" s="4">
        <v>42831</v>
      </c>
      <c r="E2660">
        <v>4</v>
      </c>
      <c r="F2660" t="s">
        <v>5041</v>
      </c>
      <c r="G2660" t="s">
        <v>5777</v>
      </c>
      <c r="H2660" t="s">
        <v>6570</v>
      </c>
      <c r="I2660" t="s">
        <v>10953</v>
      </c>
      <c r="J2660" t="s">
        <v>6660</v>
      </c>
      <c r="K2660" t="s">
        <v>7183</v>
      </c>
      <c r="L2660">
        <v>35601</v>
      </c>
      <c r="M2660" t="s">
        <v>7213</v>
      </c>
      <c r="N2660" t="s">
        <v>7856</v>
      </c>
      <c r="O2660" t="s">
        <v>9080</v>
      </c>
      <c r="P2660" t="s">
        <v>9084</v>
      </c>
      <c r="Q2660" t="s">
        <v>9738</v>
      </c>
      <c r="R2660">
        <v>14.94</v>
      </c>
      <c r="S2660">
        <v>3</v>
      </c>
      <c r="T2660" t="s">
        <v>10980</v>
      </c>
      <c r="U2660">
        <v>0</v>
      </c>
      <c r="V2660" t="s">
        <v>10986</v>
      </c>
      <c r="W2660">
        <v>0</v>
      </c>
      <c r="X2660">
        <v>6.8723999999999998</v>
      </c>
      <c r="Y2660">
        <v>0.46</v>
      </c>
      <c r="Z2660" t="s">
        <v>10994</v>
      </c>
      <c r="AA2660">
        <v>-8.0676000000000005</v>
      </c>
      <c r="AB2660">
        <v>2017</v>
      </c>
    </row>
    <row r="2661" spans="1:28" x14ac:dyDescent="0.25">
      <c r="A2661">
        <v>9660</v>
      </c>
      <c r="B2661" t="s">
        <v>4869</v>
      </c>
      <c r="C2661" s="4">
        <v>41724</v>
      </c>
      <c r="D2661" s="4">
        <v>41728</v>
      </c>
      <c r="E2661">
        <v>4</v>
      </c>
      <c r="F2661" t="s">
        <v>5040</v>
      </c>
      <c r="G2661" t="s">
        <v>5517</v>
      </c>
      <c r="H2661" t="s">
        <v>6310</v>
      </c>
      <c r="I2661" t="s">
        <v>10953</v>
      </c>
      <c r="J2661" t="s">
        <v>6858</v>
      </c>
      <c r="K2661" t="s">
        <v>7166</v>
      </c>
      <c r="L2661">
        <v>91767</v>
      </c>
      <c r="M2661" t="s">
        <v>7214</v>
      </c>
      <c r="N2661" t="s">
        <v>8767</v>
      </c>
      <c r="O2661" t="s">
        <v>9080</v>
      </c>
      <c r="P2661" t="s">
        <v>9084</v>
      </c>
      <c r="Q2661" t="s">
        <v>10637</v>
      </c>
      <c r="R2661">
        <v>18.75</v>
      </c>
      <c r="S2661">
        <v>5</v>
      </c>
      <c r="T2661" t="s">
        <v>10981</v>
      </c>
      <c r="U2661">
        <v>0</v>
      </c>
      <c r="V2661" t="s">
        <v>10986</v>
      </c>
      <c r="W2661">
        <v>0</v>
      </c>
      <c r="X2661">
        <v>9</v>
      </c>
      <c r="Y2661">
        <v>0.48</v>
      </c>
      <c r="Z2661" t="s">
        <v>10994</v>
      </c>
      <c r="AA2661">
        <v>-9.75</v>
      </c>
      <c r="AB2661">
        <v>2014</v>
      </c>
    </row>
    <row r="2662" spans="1:28" x14ac:dyDescent="0.25">
      <c r="A2662">
        <v>9611</v>
      </c>
      <c r="B2662" t="s">
        <v>4846</v>
      </c>
      <c r="C2662" s="4">
        <v>42506</v>
      </c>
      <c r="D2662" s="4">
        <v>42509</v>
      </c>
      <c r="E2662">
        <v>3</v>
      </c>
      <c r="F2662" t="s">
        <v>5040</v>
      </c>
      <c r="G2662" t="s">
        <v>5227</v>
      </c>
      <c r="H2662" t="s">
        <v>6020</v>
      </c>
      <c r="I2662" t="s">
        <v>10953</v>
      </c>
      <c r="J2662" t="s">
        <v>6635</v>
      </c>
      <c r="K2662" t="s">
        <v>7166</v>
      </c>
      <c r="L2662">
        <v>90045</v>
      </c>
      <c r="M2662" t="s">
        <v>7214</v>
      </c>
      <c r="N2662" t="s">
        <v>8255</v>
      </c>
      <c r="O2662" t="s">
        <v>9080</v>
      </c>
      <c r="P2662" t="s">
        <v>9084</v>
      </c>
      <c r="Q2662" t="s">
        <v>10127</v>
      </c>
      <c r="R2662">
        <v>27.72</v>
      </c>
      <c r="S2662">
        <v>9</v>
      </c>
      <c r="T2662" t="s">
        <v>10982</v>
      </c>
      <c r="U2662">
        <v>0</v>
      </c>
      <c r="V2662" t="s">
        <v>10986</v>
      </c>
      <c r="W2662">
        <v>0</v>
      </c>
      <c r="X2662">
        <v>13.3056</v>
      </c>
      <c r="Y2662">
        <v>0.48000000000000004</v>
      </c>
      <c r="Z2662" t="s">
        <v>10994</v>
      </c>
      <c r="AA2662">
        <v>-14.414400000000001</v>
      </c>
      <c r="AB2662">
        <v>2016</v>
      </c>
    </row>
    <row r="2663" spans="1:28" x14ac:dyDescent="0.25">
      <c r="A2663">
        <v>9609</v>
      </c>
      <c r="B2663" t="s">
        <v>4845</v>
      </c>
      <c r="C2663" s="4">
        <v>43074</v>
      </c>
      <c r="D2663" s="4">
        <v>43077</v>
      </c>
      <c r="E2663">
        <v>3</v>
      </c>
      <c r="F2663" t="s">
        <v>5040</v>
      </c>
      <c r="G2663" t="s">
        <v>5613</v>
      </c>
      <c r="H2663" t="s">
        <v>6406</v>
      </c>
      <c r="I2663" t="s">
        <v>10953</v>
      </c>
      <c r="J2663" t="s">
        <v>6653</v>
      </c>
      <c r="K2663" t="s">
        <v>7179</v>
      </c>
      <c r="L2663">
        <v>10024</v>
      </c>
      <c r="M2663" t="s">
        <v>7216</v>
      </c>
      <c r="N2663" t="s">
        <v>8455</v>
      </c>
      <c r="O2663" t="s">
        <v>9080</v>
      </c>
      <c r="P2663" t="s">
        <v>9084</v>
      </c>
      <c r="Q2663" t="s">
        <v>10320</v>
      </c>
      <c r="R2663">
        <v>11.07</v>
      </c>
      <c r="S2663">
        <v>3</v>
      </c>
      <c r="T2663" t="s">
        <v>10980</v>
      </c>
      <c r="U2663">
        <v>0</v>
      </c>
      <c r="V2663" t="s">
        <v>10986</v>
      </c>
      <c r="W2663">
        <v>0</v>
      </c>
      <c r="X2663">
        <v>5.2028999999999996</v>
      </c>
      <c r="Y2663">
        <v>0.47</v>
      </c>
      <c r="Z2663" t="s">
        <v>10994</v>
      </c>
      <c r="AA2663">
        <v>-5.8670999999999998</v>
      </c>
      <c r="AB2663">
        <v>2017</v>
      </c>
    </row>
    <row r="2664" spans="1:28" x14ac:dyDescent="0.25">
      <c r="A2664">
        <v>361</v>
      </c>
      <c r="B2664" t="s">
        <v>187</v>
      </c>
      <c r="C2664" s="4">
        <v>42802</v>
      </c>
      <c r="D2664" s="4">
        <v>42805</v>
      </c>
      <c r="E2664">
        <v>3</v>
      </c>
      <c r="F2664" t="s">
        <v>5042</v>
      </c>
      <c r="G2664" t="s">
        <v>5190</v>
      </c>
      <c r="H2664" t="s">
        <v>5983</v>
      </c>
      <c r="I2664" t="s">
        <v>6631</v>
      </c>
      <c r="J2664" t="s">
        <v>6671</v>
      </c>
      <c r="K2664" t="s">
        <v>7196</v>
      </c>
      <c r="L2664">
        <v>31907</v>
      </c>
      <c r="M2664" t="s">
        <v>7213</v>
      </c>
      <c r="N2664" t="s">
        <v>7539</v>
      </c>
      <c r="O2664" t="s">
        <v>9080</v>
      </c>
      <c r="P2664" t="s">
        <v>9084</v>
      </c>
      <c r="Q2664" t="s">
        <v>9421</v>
      </c>
      <c r="R2664">
        <v>20.7</v>
      </c>
      <c r="S2664">
        <v>2</v>
      </c>
      <c r="T2664" t="s">
        <v>10980</v>
      </c>
      <c r="U2664">
        <v>0</v>
      </c>
      <c r="V2664" t="s">
        <v>10986</v>
      </c>
      <c r="W2664">
        <v>0</v>
      </c>
      <c r="X2664">
        <v>9.9359999999999999</v>
      </c>
      <c r="Y2664">
        <v>0.48000000000000004</v>
      </c>
      <c r="Z2664" t="s">
        <v>10994</v>
      </c>
      <c r="AA2664">
        <v>-10.763999999999999</v>
      </c>
      <c r="AB2664">
        <v>2017</v>
      </c>
    </row>
    <row r="2665" spans="1:28" x14ac:dyDescent="0.25">
      <c r="A2665">
        <v>362</v>
      </c>
      <c r="B2665" t="s">
        <v>188</v>
      </c>
      <c r="C2665" s="4">
        <v>43003</v>
      </c>
      <c r="D2665" s="4">
        <v>43009</v>
      </c>
      <c r="E2665">
        <v>6</v>
      </c>
      <c r="F2665" t="s">
        <v>5041</v>
      </c>
      <c r="G2665" t="s">
        <v>5191</v>
      </c>
      <c r="H2665" t="s">
        <v>5984</v>
      </c>
      <c r="I2665" t="s">
        <v>10953</v>
      </c>
      <c r="J2665" t="s">
        <v>6653</v>
      </c>
      <c r="K2665" t="s">
        <v>7179</v>
      </c>
      <c r="L2665">
        <v>10009</v>
      </c>
      <c r="M2665" t="s">
        <v>7216</v>
      </c>
      <c r="N2665" t="s">
        <v>7539</v>
      </c>
      <c r="O2665" t="s">
        <v>9080</v>
      </c>
      <c r="P2665" t="s">
        <v>9084</v>
      </c>
      <c r="Q2665" t="s">
        <v>9421</v>
      </c>
      <c r="R2665">
        <v>20.7</v>
      </c>
      <c r="S2665">
        <v>2</v>
      </c>
      <c r="T2665" t="s">
        <v>10980</v>
      </c>
      <c r="U2665">
        <v>0</v>
      </c>
      <c r="V2665" t="s">
        <v>10986</v>
      </c>
      <c r="W2665">
        <v>0</v>
      </c>
      <c r="X2665">
        <v>9.9359999999999999</v>
      </c>
      <c r="Y2665">
        <v>0.48000000000000004</v>
      </c>
      <c r="Z2665" t="s">
        <v>10994</v>
      </c>
      <c r="AA2665">
        <v>-10.763999999999999</v>
      </c>
      <c r="AB2665">
        <v>2017</v>
      </c>
    </row>
    <row r="2666" spans="1:28" x14ac:dyDescent="0.25">
      <c r="A2666">
        <v>411</v>
      </c>
      <c r="B2666" t="s">
        <v>211</v>
      </c>
      <c r="C2666" s="4">
        <v>43077</v>
      </c>
      <c r="D2666" s="4">
        <v>43081</v>
      </c>
      <c r="E2666">
        <v>4</v>
      </c>
      <c r="F2666" t="s">
        <v>5041</v>
      </c>
      <c r="G2666" t="s">
        <v>5212</v>
      </c>
      <c r="H2666" t="s">
        <v>6005</v>
      </c>
      <c r="I2666" t="s">
        <v>10953</v>
      </c>
      <c r="J2666" t="s">
        <v>6641</v>
      </c>
      <c r="K2666" t="s">
        <v>7166</v>
      </c>
      <c r="L2666">
        <v>94110</v>
      </c>
      <c r="M2666" t="s">
        <v>7214</v>
      </c>
      <c r="N2666" t="s">
        <v>7582</v>
      </c>
      <c r="O2666" t="s">
        <v>9080</v>
      </c>
      <c r="P2666" t="s">
        <v>9084</v>
      </c>
      <c r="Q2666" t="s">
        <v>9464</v>
      </c>
      <c r="R2666">
        <v>28.35</v>
      </c>
      <c r="S2666">
        <v>9</v>
      </c>
      <c r="T2666" t="s">
        <v>10982</v>
      </c>
      <c r="U2666">
        <v>0</v>
      </c>
      <c r="V2666" t="s">
        <v>10986</v>
      </c>
      <c r="W2666">
        <v>0</v>
      </c>
      <c r="X2666">
        <v>13.608000000000001</v>
      </c>
      <c r="Y2666">
        <v>0.48</v>
      </c>
      <c r="Z2666" t="s">
        <v>10994</v>
      </c>
      <c r="AA2666">
        <v>-14.742000000000001</v>
      </c>
      <c r="AB2666">
        <v>2017</v>
      </c>
    </row>
    <row r="2667" spans="1:28" x14ac:dyDescent="0.25">
      <c r="A2667">
        <v>446</v>
      </c>
      <c r="B2667" t="s">
        <v>229</v>
      </c>
      <c r="C2667" s="4">
        <v>42618</v>
      </c>
      <c r="D2667" s="4">
        <v>42620</v>
      </c>
      <c r="E2667">
        <v>2</v>
      </c>
      <c r="F2667" t="s">
        <v>5040</v>
      </c>
      <c r="G2667" t="s">
        <v>5051</v>
      </c>
      <c r="H2667" t="s">
        <v>5844</v>
      </c>
      <c r="I2667" t="s">
        <v>10953</v>
      </c>
      <c r="J2667" t="s">
        <v>6699</v>
      </c>
      <c r="K2667" t="s">
        <v>7176</v>
      </c>
      <c r="L2667">
        <v>48227</v>
      </c>
      <c r="M2667" t="s">
        <v>7215</v>
      </c>
      <c r="N2667" t="s">
        <v>7612</v>
      </c>
      <c r="O2667" t="s">
        <v>9080</v>
      </c>
      <c r="P2667" t="s">
        <v>9084</v>
      </c>
      <c r="Q2667" t="s">
        <v>9495</v>
      </c>
      <c r="R2667">
        <v>22.05</v>
      </c>
      <c r="S2667">
        <v>7</v>
      </c>
      <c r="T2667" t="s">
        <v>10981</v>
      </c>
      <c r="U2667">
        <v>0</v>
      </c>
      <c r="V2667" t="s">
        <v>10986</v>
      </c>
      <c r="W2667">
        <v>0</v>
      </c>
      <c r="X2667">
        <v>10.584</v>
      </c>
      <c r="Y2667">
        <v>0.48</v>
      </c>
      <c r="Z2667" t="s">
        <v>10994</v>
      </c>
      <c r="AA2667">
        <v>-11.465999999999999</v>
      </c>
      <c r="AB2667">
        <v>2016</v>
      </c>
    </row>
    <row r="2668" spans="1:28" x14ac:dyDescent="0.25">
      <c r="A2668">
        <v>9465</v>
      </c>
      <c r="B2668" t="s">
        <v>4766</v>
      </c>
      <c r="C2668" s="4">
        <v>41994</v>
      </c>
      <c r="D2668" s="4">
        <v>41998</v>
      </c>
      <c r="E2668">
        <v>4</v>
      </c>
      <c r="F2668" t="s">
        <v>5041</v>
      </c>
      <c r="G2668" t="s">
        <v>5591</v>
      </c>
      <c r="H2668" t="s">
        <v>6384</v>
      </c>
      <c r="I2668" t="s">
        <v>10953</v>
      </c>
      <c r="J2668" t="s">
        <v>6679</v>
      </c>
      <c r="K2668" t="s">
        <v>7177</v>
      </c>
      <c r="L2668">
        <v>19711</v>
      </c>
      <c r="M2668" t="s">
        <v>7216</v>
      </c>
      <c r="N2668" t="s">
        <v>8785</v>
      </c>
      <c r="O2668" t="s">
        <v>9080</v>
      </c>
      <c r="P2668" t="s">
        <v>9084</v>
      </c>
      <c r="Q2668" t="s">
        <v>10658</v>
      </c>
      <c r="R2668">
        <v>17.28</v>
      </c>
      <c r="S2668">
        <v>6</v>
      </c>
      <c r="T2668" t="s">
        <v>10981</v>
      </c>
      <c r="U2668">
        <v>0</v>
      </c>
      <c r="V2668" t="s">
        <v>10986</v>
      </c>
      <c r="W2668">
        <v>0</v>
      </c>
      <c r="X2668">
        <v>7.9488000000000003</v>
      </c>
      <c r="Y2668">
        <v>0.45999999999999996</v>
      </c>
      <c r="Z2668" t="s">
        <v>10994</v>
      </c>
      <c r="AA2668">
        <v>-9.3312000000000008</v>
      </c>
      <c r="AB2668">
        <v>2014</v>
      </c>
    </row>
    <row r="2669" spans="1:28" x14ac:dyDescent="0.25">
      <c r="A2669">
        <v>485</v>
      </c>
      <c r="B2669" t="s">
        <v>248</v>
      </c>
      <c r="C2669" s="4">
        <v>42896</v>
      </c>
      <c r="D2669" s="4">
        <v>42899</v>
      </c>
      <c r="E2669">
        <v>3</v>
      </c>
      <c r="F2669" t="s">
        <v>5042</v>
      </c>
      <c r="G2669" t="s">
        <v>5236</v>
      </c>
      <c r="H2669" t="s">
        <v>6029</v>
      </c>
      <c r="I2669" t="s">
        <v>6632</v>
      </c>
      <c r="J2669" t="s">
        <v>6635</v>
      </c>
      <c r="K2669" t="s">
        <v>7166</v>
      </c>
      <c r="L2669">
        <v>90045</v>
      </c>
      <c r="M2669" t="s">
        <v>7214</v>
      </c>
      <c r="N2669" t="s">
        <v>7646</v>
      </c>
      <c r="O2669" t="s">
        <v>9080</v>
      </c>
      <c r="P2669" t="s">
        <v>9084</v>
      </c>
      <c r="Q2669" t="s">
        <v>9528</v>
      </c>
      <c r="R2669">
        <v>29.6</v>
      </c>
      <c r="S2669">
        <v>2</v>
      </c>
      <c r="T2669" t="s">
        <v>10980</v>
      </c>
      <c r="U2669">
        <v>0</v>
      </c>
      <c r="V2669" t="s">
        <v>10986</v>
      </c>
      <c r="W2669">
        <v>0</v>
      </c>
      <c r="X2669">
        <v>14.8</v>
      </c>
      <c r="Y2669">
        <v>0.5</v>
      </c>
      <c r="Z2669" t="s">
        <v>10994</v>
      </c>
      <c r="AA2669">
        <v>-14.8</v>
      </c>
      <c r="AB2669">
        <v>2017</v>
      </c>
    </row>
    <row r="2670" spans="1:28" x14ac:dyDescent="0.25">
      <c r="A2670">
        <v>9449</v>
      </c>
      <c r="B2670" t="s">
        <v>4755</v>
      </c>
      <c r="C2670" s="4">
        <v>42630</v>
      </c>
      <c r="D2670" s="4">
        <v>42636</v>
      </c>
      <c r="E2670">
        <v>6</v>
      </c>
      <c r="F2670" t="s">
        <v>5041</v>
      </c>
      <c r="G2670" t="s">
        <v>5298</v>
      </c>
      <c r="H2670" t="s">
        <v>6091</v>
      </c>
      <c r="I2670" t="s">
        <v>6632</v>
      </c>
      <c r="J2670" t="s">
        <v>6885</v>
      </c>
      <c r="K2670" t="s">
        <v>6809</v>
      </c>
      <c r="L2670">
        <v>98052</v>
      </c>
      <c r="M2670" t="s">
        <v>7214</v>
      </c>
      <c r="N2670" t="s">
        <v>8255</v>
      </c>
      <c r="O2670" t="s">
        <v>9080</v>
      </c>
      <c r="P2670" t="s">
        <v>9084</v>
      </c>
      <c r="Q2670" t="s">
        <v>10127</v>
      </c>
      <c r="R2670">
        <v>12.32</v>
      </c>
      <c r="S2670">
        <v>4</v>
      </c>
      <c r="T2670" t="s">
        <v>10981</v>
      </c>
      <c r="U2670">
        <v>0</v>
      </c>
      <c r="V2670" t="s">
        <v>10986</v>
      </c>
      <c r="W2670">
        <v>0</v>
      </c>
      <c r="X2670">
        <v>5.9135999999999997</v>
      </c>
      <c r="Y2670">
        <v>0.48</v>
      </c>
      <c r="Z2670" t="s">
        <v>10994</v>
      </c>
      <c r="AA2670">
        <v>-6.4063999999999997</v>
      </c>
      <c r="AB2670">
        <v>2016</v>
      </c>
    </row>
    <row r="2671" spans="1:28" x14ac:dyDescent="0.25">
      <c r="A2671">
        <v>9446</v>
      </c>
      <c r="B2671" t="s">
        <v>4752</v>
      </c>
      <c r="C2671" s="4">
        <v>42153</v>
      </c>
      <c r="D2671" s="4">
        <v>42158</v>
      </c>
      <c r="E2671">
        <v>5</v>
      </c>
      <c r="F2671" t="s">
        <v>5041</v>
      </c>
      <c r="G2671" t="s">
        <v>5085</v>
      </c>
      <c r="H2671" t="s">
        <v>5878</v>
      </c>
      <c r="I2671" t="s">
        <v>10953</v>
      </c>
      <c r="J2671" t="s">
        <v>6878</v>
      </c>
      <c r="K2671" t="s">
        <v>7178</v>
      </c>
      <c r="L2671">
        <v>46203</v>
      </c>
      <c r="M2671" t="s">
        <v>7215</v>
      </c>
      <c r="N2671" t="s">
        <v>7834</v>
      </c>
      <c r="O2671" t="s">
        <v>9080</v>
      </c>
      <c r="P2671" t="s">
        <v>9084</v>
      </c>
      <c r="Q2671" t="s">
        <v>9716</v>
      </c>
      <c r="R2671">
        <v>12.39</v>
      </c>
      <c r="S2671">
        <v>3</v>
      </c>
      <c r="T2671" t="s">
        <v>10980</v>
      </c>
      <c r="U2671">
        <v>0</v>
      </c>
      <c r="V2671" t="s">
        <v>10986</v>
      </c>
      <c r="W2671">
        <v>0</v>
      </c>
      <c r="X2671">
        <v>5.6993999999999998</v>
      </c>
      <c r="Y2671">
        <v>0.45999999999999996</v>
      </c>
      <c r="Z2671" t="s">
        <v>10994</v>
      </c>
      <c r="AA2671">
        <v>-6.6905999999999999</v>
      </c>
      <c r="AB2671">
        <v>2015</v>
      </c>
    </row>
    <row r="2672" spans="1:28" x14ac:dyDescent="0.25">
      <c r="A2672">
        <v>9397</v>
      </c>
      <c r="B2672" t="s">
        <v>4721</v>
      </c>
      <c r="C2672" s="4">
        <v>41902</v>
      </c>
      <c r="D2672" s="4">
        <v>41905</v>
      </c>
      <c r="E2672">
        <v>3</v>
      </c>
      <c r="F2672" t="s">
        <v>5042</v>
      </c>
      <c r="G2672" t="s">
        <v>5640</v>
      </c>
      <c r="H2672" t="s">
        <v>6433</v>
      </c>
      <c r="I2672" t="s">
        <v>10953</v>
      </c>
      <c r="J2672" t="s">
        <v>6653</v>
      </c>
      <c r="K2672" t="s">
        <v>7179</v>
      </c>
      <c r="L2672">
        <v>10011</v>
      </c>
      <c r="M2672" t="s">
        <v>7216</v>
      </c>
      <c r="N2672" t="s">
        <v>7266</v>
      </c>
      <c r="O2672" t="s">
        <v>9080</v>
      </c>
      <c r="P2672" t="s">
        <v>9084</v>
      </c>
      <c r="Q2672" t="s">
        <v>9148</v>
      </c>
      <c r="R2672">
        <v>75.180000000000007</v>
      </c>
      <c r="S2672">
        <v>6</v>
      </c>
      <c r="T2672" t="s">
        <v>10981</v>
      </c>
      <c r="U2672">
        <v>0</v>
      </c>
      <c r="V2672" t="s">
        <v>10986</v>
      </c>
      <c r="W2672">
        <v>0</v>
      </c>
      <c r="X2672">
        <v>35.334600000000002</v>
      </c>
      <c r="Y2672">
        <v>0.47</v>
      </c>
      <c r="Z2672" t="s">
        <v>10994</v>
      </c>
      <c r="AA2672">
        <v>-39.845399999999998</v>
      </c>
      <c r="AB2672">
        <v>2014</v>
      </c>
    </row>
    <row r="2673" spans="1:28" x14ac:dyDescent="0.25">
      <c r="A2673">
        <v>557</v>
      </c>
      <c r="B2673" t="s">
        <v>287</v>
      </c>
      <c r="C2673" s="4">
        <v>42531</v>
      </c>
      <c r="D2673" s="4">
        <v>42536</v>
      </c>
      <c r="E2673">
        <v>5</v>
      </c>
      <c r="F2673" t="s">
        <v>5041</v>
      </c>
      <c r="G2673" t="s">
        <v>5264</v>
      </c>
      <c r="H2673" t="s">
        <v>6057</v>
      </c>
      <c r="I2673" t="s">
        <v>10953</v>
      </c>
      <c r="J2673" t="s">
        <v>6635</v>
      </c>
      <c r="K2673" t="s">
        <v>7166</v>
      </c>
      <c r="L2673">
        <v>90045</v>
      </c>
      <c r="M2673" t="s">
        <v>7214</v>
      </c>
      <c r="N2673" t="s">
        <v>7705</v>
      </c>
      <c r="O2673" t="s">
        <v>9080</v>
      </c>
      <c r="P2673" t="s">
        <v>9084</v>
      </c>
      <c r="Q2673" t="s">
        <v>9587</v>
      </c>
      <c r="R2673">
        <v>20.7</v>
      </c>
      <c r="S2673">
        <v>2</v>
      </c>
      <c r="T2673" t="s">
        <v>10980</v>
      </c>
      <c r="U2673">
        <v>0</v>
      </c>
      <c r="V2673" t="s">
        <v>10986</v>
      </c>
      <c r="W2673">
        <v>0</v>
      </c>
      <c r="X2673">
        <v>9.9359999999999999</v>
      </c>
      <c r="Y2673">
        <v>0.48000000000000004</v>
      </c>
      <c r="Z2673" t="s">
        <v>10994</v>
      </c>
      <c r="AA2673">
        <v>-10.763999999999999</v>
      </c>
      <c r="AB2673">
        <v>2016</v>
      </c>
    </row>
    <row r="2674" spans="1:28" x14ac:dyDescent="0.25">
      <c r="A2674">
        <v>9341</v>
      </c>
      <c r="B2674" t="s">
        <v>4694</v>
      </c>
      <c r="C2674" s="4">
        <v>41931</v>
      </c>
      <c r="D2674" s="4">
        <v>41934</v>
      </c>
      <c r="E2674">
        <v>3</v>
      </c>
      <c r="F2674" t="s">
        <v>5040</v>
      </c>
      <c r="G2674" t="s">
        <v>5389</v>
      </c>
      <c r="H2674" t="s">
        <v>6182</v>
      </c>
      <c r="I2674" t="s">
        <v>6631</v>
      </c>
      <c r="J2674" t="s">
        <v>6641</v>
      </c>
      <c r="K2674" t="s">
        <v>7166</v>
      </c>
      <c r="L2674">
        <v>94110</v>
      </c>
      <c r="M2674" t="s">
        <v>7214</v>
      </c>
      <c r="N2674" t="s">
        <v>7764</v>
      </c>
      <c r="O2674" t="s">
        <v>9080</v>
      </c>
      <c r="P2674" t="s">
        <v>9084</v>
      </c>
      <c r="Q2674" t="s">
        <v>9646</v>
      </c>
      <c r="R2674">
        <v>18.75</v>
      </c>
      <c r="S2674">
        <v>5</v>
      </c>
      <c r="T2674" t="s">
        <v>10981</v>
      </c>
      <c r="U2674">
        <v>0</v>
      </c>
      <c r="V2674" t="s">
        <v>10986</v>
      </c>
      <c r="W2674">
        <v>0</v>
      </c>
      <c r="X2674">
        <v>9</v>
      </c>
      <c r="Y2674">
        <v>0.48</v>
      </c>
      <c r="Z2674" t="s">
        <v>10994</v>
      </c>
      <c r="AA2674">
        <v>-9.75</v>
      </c>
      <c r="AB2674">
        <v>2014</v>
      </c>
    </row>
    <row r="2675" spans="1:28" x14ac:dyDescent="0.25">
      <c r="A2675">
        <v>565</v>
      </c>
      <c r="B2675" t="s">
        <v>290</v>
      </c>
      <c r="C2675" s="4">
        <v>42345</v>
      </c>
      <c r="D2675" s="4">
        <v>42347</v>
      </c>
      <c r="E2675">
        <v>2</v>
      </c>
      <c r="F2675" t="s">
        <v>5042</v>
      </c>
      <c r="G2675" t="s">
        <v>5267</v>
      </c>
      <c r="H2675" t="s">
        <v>6060</v>
      </c>
      <c r="I2675" t="s">
        <v>10953</v>
      </c>
      <c r="J2675" t="s">
        <v>6637</v>
      </c>
      <c r="K2675" t="s">
        <v>6809</v>
      </c>
      <c r="L2675">
        <v>98105</v>
      </c>
      <c r="M2675" t="s">
        <v>7214</v>
      </c>
      <c r="N2675" t="s">
        <v>7503</v>
      </c>
      <c r="O2675" t="s">
        <v>9080</v>
      </c>
      <c r="P2675" t="s">
        <v>9084</v>
      </c>
      <c r="Q2675" t="s">
        <v>9385</v>
      </c>
      <c r="R2675">
        <v>2.61</v>
      </c>
      <c r="S2675">
        <v>1</v>
      </c>
      <c r="T2675" t="s">
        <v>10980</v>
      </c>
      <c r="U2675">
        <v>0</v>
      </c>
      <c r="V2675" t="s">
        <v>10986</v>
      </c>
      <c r="W2675">
        <v>0</v>
      </c>
      <c r="X2675">
        <v>1.2005999999999999</v>
      </c>
      <c r="Y2675">
        <v>0.45999999999999996</v>
      </c>
      <c r="Z2675" t="s">
        <v>10994</v>
      </c>
      <c r="AA2675">
        <v>-1.4094</v>
      </c>
      <c r="AB2675">
        <v>2015</v>
      </c>
    </row>
    <row r="2676" spans="1:28" x14ac:dyDescent="0.25">
      <c r="A2676">
        <v>571</v>
      </c>
      <c r="B2676" t="s">
        <v>293</v>
      </c>
      <c r="C2676" s="4">
        <v>43097</v>
      </c>
      <c r="D2676" s="4">
        <v>43104</v>
      </c>
      <c r="E2676">
        <v>7</v>
      </c>
      <c r="F2676" t="s">
        <v>5041</v>
      </c>
      <c r="G2676" t="s">
        <v>5270</v>
      </c>
      <c r="H2676" t="s">
        <v>6063</v>
      </c>
      <c r="I2676" t="s">
        <v>10953</v>
      </c>
      <c r="J2676" t="s">
        <v>6653</v>
      </c>
      <c r="K2676" t="s">
        <v>7179</v>
      </c>
      <c r="L2676">
        <v>10024</v>
      </c>
      <c r="M2676" t="s">
        <v>7216</v>
      </c>
      <c r="N2676" t="s">
        <v>7705</v>
      </c>
      <c r="O2676" t="s">
        <v>9080</v>
      </c>
      <c r="P2676" t="s">
        <v>9084</v>
      </c>
      <c r="Q2676" t="s">
        <v>9587</v>
      </c>
      <c r="R2676">
        <v>72.45</v>
      </c>
      <c r="S2676">
        <v>7</v>
      </c>
      <c r="T2676" t="s">
        <v>10981</v>
      </c>
      <c r="U2676">
        <v>0</v>
      </c>
      <c r="V2676" t="s">
        <v>10986</v>
      </c>
      <c r="W2676">
        <v>0</v>
      </c>
      <c r="X2676">
        <v>34.776000000000003</v>
      </c>
      <c r="Y2676">
        <v>0.48000000000000004</v>
      </c>
      <c r="Z2676" t="s">
        <v>10994</v>
      </c>
      <c r="AA2676">
        <v>-37.673999999999999</v>
      </c>
      <c r="AB2676">
        <v>2017</v>
      </c>
    </row>
    <row r="2677" spans="1:28" x14ac:dyDescent="0.25">
      <c r="A2677">
        <v>588</v>
      </c>
      <c r="B2677" t="s">
        <v>299</v>
      </c>
      <c r="C2677" s="4">
        <v>42188</v>
      </c>
      <c r="D2677" s="4">
        <v>42194</v>
      </c>
      <c r="E2677">
        <v>6</v>
      </c>
      <c r="F2677" t="s">
        <v>5041</v>
      </c>
      <c r="G2677" t="s">
        <v>5276</v>
      </c>
      <c r="H2677" t="s">
        <v>6069</v>
      </c>
      <c r="I2677" t="s">
        <v>10953</v>
      </c>
      <c r="J2677" t="s">
        <v>6735</v>
      </c>
      <c r="K2677" t="s">
        <v>7165</v>
      </c>
      <c r="L2677">
        <v>40475</v>
      </c>
      <c r="M2677" t="s">
        <v>7213</v>
      </c>
      <c r="N2677" t="s">
        <v>7725</v>
      </c>
      <c r="O2677" t="s">
        <v>9080</v>
      </c>
      <c r="P2677" t="s">
        <v>9084</v>
      </c>
      <c r="Q2677" t="s">
        <v>9607</v>
      </c>
      <c r="R2677">
        <v>294.93</v>
      </c>
      <c r="S2677">
        <v>3</v>
      </c>
      <c r="T2677" t="s">
        <v>10980</v>
      </c>
      <c r="U2677">
        <v>0</v>
      </c>
      <c r="V2677" t="s">
        <v>10986</v>
      </c>
      <c r="W2677">
        <v>0</v>
      </c>
      <c r="X2677">
        <v>144.51570000000001</v>
      </c>
      <c r="Y2677">
        <v>0.49000000000000005</v>
      </c>
      <c r="Z2677" t="s">
        <v>10994</v>
      </c>
      <c r="AA2677">
        <v>-150.4143</v>
      </c>
      <c r="AB2677">
        <v>2015</v>
      </c>
    </row>
    <row r="2678" spans="1:28" x14ac:dyDescent="0.25">
      <c r="A2678">
        <v>9256</v>
      </c>
      <c r="B2678" t="s">
        <v>4650</v>
      </c>
      <c r="C2678" s="4">
        <v>41681</v>
      </c>
      <c r="D2678" s="4">
        <v>41685</v>
      </c>
      <c r="E2678">
        <v>4</v>
      </c>
      <c r="F2678" t="s">
        <v>5040</v>
      </c>
      <c r="G2678" t="s">
        <v>5359</v>
      </c>
      <c r="H2678" t="s">
        <v>6152</v>
      </c>
      <c r="I2678" t="s">
        <v>10953</v>
      </c>
      <c r="J2678" t="s">
        <v>6662</v>
      </c>
      <c r="K2678" t="s">
        <v>7189</v>
      </c>
      <c r="L2678">
        <v>65203</v>
      </c>
      <c r="M2678" t="s">
        <v>7215</v>
      </c>
      <c r="N2678" t="s">
        <v>7907</v>
      </c>
      <c r="O2678" t="s">
        <v>9080</v>
      </c>
      <c r="P2678" t="s">
        <v>9084</v>
      </c>
      <c r="Q2678" t="s">
        <v>9789</v>
      </c>
      <c r="R2678">
        <v>14.94</v>
      </c>
      <c r="S2678">
        <v>3</v>
      </c>
      <c r="T2678" t="s">
        <v>10980</v>
      </c>
      <c r="U2678">
        <v>0</v>
      </c>
      <c r="V2678" t="s">
        <v>10986</v>
      </c>
      <c r="W2678">
        <v>0</v>
      </c>
      <c r="X2678">
        <v>6.8723999999999998</v>
      </c>
      <c r="Y2678">
        <v>0.46</v>
      </c>
      <c r="Z2678" t="s">
        <v>10994</v>
      </c>
      <c r="AA2678">
        <v>-8.0676000000000005</v>
      </c>
      <c r="AB2678">
        <v>2014</v>
      </c>
    </row>
    <row r="2679" spans="1:28" x14ac:dyDescent="0.25">
      <c r="A2679">
        <v>643</v>
      </c>
      <c r="B2679" t="s">
        <v>322</v>
      </c>
      <c r="C2679" s="4">
        <v>42946</v>
      </c>
      <c r="D2679" s="4">
        <v>42950</v>
      </c>
      <c r="E2679">
        <v>4</v>
      </c>
      <c r="F2679" t="s">
        <v>5040</v>
      </c>
      <c r="G2679" t="s">
        <v>5296</v>
      </c>
      <c r="H2679" t="s">
        <v>6089</v>
      </c>
      <c r="I2679" t="s">
        <v>10953</v>
      </c>
      <c r="J2679" t="s">
        <v>6766</v>
      </c>
      <c r="K2679" t="s">
        <v>7166</v>
      </c>
      <c r="L2679">
        <v>92691</v>
      </c>
      <c r="M2679" t="s">
        <v>7214</v>
      </c>
      <c r="N2679" t="s">
        <v>7764</v>
      </c>
      <c r="O2679" t="s">
        <v>9080</v>
      </c>
      <c r="P2679" t="s">
        <v>9084</v>
      </c>
      <c r="Q2679" t="s">
        <v>9646</v>
      </c>
      <c r="R2679">
        <v>26.25</v>
      </c>
      <c r="S2679">
        <v>7</v>
      </c>
      <c r="T2679" t="s">
        <v>10981</v>
      </c>
      <c r="U2679">
        <v>0</v>
      </c>
      <c r="V2679" t="s">
        <v>10986</v>
      </c>
      <c r="W2679">
        <v>0</v>
      </c>
      <c r="X2679">
        <v>12.6</v>
      </c>
      <c r="Y2679">
        <v>0.48</v>
      </c>
      <c r="Z2679" t="s">
        <v>10994</v>
      </c>
      <c r="AA2679">
        <v>-13.65</v>
      </c>
      <c r="AB2679">
        <v>2017</v>
      </c>
    </row>
    <row r="2680" spans="1:28" x14ac:dyDescent="0.25">
      <c r="A2680">
        <v>9221</v>
      </c>
      <c r="B2680" t="s">
        <v>4635</v>
      </c>
      <c r="C2680" s="4">
        <v>43021</v>
      </c>
      <c r="D2680" s="4">
        <v>43022</v>
      </c>
      <c r="E2680">
        <v>1</v>
      </c>
      <c r="F2680" t="s">
        <v>5042</v>
      </c>
      <c r="G2680" t="s">
        <v>5703</v>
      </c>
      <c r="H2680" t="s">
        <v>6496</v>
      </c>
      <c r="I2680" t="s">
        <v>10953</v>
      </c>
      <c r="J2680" t="s">
        <v>6873</v>
      </c>
      <c r="K2680" t="s">
        <v>7192</v>
      </c>
      <c r="L2680">
        <v>70506</v>
      </c>
      <c r="M2680" t="s">
        <v>7213</v>
      </c>
      <c r="N2680" t="s">
        <v>8455</v>
      </c>
      <c r="O2680" t="s">
        <v>9080</v>
      </c>
      <c r="P2680" t="s">
        <v>9084</v>
      </c>
      <c r="Q2680" t="s">
        <v>10320</v>
      </c>
      <c r="R2680">
        <v>11.07</v>
      </c>
      <c r="S2680">
        <v>3</v>
      </c>
      <c r="T2680" t="s">
        <v>10980</v>
      </c>
      <c r="U2680">
        <v>0</v>
      </c>
      <c r="V2680" t="s">
        <v>10986</v>
      </c>
      <c r="W2680">
        <v>0</v>
      </c>
      <c r="X2680">
        <v>5.2028999999999996</v>
      </c>
      <c r="Y2680">
        <v>0.47</v>
      </c>
      <c r="Z2680" t="s">
        <v>10994</v>
      </c>
      <c r="AA2680">
        <v>-5.8670999999999998</v>
      </c>
      <c r="AB2680">
        <v>2017</v>
      </c>
    </row>
    <row r="2681" spans="1:28" x14ac:dyDescent="0.25">
      <c r="A2681">
        <v>687</v>
      </c>
      <c r="B2681" t="s">
        <v>343</v>
      </c>
      <c r="C2681" s="4">
        <v>41825</v>
      </c>
      <c r="D2681" s="4">
        <v>41828</v>
      </c>
      <c r="E2681">
        <v>3</v>
      </c>
      <c r="F2681" t="s">
        <v>5042</v>
      </c>
      <c r="G2681" t="s">
        <v>5310</v>
      </c>
      <c r="H2681" t="s">
        <v>6103</v>
      </c>
      <c r="I2681" t="s">
        <v>10953</v>
      </c>
      <c r="J2681" t="s">
        <v>6658</v>
      </c>
      <c r="K2681" t="s">
        <v>7199</v>
      </c>
      <c r="L2681">
        <v>39212</v>
      </c>
      <c r="M2681" t="s">
        <v>7213</v>
      </c>
      <c r="N2681" t="s">
        <v>7790</v>
      </c>
      <c r="O2681" t="s">
        <v>9080</v>
      </c>
      <c r="P2681" t="s">
        <v>9084</v>
      </c>
      <c r="Q2681" t="s">
        <v>9672</v>
      </c>
      <c r="R2681">
        <v>14.62</v>
      </c>
      <c r="S2681">
        <v>2</v>
      </c>
      <c r="T2681" t="s">
        <v>10980</v>
      </c>
      <c r="U2681">
        <v>0</v>
      </c>
      <c r="V2681" t="s">
        <v>10986</v>
      </c>
      <c r="W2681">
        <v>0</v>
      </c>
      <c r="X2681">
        <v>6.8714000000000004</v>
      </c>
      <c r="Y2681">
        <v>0.47000000000000003</v>
      </c>
      <c r="Z2681" t="s">
        <v>10994</v>
      </c>
      <c r="AA2681">
        <v>-7.7485999999999997</v>
      </c>
      <c r="AB2681">
        <v>2014</v>
      </c>
    </row>
    <row r="2682" spans="1:28" x14ac:dyDescent="0.25">
      <c r="A2682">
        <v>732</v>
      </c>
      <c r="B2682" t="s">
        <v>365</v>
      </c>
      <c r="C2682" s="4">
        <v>42707</v>
      </c>
      <c r="D2682" s="4">
        <v>42710</v>
      </c>
      <c r="E2682">
        <v>3</v>
      </c>
      <c r="F2682" t="s">
        <v>5042</v>
      </c>
      <c r="G2682" t="s">
        <v>5327</v>
      </c>
      <c r="H2682" t="s">
        <v>6120</v>
      </c>
      <c r="I2682" t="s">
        <v>10953</v>
      </c>
      <c r="J2682" t="s">
        <v>6780</v>
      </c>
      <c r="K2682" t="s">
        <v>7179</v>
      </c>
      <c r="L2682">
        <v>11572</v>
      </c>
      <c r="M2682" t="s">
        <v>7216</v>
      </c>
      <c r="N2682" t="s">
        <v>7612</v>
      </c>
      <c r="O2682" t="s">
        <v>9080</v>
      </c>
      <c r="P2682" t="s">
        <v>9084</v>
      </c>
      <c r="Q2682" t="s">
        <v>9495</v>
      </c>
      <c r="R2682">
        <v>6.3</v>
      </c>
      <c r="S2682">
        <v>2</v>
      </c>
      <c r="T2682" t="s">
        <v>10980</v>
      </c>
      <c r="U2682">
        <v>0</v>
      </c>
      <c r="V2682" t="s">
        <v>10986</v>
      </c>
      <c r="W2682">
        <v>0</v>
      </c>
      <c r="X2682">
        <v>3.024</v>
      </c>
      <c r="Y2682">
        <v>0.48000000000000004</v>
      </c>
      <c r="Z2682" t="s">
        <v>10994</v>
      </c>
      <c r="AA2682">
        <v>-3.2759999999999998</v>
      </c>
      <c r="AB2682">
        <v>2016</v>
      </c>
    </row>
    <row r="2683" spans="1:28" x14ac:dyDescent="0.25">
      <c r="A2683">
        <v>9120</v>
      </c>
      <c r="B2683" t="s">
        <v>4583</v>
      </c>
      <c r="C2683" s="4">
        <v>42527</v>
      </c>
      <c r="D2683" s="4">
        <v>42533</v>
      </c>
      <c r="E2683">
        <v>6</v>
      </c>
      <c r="F2683" t="s">
        <v>5041</v>
      </c>
      <c r="G2683" t="s">
        <v>5220</v>
      </c>
      <c r="H2683" t="s">
        <v>6013</v>
      </c>
      <c r="I2683" t="s">
        <v>6632</v>
      </c>
      <c r="J2683" t="s">
        <v>6635</v>
      </c>
      <c r="K2683" t="s">
        <v>7166</v>
      </c>
      <c r="L2683">
        <v>90036</v>
      </c>
      <c r="M2683" t="s">
        <v>7214</v>
      </c>
      <c r="N2683" t="s">
        <v>8033</v>
      </c>
      <c r="O2683" t="s">
        <v>9080</v>
      </c>
      <c r="P2683" t="s">
        <v>9084</v>
      </c>
      <c r="Q2683" t="s">
        <v>9911</v>
      </c>
      <c r="R2683">
        <v>22.05</v>
      </c>
      <c r="S2683">
        <v>7</v>
      </c>
      <c r="T2683" t="s">
        <v>10981</v>
      </c>
      <c r="U2683">
        <v>0</v>
      </c>
      <c r="V2683" t="s">
        <v>10986</v>
      </c>
      <c r="W2683">
        <v>0</v>
      </c>
      <c r="X2683">
        <v>10.584</v>
      </c>
      <c r="Y2683">
        <v>0.48</v>
      </c>
      <c r="Z2683" t="s">
        <v>10994</v>
      </c>
      <c r="AA2683">
        <v>-11.465999999999999</v>
      </c>
      <c r="AB2683">
        <v>2016</v>
      </c>
    </row>
    <row r="2684" spans="1:28" x14ac:dyDescent="0.25">
      <c r="A2684">
        <v>9097</v>
      </c>
      <c r="B2684" t="s">
        <v>4575</v>
      </c>
      <c r="C2684" s="4">
        <v>42156</v>
      </c>
      <c r="D2684" s="4">
        <v>42160</v>
      </c>
      <c r="E2684">
        <v>4</v>
      </c>
      <c r="F2684" t="s">
        <v>5041</v>
      </c>
      <c r="G2684" t="s">
        <v>5263</v>
      </c>
      <c r="H2684" t="s">
        <v>6056</v>
      </c>
      <c r="I2684" t="s">
        <v>10953</v>
      </c>
      <c r="J2684" t="s">
        <v>6699</v>
      </c>
      <c r="K2684" t="s">
        <v>7176</v>
      </c>
      <c r="L2684">
        <v>48227</v>
      </c>
      <c r="M2684" t="s">
        <v>7215</v>
      </c>
      <c r="N2684" t="s">
        <v>8939</v>
      </c>
      <c r="O2684" t="s">
        <v>9080</v>
      </c>
      <c r="P2684" t="s">
        <v>9084</v>
      </c>
      <c r="Q2684" t="s">
        <v>10808</v>
      </c>
      <c r="R2684">
        <v>28.91</v>
      </c>
      <c r="S2684">
        <v>7</v>
      </c>
      <c r="T2684" t="s">
        <v>10981</v>
      </c>
      <c r="U2684">
        <v>0</v>
      </c>
      <c r="V2684" t="s">
        <v>10986</v>
      </c>
      <c r="W2684">
        <v>0</v>
      </c>
      <c r="X2684">
        <v>13.2986</v>
      </c>
      <c r="Y2684">
        <v>0.46</v>
      </c>
      <c r="Z2684" t="s">
        <v>10994</v>
      </c>
      <c r="AA2684">
        <v>-15.6114</v>
      </c>
      <c r="AB2684">
        <v>2015</v>
      </c>
    </row>
    <row r="2685" spans="1:28" x14ac:dyDescent="0.25">
      <c r="A2685">
        <v>762</v>
      </c>
      <c r="B2685" t="s">
        <v>380</v>
      </c>
      <c r="C2685" s="4">
        <v>43042</v>
      </c>
      <c r="D2685" s="4">
        <v>43046</v>
      </c>
      <c r="E2685">
        <v>4</v>
      </c>
      <c r="F2685" t="s">
        <v>5041</v>
      </c>
      <c r="G2685" t="s">
        <v>5080</v>
      </c>
      <c r="H2685" t="s">
        <v>5873</v>
      </c>
      <c r="I2685" t="s">
        <v>6631</v>
      </c>
      <c r="J2685" t="s">
        <v>6751</v>
      </c>
      <c r="K2685" t="s">
        <v>7196</v>
      </c>
      <c r="L2685">
        <v>30318</v>
      </c>
      <c r="M2685" t="s">
        <v>7213</v>
      </c>
      <c r="N2685" t="s">
        <v>7834</v>
      </c>
      <c r="O2685" t="s">
        <v>9080</v>
      </c>
      <c r="P2685" t="s">
        <v>9084</v>
      </c>
      <c r="Q2685" t="s">
        <v>9716</v>
      </c>
      <c r="R2685">
        <v>12.39</v>
      </c>
      <c r="S2685">
        <v>3</v>
      </c>
      <c r="T2685" t="s">
        <v>10980</v>
      </c>
      <c r="U2685">
        <v>0</v>
      </c>
      <c r="V2685" t="s">
        <v>10986</v>
      </c>
      <c r="W2685">
        <v>0</v>
      </c>
      <c r="X2685">
        <v>5.6993999999999998</v>
      </c>
      <c r="Y2685">
        <v>0.45999999999999996</v>
      </c>
      <c r="Z2685" t="s">
        <v>10994</v>
      </c>
      <c r="AA2685">
        <v>-6.6905999999999999</v>
      </c>
      <c r="AB2685">
        <v>2017</v>
      </c>
    </row>
    <row r="2686" spans="1:28" x14ac:dyDescent="0.25">
      <c r="A2686">
        <v>794</v>
      </c>
      <c r="B2686" t="s">
        <v>394</v>
      </c>
      <c r="C2686" s="4">
        <v>41902</v>
      </c>
      <c r="D2686" s="4">
        <v>41908</v>
      </c>
      <c r="E2686">
        <v>6</v>
      </c>
      <c r="F2686" t="s">
        <v>5041</v>
      </c>
      <c r="G2686" t="s">
        <v>5345</v>
      </c>
      <c r="H2686" t="s">
        <v>6138</v>
      </c>
      <c r="I2686" t="s">
        <v>10953</v>
      </c>
      <c r="J2686" t="s">
        <v>6641</v>
      </c>
      <c r="K2686" t="s">
        <v>7166</v>
      </c>
      <c r="L2686">
        <v>94110</v>
      </c>
      <c r="M2686" t="s">
        <v>7214</v>
      </c>
      <c r="N2686" t="s">
        <v>7856</v>
      </c>
      <c r="O2686" t="s">
        <v>9080</v>
      </c>
      <c r="P2686" t="s">
        <v>9084</v>
      </c>
      <c r="Q2686" t="s">
        <v>9738</v>
      </c>
      <c r="R2686">
        <v>9.9600000000000009</v>
      </c>
      <c r="S2686">
        <v>2</v>
      </c>
      <c r="T2686" t="s">
        <v>10980</v>
      </c>
      <c r="U2686">
        <v>0</v>
      </c>
      <c r="V2686" t="s">
        <v>10986</v>
      </c>
      <c r="W2686">
        <v>0</v>
      </c>
      <c r="X2686">
        <v>4.5815999999999999</v>
      </c>
      <c r="Y2686">
        <v>0.45999999999999996</v>
      </c>
      <c r="Z2686" t="s">
        <v>10994</v>
      </c>
      <c r="AA2686">
        <v>-5.3784000000000001</v>
      </c>
      <c r="AB2686">
        <v>2014</v>
      </c>
    </row>
    <row r="2687" spans="1:28" x14ac:dyDescent="0.25">
      <c r="A2687">
        <v>799</v>
      </c>
      <c r="B2687" t="s">
        <v>396</v>
      </c>
      <c r="C2687" s="4">
        <v>42362</v>
      </c>
      <c r="D2687" s="4">
        <v>42364</v>
      </c>
      <c r="E2687">
        <v>2</v>
      </c>
      <c r="F2687" t="s">
        <v>5042</v>
      </c>
      <c r="G2687" t="s">
        <v>5150</v>
      </c>
      <c r="H2687" t="s">
        <v>5943</v>
      </c>
      <c r="I2687" t="s">
        <v>6631</v>
      </c>
      <c r="J2687" t="s">
        <v>6663</v>
      </c>
      <c r="K2687" t="s">
        <v>7179</v>
      </c>
      <c r="L2687">
        <v>14609</v>
      </c>
      <c r="M2687" t="s">
        <v>7216</v>
      </c>
      <c r="N2687" t="s">
        <v>7858</v>
      </c>
      <c r="O2687" t="s">
        <v>9080</v>
      </c>
      <c r="P2687" t="s">
        <v>9084</v>
      </c>
      <c r="Q2687" t="s">
        <v>9740</v>
      </c>
      <c r="R2687">
        <v>21.56</v>
      </c>
      <c r="S2687">
        <v>7</v>
      </c>
      <c r="T2687" t="s">
        <v>10981</v>
      </c>
      <c r="U2687">
        <v>0</v>
      </c>
      <c r="V2687" t="s">
        <v>10986</v>
      </c>
      <c r="W2687">
        <v>0</v>
      </c>
      <c r="X2687">
        <v>10.348800000000001</v>
      </c>
      <c r="Y2687">
        <v>0.48000000000000004</v>
      </c>
      <c r="Z2687" t="s">
        <v>10994</v>
      </c>
      <c r="AA2687">
        <v>-11.2112</v>
      </c>
      <c r="AB2687">
        <v>2015</v>
      </c>
    </row>
    <row r="2688" spans="1:28" x14ac:dyDescent="0.25">
      <c r="A2688">
        <v>9062</v>
      </c>
      <c r="B2688" t="s">
        <v>4553</v>
      </c>
      <c r="C2688" s="4">
        <v>42328</v>
      </c>
      <c r="D2688" s="4">
        <v>42329</v>
      </c>
      <c r="E2688">
        <v>1</v>
      </c>
      <c r="F2688" t="s">
        <v>5042</v>
      </c>
      <c r="G2688" t="s">
        <v>5338</v>
      </c>
      <c r="H2688" t="s">
        <v>6131</v>
      </c>
      <c r="I2688" t="s">
        <v>6631</v>
      </c>
      <c r="J2688" t="s">
        <v>6703</v>
      </c>
      <c r="K2688" t="s">
        <v>7166</v>
      </c>
      <c r="L2688">
        <v>92024</v>
      </c>
      <c r="M2688" t="s">
        <v>7214</v>
      </c>
      <c r="N2688" t="s">
        <v>7266</v>
      </c>
      <c r="O2688" t="s">
        <v>9080</v>
      </c>
      <c r="P2688" t="s">
        <v>9084</v>
      </c>
      <c r="Q2688" t="s">
        <v>9148</v>
      </c>
      <c r="R2688">
        <v>50.12</v>
      </c>
      <c r="S2688">
        <v>4</v>
      </c>
      <c r="T2688" t="s">
        <v>10981</v>
      </c>
      <c r="U2688">
        <v>0</v>
      </c>
      <c r="V2688" t="s">
        <v>10986</v>
      </c>
      <c r="W2688">
        <v>0</v>
      </c>
      <c r="X2688">
        <v>23.5564</v>
      </c>
      <c r="Y2688">
        <v>0.47000000000000003</v>
      </c>
      <c r="Z2688" t="s">
        <v>10994</v>
      </c>
      <c r="AA2688">
        <v>-26.563600000000001</v>
      </c>
      <c r="AB2688">
        <v>2015</v>
      </c>
    </row>
    <row r="2689" spans="1:28" x14ac:dyDescent="0.25">
      <c r="A2689">
        <v>824</v>
      </c>
      <c r="B2689" t="s">
        <v>409</v>
      </c>
      <c r="C2689" s="4">
        <v>42906</v>
      </c>
      <c r="D2689" s="4">
        <v>42913</v>
      </c>
      <c r="E2689">
        <v>7</v>
      </c>
      <c r="F2689" t="s">
        <v>5041</v>
      </c>
      <c r="G2689" t="s">
        <v>5353</v>
      </c>
      <c r="H2689" t="s">
        <v>6146</v>
      </c>
      <c r="I2689" t="s">
        <v>10953</v>
      </c>
      <c r="J2689" t="s">
        <v>6711</v>
      </c>
      <c r="K2689" t="s">
        <v>7194</v>
      </c>
      <c r="L2689">
        <v>7109</v>
      </c>
      <c r="M2689" t="s">
        <v>7216</v>
      </c>
      <c r="N2689" t="s">
        <v>7824</v>
      </c>
      <c r="O2689" t="s">
        <v>9080</v>
      </c>
      <c r="P2689" t="s">
        <v>9084</v>
      </c>
      <c r="Q2689" t="s">
        <v>9706</v>
      </c>
      <c r="R2689">
        <v>9.82</v>
      </c>
      <c r="S2689">
        <v>2</v>
      </c>
      <c r="T2689" t="s">
        <v>10980</v>
      </c>
      <c r="U2689">
        <v>0</v>
      </c>
      <c r="V2689" t="s">
        <v>10986</v>
      </c>
      <c r="W2689">
        <v>0</v>
      </c>
      <c r="X2689">
        <v>4.8117999999999999</v>
      </c>
      <c r="Y2689">
        <v>0.49</v>
      </c>
      <c r="Z2689" t="s">
        <v>10994</v>
      </c>
      <c r="AA2689">
        <v>-5.0082000000000004</v>
      </c>
      <c r="AB2689">
        <v>2017</v>
      </c>
    </row>
    <row r="2690" spans="1:28" x14ac:dyDescent="0.25">
      <c r="A2690">
        <v>9049</v>
      </c>
      <c r="B2690" t="s">
        <v>4544</v>
      </c>
      <c r="C2690" s="4">
        <v>43085</v>
      </c>
      <c r="D2690" s="4">
        <v>43089</v>
      </c>
      <c r="E2690">
        <v>4</v>
      </c>
      <c r="F2690" t="s">
        <v>5040</v>
      </c>
      <c r="G2690" t="s">
        <v>5410</v>
      </c>
      <c r="H2690" t="s">
        <v>6203</v>
      </c>
      <c r="I2690" t="s">
        <v>6631</v>
      </c>
      <c r="J2690" t="s">
        <v>6915</v>
      </c>
      <c r="K2690" t="s">
        <v>7166</v>
      </c>
      <c r="L2690">
        <v>94086</v>
      </c>
      <c r="M2690" t="s">
        <v>7214</v>
      </c>
      <c r="N2690" t="s">
        <v>8977</v>
      </c>
      <c r="O2690" t="s">
        <v>9080</v>
      </c>
      <c r="P2690" t="s">
        <v>9084</v>
      </c>
      <c r="Q2690" t="s">
        <v>10848</v>
      </c>
      <c r="R2690">
        <v>44.4</v>
      </c>
      <c r="S2690">
        <v>3</v>
      </c>
      <c r="T2690" t="s">
        <v>10980</v>
      </c>
      <c r="U2690">
        <v>0</v>
      </c>
      <c r="V2690" t="s">
        <v>10986</v>
      </c>
      <c r="W2690">
        <v>0</v>
      </c>
      <c r="X2690">
        <v>22.2</v>
      </c>
      <c r="Y2690">
        <v>0.5</v>
      </c>
      <c r="Z2690" t="s">
        <v>10994</v>
      </c>
      <c r="AA2690">
        <v>-22.2</v>
      </c>
      <c r="AB2690">
        <v>2017</v>
      </c>
    </row>
    <row r="2691" spans="1:28" x14ac:dyDescent="0.25">
      <c r="A2691">
        <v>846</v>
      </c>
      <c r="B2691" t="s">
        <v>418</v>
      </c>
      <c r="C2691" s="4">
        <v>42681</v>
      </c>
      <c r="D2691" s="4">
        <v>42683</v>
      </c>
      <c r="E2691">
        <v>2</v>
      </c>
      <c r="F2691" t="s">
        <v>5042</v>
      </c>
      <c r="G2691" t="s">
        <v>5357</v>
      </c>
      <c r="H2691" t="s">
        <v>6150</v>
      </c>
      <c r="I2691" t="s">
        <v>6631</v>
      </c>
      <c r="J2691" t="s">
        <v>6635</v>
      </c>
      <c r="K2691" t="s">
        <v>7166</v>
      </c>
      <c r="L2691">
        <v>90036</v>
      </c>
      <c r="M2691" t="s">
        <v>7214</v>
      </c>
      <c r="N2691" t="s">
        <v>7893</v>
      </c>
      <c r="O2691" t="s">
        <v>9080</v>
      </c>
      <c r="P2691" t="s">
        <v>9084</v>
      </c>
      <c r="Q2691" t="s">
        <v>9775</v>
      </c>
      <c r="R2691">
        <v>14.62</v>
      </c>
      <c r="S2691">
        <v>2</v>
      </c>
      <c r="T2691" t="s">
        <v>10980</v>
      </c>
      <c r="U2691">
        <v>0</v>
      </c>
      <c r="V2691" t="s">
        <v>10986</v>
      </c>
      <c r="W2691">
        <v>0</v>
      </c>
      <c r="X2691">
        <v>6.8714000000000004</v>
      </c>
      <c r="Y2691">
        <v>0.47000000000000003</v>
      </c>
      <c r="Z2691" t="s">
        <v>10994</v>
      </c>
      <c r="AA2691">
        <v>-7.7485999999999997</v>
      </c>
      <c r="AB2691">
        <v>2016</v>
      </c>
    </row>
    <row r="2692" spans="1:28" x14ac:dyDescent="0.25">
      <c r="A2692">
        <v>866</v>
      </c>
      <c r="B2692" t="s">
        <v>429</v>
      </c>
      <c r="C2692" s="4">
        <v>41649</v>
      </c>
      <c r="D2692" s="4">
        <v>41654</v>
      </c>
      <c r="E2692">
        <v>5</v>
      </c>
      <c r="F2692" t="s">
        <v>5041</v>
      </c>
      <c r="G2692" t="s">
        <v>5365</v>
      </c>
      <c r="H2692" t="s">
        <v>6158</v>
      </c>
      <c r="I2692" t="s">
        <v>6631</v>
      </c>
      <c r="J2692" t="s">
        <v>6657</v>
      </c>
      <c r="K2692" t="s">
        <v>7181</v>
      </c>
      <c r="L2692">
        <v>22153</v>
      </c>
      <c r="M2692" t="s">
        <v>7213</v>
      </c>
      <c r="N2692" t="s">
        <v>7905</v>
      </c>
      <c r="O2692" t="s">
        <v>9080</v>
      </c>
      <c r="P2692" t="s">
        <v>9084</v>
      </c>
      <c r="Q2692" t="s">
        <v>9787</v>
      </c>
      <c r="R2692">
        <v>2.89</v>
      </c>
      <c r="S2692">
        <v>1</v>
      </c>
      <c r="T2692" t="s">
        <v>10980</v>
      </c>
      <c r="U2692">
        <v>0</v>
      </c>
      <c r="V2692" t="s">
        <v>10986</v>
      </c>
      <c r="W2692">
        <v>0</v>
      </c>
      <c r="X2692">
        <v>1.3583000000000001</v>
      </c>
      <c r="Y2692">
        <v>0.47000000000000003</v>
      </c>
      <c r="Z2692" t="s">
        <v>10994</v>
      </c>
      <c r="AA2692">
        <v>-1.5317000000000001</v>
      </c>
      <c r="AB2692">
        <v>2014</v>
      </c>
    </row>
    <row r="2693" spans="1:28" x14ac:dyDescent="0.25">
      <c r="A2693">
        <v>898</v>
      </c>
      <c r="B2693" t="s">
        <v>451</v>
      </c>
      <c r="C2693" s="4">
        <v>41891</v>
      </c>
      <c r="D2693" s="4">
        <v>41897</v>
      </c>
      <c r="E2693">
        <v>6</v>
      </c>
      <c r="F2693" t="s">
        <v>5041</v>
      </c>
      <c r="G2693" t="s">
        <v>5377</v>
      </c>
      <c r="H2693" t="s">
        <v>6170</v>
      </c>
      <c r="I2693" t="s">
        <v>10953</v>
      </c>
      <c r="J2693" t="s">
        <v>6699</v>
      </c>
      <c r="K2693" t="s">
        <v>7176</v>
      </c>
      <c r="L2693">
        <v>48227</v>
      </c>
      <c r="M2693" t="s">
        <v>7215</v>
      </c>
      <c r="N2693" t="s">
        <v>7646</v>
      </c>
      <c r="O2693" t="s">
        <v>9080</v>
      </c>
      <c r="P2693" t="s">
        <v>9084</v>
      </c>
      <c r="Q2693" t="s">
        <v>9528</v>
      </c>
      <c r="R2693">
        <v>103.6</v>
      </c>
      <c r="S2693">
        <v>7</v>
      </c>
      <c r="T2693" t="s">
        <v>10981</v>
      </c>
      <c r="U2693">
        <v>0</v>
      </c>
      <c r="V2693" t="s">
        <v>10986</v>
      </c>
      <c r="W2693">
        <v>0</v>
      </c>
      <c r="X2693">
        <v>51.8</v>
      </c>
      <c r="Y2693">
        <v>0.5</v>
      </c>
      <c r="Z2693" t="s">
        <v>10994</v>
      </c>
      <c r="AA2693">
        <v>-51.8</v>
      </c>
      <c r="AB2693">
        <v>2014</v>
      </c>
    </row>
    <row r="2694" spans="1:28" x14ac:dyDescent="0.25">
      <c r="A2694">
        <v>9008</v>
      </c>
      <c r="B2694" t="s">
        <v>4518</v>
      </c>
      <c r="C2694" s="4">
        <v>43057</v>
      </c>
      <c r="D2694" s="4">
        <v>43057</v>
      </c>
      <c r="E2694">
        <v>0</v>
      </c>
      <c r="F2694" t="s">
        <v>5043</v>
      </c>
      <c r="G2694" t="s">
        <v>5284</v>
      </c>
      <c r="H2694" t="s">
        <v>6077</v>
      </c>
      <c r="I2694" t="s">
        <v>6631</v>
      </c>
      <c r="J2694" t="s">
        <v>6791</v>
      </c>
      <c r="K2694" t="s">
        <v>7170</v>
      </c>
      <c r="L2694">
        <v>53209</v>
      </c>
      <c r="M2694" t="s">
        <v>7215</v>
      </c>
      <c r="N2694" t="s">
        <v>8864</v>
      </c>
      <c r="O2694" t="s">
        <v>9080</v>
      </c>
      <c r="P2694" t="s">
        <v>9084</v>
      </c>
      <c r="Q2694" t="s">
        <v>10735</v>
      </c>
      <c r="R2694">
        <v>7.38</v>
      </c>
      <c r="S2694">
        <v>2</v>
      </c>
      <c r="T2694" t="s">
        <v>10980</v>
      </c>
      <c r="U2694">
        <v>0</v>
      </c>
      <c r="V2694" t="s">
        <v>10986</v>
      </c>
      <c r="W2694">
        <v>0</v>
      </c>
      <c r="X2694">
        <v>3.4685999999999999</v>
      </c>
      <c r="Y2694">
        <v>0.47</v>
      </c>
      <c r="Z2694" t="s">
        <v>10994</v>
      </c>
      <c r="AA2694">
        <v>-3.9114</v>
      </c>
      <c r="AB2694">
        <v>2017</v>
      </c>
    </row>
    <row r="2695" spans="1:28" x14ac:dyDescent="0.25">
      <c r="A2695">
        <v>8910</v>
      </c>
      <c r="B2695" t="s">
        <v>4468</v>
      </c>
      <c r="C2695" s="4">
        <v>43036</v>
      </c>
      <c r="D2695" s="4">
        <v>43040</v>
      </c>
      <c r="E2695">
        <v>4</v>
      </c>
      <c r="F2695" t="s">
        <v>5041</v>
      </c>
      <c r="G2695" t="s">
        <v>5237</v>
      </c>
      <c r="H2695" t="s">
        <v>6030</v>
      </c>
      <c r="I2695" t="s">
        <v>10953</v>
      </c>
      <c r="J2695" t="s">
        <v>6864</v>
      </c>
      <c r="K2695" t="s">
        <v>7195</v>
      </c>
      <c r="L2695">
        <v>2149</v>
      </c>
      <c r="M2695" t="s">
        <v>7216</v>
      </c>
      <c r="N2695" t="s">
        <v>7365</v>
      </c>
      <c r="O2695" t="s">
        <v>9080</v>
      </c>
      <c r="P2695" t="s">
        <v>9084</v>
      </c>
      <c r="Q2695" t="s">
        <v>9248</v>
      </c>
      <c r="R2695">
        <v>21.93</v>
      </c>
      <c r="S2695">
        <v>3</v>
      </c>
      <c r="T2695" t="s">
        <v>10980</v>
      </c>
      <c r="U2695">
        <v>0</v>
      </c>
      <c r="V2695" t="s">
        <v>10986</v>
      </c>
      <c r="W2695">
        <v>0</v>
      </c>
      <c r="X2695">
        <v>10.3071</v>
      </c>
      <c r="Y2695">
        <v>0.47000000000000003</v>
      </c>
      <c r="Z2695" t="s">
        <v>10994</v>
      </c>
      <c r="AA2695">
        <v>-11.6229</v>
      </c>
      <c r="AB2695">
        <v>2017</v>
      </c>
    </row>
    <row r="2696" spans="1:28" x14ac:dyDescent="0.25">
      <c r="A2696">
        <v>8905</v>
      </c>
      <c r="B2696" t="s">
        <v>4465</v>
      </c>
      <c r="C2696" s="4">
        <v>42552</v>
      </c>
      <c r="D2696" s="4">
        <v>42552</v>
      </c>
      <c r="E2696">
        <v>0</v>
      </c>
      <c r="F2696" t="s">
        <v>5043</v>
      </c>
      <c r="G2696" t="s">
        <v>5755</v>
      </c>
      <c r="H2696" t="s">
        <v>6548</v>
      </c>
      <c r="I2696" t="s">
        <v>6632</v>
      </c>
      <c r="J2696" t="s">
        <v>6653</v>
      </c>
      <c r="K2696" t="s">
        <v>7179</v>
      </c>
      <c r="L2696">
        <v>10009</v>
      </c>
      <c r="M2696" t="s">
        <v>7216</v>
      </c>
      <c r="N2696" t="s">
        <v>8150</v>
      </c>
      <c r="O2696" t="s">
        <v>9080</v>
      </c>
      <c r="P2696" t="s">
        <v>9084</v>
      </c>
      <c r="Q2696" t="s">
        <v>10025</v>
      </c>
      <c r="R2696">
        <v>30.53</v>
      </c>
      <c r="S2696">
        <v>1</v>
      </c>
      <c r="T2696" t="s">
        <v>10980</v>
      </c>
      <c r="U2696">
        <v>0</v>
      </c>
      <c r="V2696" t="s">
        <v>10986</v>
      </c>
      <c r="W2696">
        <v>0</v>
      </c>
      <c r="X2696">
        <v>14.043799999999999</v>
      </c>
      <c r="Y2696">
        <v>0.45999999999999996</v>
      </c>
      <c r="Z2696" t="s">
        <v>10994</v>
      </c>
      <c r="AA2696">
        <v>-16.4862</v>
      </c>
      <c r="AB2696">
        <v>2016</v>
      </c>
    </row>
    <row r="2697" spans="1:28" x14ac:dyDescent="0.25">
      <c r="A2697">
        <v>8900</v>
      </c>
      <c r="B2697" t="s">
        <v>4463</v>
      </c>
      <c r="C2697" s="4">
        <v>42223</v>
      </c>
      <c r="D2697" s="4">
        <v>42225</v>
      </c>
      <c r="E2697">
        <v>2</v>
      </c>
      <c r="F2697" t="s">
        <v>5040</v>
      </c>
      <c r="G2697" t="s">
        <v>5357</v>
      </c>
      <c r="H2697" t="s">
        <v>6150</v>
      </c>
      <c r="I2697" t="s">
        <v>6631</v>
      </c>
      <c r="J2697" t="s">
        <v>6657</v>
      </c>
      <c r="K2697" t="s">
        <v>7181</v>
      </c>
      <c r="L2697">
        <v>22153</v>
      </c>
      <c r="M2697" t="s">
        <v>7213</v>
      </c>
      <c r="N2697" t="s">
        <v>8568</v>
      </c>
      <c r="O2697" t="s">
        <v>9080</v>
      </c>
      <c r="P2697" t="s">
        <v>9084</v>
      </c>
      <c r="Q2697" t="s">
        <v>10436</v>
      </c>
      <c r="R2697">
        <v>25.06</v>
      </c>
      <c r="S2697">
        <v>2</v>
      </c>
      <c r="T2697" t="s">
        <v>10980</v>
      </c>
      <c r="U2697">
        <v>0</v>
      </c>
      <c r="V2697" t="s">
        <v>10986</v>
      </c>
      <c r="W2697">
        <v>0</v>
      </c>
      <c r="X2697">
        <v>11.7782</v>
      </c>
      <c r="Y2697">
        <v>0.47000000000000003</v>
      </c>
      <c r="Z2697" t="s">
        <v>10994</v>
      </c>
      <c r="AA2697">
        <v>-13.2818</v>
      </c>
      <c r="AB2697">
        <v>2015</v>
      </c>
    </row>
    <row r="2698" spans="1:28" x14ac:dyDescent="0.25">
      <c r="A2698">
        <v>965</v>
      </c>
      <c r="B2698" t="s">
        <v>487</v>
      </c>
      <c r="C2698" s="4">
        <v>42834</v>
      </c>
      <c r="D2698" s="4">
        <v>42836</v>
      </c>
      <c r="E2698">
        <v>2</v>
      </c>
      <c r="F2698" t="s">
        <v>5042</v>
      </c>
      <c r="G2698" t="s">
        <v>5398</v>
      </c>
      <c r="H2698" t="s">
        <v>6191</v>
      </c>
      <c r="I2698" t="s">
        <v>6632</v>
      </c>
      <c r="J2698" t="s">
        <v>6653</v>
      </c>
      <c r="K2698" t="s">
        <v>7179</v>
      </c>
      <c r="L2698">
        <v>10011</v>
      </c>
      <c r="M2698" t="s">
        <v>7216</v>
      </c>
      <c r="N2698" t="s">
        <v>7963</v>
      </c>
      <c r="O2698" t="s">
        <v>9080</v>
      </c>
      <c r="P2698" t="s">
        <v>9084</v>
      </c>
      <c r="Q2698" t="s">
        <v>9843</v>
      </c>
      <c r="R2698">
        <v>9.82</v>
      </c>
      <c r="S2698">
        <v>2</v>
      </c>
      <c r="T2698" t="s">
        <v>10980</v>
      </c>
      <c r="U2698">
        <v>0</v>
      </c>
      <c r="V2698" t="s">
        <v>10986</v>
      </c>
      <c r="W2698">
        <v>0</v>
      </c>
      <c r="X2698">
        <v>4.8117999999999999</v>
      </c>
      <c r="Y2698">
        <v>0.49</v>
      </c>
      <c r="Z2698" t="s">
        <v>10994</v>
      </c>
      <c r="AA2698">
        <v>-5.0082000000000004</v>
      </c>
      <c r="AB2698">
        <v>2017</v>
      </c>
    </row>
    <row r="2699" spans="1:28" x14ac:dyDescent="0.25">
      <c r="A2699">
        <v>969</v>
      </c>
      <c r="B2699" t="s">
        <v>487</v>
      </c>
      <c r="C2699" s="4">
        <v>42834</v>
      </c>
      <c r="D2699" s="4">
        <v>42836</v>
      </c>
      <c r="E2699">
        <v>2</v>
      </c>
      <c r="F2699" t="s">
        <v>5042</v>
      </c>
      <c r="G2699" t="s">
        <v>5398</v>
      </c>
      <c r="H2699" t="s">
        <v>6191</v>
      </c>
      <c r="I2699" t="s">
        <v>6632</v>
      </c>
      <c r="J2699" t="s">
        <v>6653</v>
      </c>
      <c r="K2699" t="s">
        <v>7179</v>
      </c>
      <c r="L2699">
        <v>10011</v>
      </c>
      <c r="M2699" t="s">
        <v>7216</v>
      </c>
      <c r="N2699" t="s">
        <v>7962</v>
      </c>
      <c r="O2699" t="s">
        <v>9080</v>
      </c>
      <c r="P2699" t="s">
        <v>9084</v>
      </c>
      <c r="Q2699" t="s">
        <v>9842</v>
      </c>
      <c r="R2699">
        <v>8.64</v>
      </c>
      <c r="S2699">
        <v>3</v>
      </c>
      <c r="T2699" t="s">
        <v>10980</v>
      </c>
      <c r="U2699">
        <v>0</v>
      </c>
      <c r="V2699" t="s">
        <v>10986</v>
      </c>
      <c r="W2699">
        <v>0</v>
      </c>
      <c r="X2699">
        <v>4.2336</v>
      </c>
      <c r="Y2699">
        <v>0.49</v>
      </c>
      <c r="Z2699" t="s">
        <v>10994</v>
      </c>
      <c r="AA2699">
        <v>-4.4063999999999997</v>
      </c>
      <c r="AB2699">
        <v>2017</v>
      </c>
    </row>
    <row r="2700" spans="1:28" x14ac:dyDescent="0.25">
      <c r="A2700">
        <v>8861</v>
      </c>
      <c r="B2700" t="s">
        <v>4443</v>
      </c>
      <c r="C2700" s="4">
        <v>42258</v>
      </c>
      <c r="D2700" s="4">
        <v>42265</v>
      </c>
      <c r="E2700">
        <v>7</v>
      </c>
      <c r="F2700" t="s">
        <v>5041</v>
      </c>
      <c r="G2700" t="s">
        <v>5425</v>
      </c>
      <c r="H2700" t="s">
        <v>6218</v>
      </c>
      <c r="I2700" t="s">
        <v>6632</v>
      </c>
      <c r="J2700" t="s">
        <v>6900</v>
      </c>
      <c r="K2700" t="s">
        <v>7194</v>
      </c>
      <c r="L2700">
        <v>7501</v>
      </c>
      <c r="M2700" t="s">
        <v>7216</v>
      </c>
      <c r="N2700" t="s">
        <v>8872</v>
      </c>
      <c r="O2700" t="s">
        <v>9080</v>
      </c>
      <c r="P2700" t="s">
        <v>9084</v>
      </c>
      <c r="Q2700" t="s">
        <v>10742</v>
      </c>
      <c r="R2700">
        <v>31.05</v>
      </c>
      <c r="S2700">
        <v>3</v>
      </c>
      <c r="T2700" t="s">
        <v>10980</v>
      </c>
      <c r="U2700">
        <v>0</v>
      </c>
      <c r="V2700" t="s">
        <v>10986</v>
      </c>
      <c r="W2700">
        <v>0</v>
      </c>
      <c r="X2700">
        <v>14.904</v>
      </c>
      <c r="Y2700">
        <v>0.48</v>
      </c>
      <c r="Z2700" t="s">
        <v>10994</v>
      </c>
      <c r="AA2700">
        <v>-16.146000000000001</v>
      </c>
      <c r="AB2700">
        <v>2015</v>
      </c>
    </row>
    <row r="2701" spans="1:28" x14ac:dyDescent="0.25">
      <c r="A2701">
        <v>8838</v>
      </c>
      <c r="B2701" t="s">
        <v>4432</v>
      </c>
      <c r="C2701" s="4">
        <v>43002</v>
      </c>
      <c r="D2701" s="4">
        <v>43006</v>
      </c>
      <c r="E2701">
        <v>4</v>
      </c>
      <c r="F2701" t="s">
        <v>5041</v>
      </c>
      <c r="G2701" t="s">
        <v>5624</v>
      </c>
      <c r="H2701" t="s">
        <v>6417</v>
      </c>
      <c r="I2701" t="s">
        <v>6632</v>
      </c>
      <c r="J2701" t="s">
        <v>7040</v>
      </c>
      <c r="K2701" t="s">
        <v>7196</v>
      </c>
      <c r="L2701">
        <v>30328</v>
      </c>
      <c r="M2701" t="s">
        <v>7213</v>
      </c>
      <c r="N2701" t="s">
        <v>7582</v>
      </c>
      <c r="O2701" t="s">
        <v>9080</v>
      </c>
      <c r="P2701" t="s">
        <v>9084</v>
      </c>
      <c r="Q2701" t="s">
        <v>9464</v>
      </c>
      <c r="R2701">
        <v>15.75</v>
      </c>
      <c r="S2701">
        <v>5</v>
      </c>
      <c r="T2701" t="s">
        <v>10981</v>
      </c>
      <c r="U2701">
        <v>0</v>
      </c>
      <c r="V2701" t="s">
        <v>10986</v>
      </c>
      <c r="W2701">
        <v>0</v>
      </c>
      <c r="X2701">
        <v>7.56</v>
      </c>
      <c r="Y2701">
        <v>0.48</v>
      </c>
      <c r="Z2701" t="s">
        <v>10994</v>
      </c>
      <c r="AA2701">
        <v>-8.19</v>
      </c>
      <c r="AB2701">
        <v>2017</v>
      </c>
    </row>
    <row r="2702" spans="1:28" x14ac:dyDescent="0.25">
      <c r="A2702">
        <v>1033</v>
      </c>
      <c r="B2702" t="s">
        <v>520</v>
      </c>
      <c r="C2702" s="4">
        <v>41831</v>
      </c>
      <c r="D2702" s="4">
        <v>41835</v>
      </c>
      <c r="E2702">
        <v>4</v>
      </c>
      <c r="F2702" t="s">
        <v>5041</v>
      </c>
      <c r="G2702" t="s">
        <v>5200</v>
      </c>
      <c r="H2702" t="s">
        <v>5993</v>
      </c>
      <c r="I2702" t="s">
        <v>6631</v>
      </c>
      <c r="J2702" t="s">
        <v>6716</v>
      </c>
      <c r="K2702" t="s">
        <v>7194</v>
      </c>
      <c r="L2702">
        <v>7601</v>
      </c>
      <c r="M2702" t="s">
        <v>7216</v>
      </c>
      <c r="N2702" t="s">
        <v>7999</v>
      </c>
      <c r="O2702" t="s">
        <v>9080</v>
      </c>
      <c r="P2702" t="s">
        <v>9084</v>
      </c>
      <c r="Q2702" t="s">
        <v>9880</v>
      </c>
      <c r="R2702">
        <v>14.4</v>
      </c>
      <c r="S2702">
        <v>5</v>
      </c>
      <c r="T2702" t="s">
        <v>10981</v>
      </c>
      <c r="U2702">
        <v>0</v>
      </c>
      <c r="V2702" t="s">
        <v>10986</v>
      </c>
      <c r="W2702">
        <v>0</v>
      </c>
      <c r="X2702">
        <v>7.056</v>
      </c>
      <c r="Y2702">
        <v>0.49</v>
      </c>
      <c r="Z2702" t="s">
        <v>10994</v>
      </c>
      <c r="AA2702">
        <v>-7.3440000000000003</v>
      </c>
      <c r="AB2702">
        <v>2014</v>
      </c>
    </row>
    <row r="2703" spans="1:28" x14ac:dyDescent="0.25">
      <c r="A2703">
        <v>8805</v>
      </c>
      <c r="B2703" t="s">
        <v>4414</v>
      </c>
      <c r="C2703" s="4">
        <v>42004</v>
      </c>
      <c r="D2703" s="4">
        <v>42005</v>
      </c>
      <c r="E2703">
        <v>1</v>
      </c>
      <c r="F2703" t="s">
        <v>5042</v>
      </c>
      <c r="G2703" t="s">
        <v>5736</v>
      </c>
      <c r="H2703" t="s">
        <v>6529</v>
      </c>
      <c r="I2703" t="s">
        <v>6631</v>
      </c>
      <c r="J2703" t="s">
        <v>6653</v>
      </c>
      <c r="K2703" t="s">
        <v>7179</v>
      </c>
      <c r="L2703">
        <v>10035</v>
      </c>
      <c r="M2703" t="s">
        <v>7216</v>
      </c>
      <c r="N2703" t="s">
        <v>7382</v>
      </c>
      <c r="O2703" t="s">
        <v>9080</v>
      </c>
      <c r="P2703" t="s">
        <v>9084</v>
      </c>
      <c r="Q2703" t="s">
        <v>9265</v>
      </c>
      <c r="R2703">
        <v>18.899999999999999</v>
      </c>
      <c r="S2703">
        <v>3</v>
      </c>
      <c r="T2703" t="s">
        <v>10980</v>
      </c>
      <c r="U2703">
        <v>0</v>
      </c>
      <c r="V2703" t="s">
        <v>10986</v>
      </c>
      <c r="W2703">
        <v>0</v>
      </c>
      <c r="X2703">
        <v>8.6940000000000008</v>
      </c>
      <c r="Y2703">
        <v>0.46000000000000008</v>
      </c>
      <c r="Z2703" t="s">
        <v>10994</v>
      </c>
      <c r="AA2703">
        <v>-10.206</v>
      </c>
      <c r="AB2703">
        <v>2014</v>
      </c>
    </row>
    <row r="2704" spans="1:28" x14ac:dyDescent="0.25">
      <c r="A2704">
        <v>8793</v>
      </c>
      <c r="B2704" t="s">
        <v>4408</v>
      </c>
      <c r="C2704" s="4">
        <v>41992</v>
      </c>
      <c r="D2704" s="4">
        <v>41994</v>
      </c>
      <c r="E2704">
        <v>2</v>
      </c>
      <c r="F2704" t="s">
        <v>5042</v>
      </c>
      <c r="G2704" t="s">
        <v>5206</v>
      </c>
      <c r="H2704" t="s">
        <v>5999</v>
      </c>
      <c r="I2704" t="s">
        <v>6631</v>
      </c>
      <c r="J2704" t="s">
        <v>6635</v>
      </c>
      <c r="K2704" t="s">
        <v>7166</v>
      </c>
      <c r="L2704">
        <v>90008</v>
      </c>
      <c r="M2704" t="s">
        <v>7214</v>
      </c>
      <c r="N2704" t="s">
        <v>7790</v>
      </c>
      <c r="O2704" t="s">
        <v>9080</v>
      </c>
      <c r="P2704" t="s">
        <v>9084</v>
      </c>
      <c r="Q2704" t="s">
        <v>9672</v>
      </c>
      <c r="R2704">
        <v>14.62</v>
      </c>
      <c r="S2704">
        <v>2</v>
      </c>
      <c r="T2704" t="s">
        <v>10980</v>
      </c>
      <c r="U2704">
        <v>0</v>
      </c>
      <c r="V2704" t="s">
        <v>10986</v>
      </c>
      <c r="W2704">
        <v>0</v>
      </c>
      <c r="X2704">
        <v>6.8714000000000004</v>
      </c>
      <c r="Y2704">
        <v>0.47000000000000003</v>
      </c>
      <c r="Z2704" t="s">
        <v>10994</v>
      </c>
      <c r="AA2704">
        <v>-7.7485999999999997</v>
      </c>
      <c r="AB2704">
        <v>2014</v>
      </c>
    </row>
    <row r="2705" spans="1:28" x14ac:dyDescent="0.25">
      <c r="A2705">
        <v>1089</v>
      </c>
      <c r="B2705" t="s">
        <v>549</v>
      </c>
      <c r="C2705" s="4">
        <v>42597</v>
      </c>
      <c r="D2705" s="4">
        <v>42602</v>
      </c>
      <c r="E2705">
        <v>5</v>
      </c>
      <c r="F2705" t="s">
        <v>5040</v>
      </c>
      <c r="G2705" t="s">
        <v>5432</v>
      </c>
      <c r="H2705" t="s">
        <v>6225</v>
      </c>
      <c r="I2705" t="s">
        <v>6631</v>
      </c>
      <c r="J2705" t="s">
        <v>6815</v>
      </c>
      <c r="K2705" t="s">
        <v>7166</v>
      </c>
      <c r="L2705">
        <v>94601</v>
      </c>
      <c r="M2705" t="s">
        <v>7214</v>
      </c>
      <c r="N2705" t="s">
        <v>8033</v>
      </c>
      <c r="O2705" t="s">
        <v>9080</v>
      </c>
      <c r="P2705" t="s">
        <v>9084</v>
      </c>
      <c r="Q2705" t="s">
        <v>9911</v>
      </c>
      <c r="R2705">
        <v>3.15</v>
      </c>
      <c r="S2705">
        <v>1</v>
      </c>
      <c r="T2705" t="s">
        <v>10980</v>
      </c>
      <c r="U2705">
        <v>0</v>
      </c>
      <c r="V2705" t="s">
        <v>10986</v>
      </c>
      <c r="W2705">
        <v>0</v>
      </c>
      <c r="X2705">
        <v>1.512</v>
      </c>
      <c r="Y2705">
        <v>0.48000000000000004</v>
      </c>
      <c r="Z2705" t="s">
        <v>10994</v>
      </c>
      <c r="AA2705">
        <v>-1.6379999999999999</v>
      </c>
      <c r="AB2705">
        <v>2016</v>
      </c>
    </row>
    <row r="2706" spans="1:28" x14ac:dyDescent="0.25">
      <c r="A2706">
        <v>1117</v>
      </c>
      <c r="B2706" t="s">
        <v>560</v>
      </c>
      <c r="C2706" s="4">
        <v>42573</v>
      </c>
      <c r="D2706" s="4">
        <v>42575</v>
      </c>
      <c r="E2706">
        <v>2</v>
      </c>
      <c r="F2706" t="s">
        <v>5040</v>
      </c>
      <c r="G2706" t="s">
        <v>5437</v>
      </c>
      <c r="H2706" t="s">
        <v>6230</v>
      </c>
      <c r="I2706" t="s">
        <v>6631</v>
      </c>
      <c r="J2706" t="s">
        <v>6641</v>
      </c>
      <c r="K2706" t="s">
        <v>7166</v>
      </c>
      <c r="L2706">
        <v>94110</v>
      </c>
      <c r="M2706" t="s">
        <v>7214</v>
      </c>
      <c r="N2706" t="s">
        <v>7582</v>
      </c>
      <c r="O2706" t="s">
        <v>9080</v>
      </c>
      <c r="P2706" t="s">
        <v>9084</v>
      </c>
      <c r="Q2706" t="s">
        <v>9464</v>
      </c>
      <c r="R2706">
        <v>6.3</v>
      </c>
      <c r="S2706">
        <v>2</v>
      </c>
      <c r="T2706" t="s">
        <v>10980</v>
      </c>
      <c r="U2706">
        <v>0</v>
      </c>
      <c r="V2706" t="s">
        <v>10986</v>
      </c>
      <c r="W2706">
        <v>0</v>
      </c>
      <c r="X2706">
        <v>3.024</v>
      </c>
      <c r="Y2706">
        <v>0.48000000000000004</v>
      </c>
      <c r="Z2706" t="s">
        <v>10994</v>
      </c>
      <c r="AA2706">
        <v>-3.2759999999999998</v>
      </c>
      <c r="AB2706">
        <v>2016</v>
      </c>
    </row>
    <row r="2707" spans="1:28" x14ac:dyDescent="0.25">
      <c r="A2707">
        <v>1177</v>
      </c>
      <c r="B2707" t="s">
        <v>586</v>
      </c>
      <c r="C2707" s="4">
        <v>42000</v>
      </c>
      <c r="D2707" s="4">
        <v>42003</v>
      </c>
      <c r="E2707">
        <v>3</v>
      </c>
      <c r="F2707" t="s">
        <v>5040</v>
      </c>
      <c r="G2707" t="s">
        <v>5445</v>
      </c>
      <c r="H2707" t="s">
        <v>6238</v>
      </c>
      <c r="I2707" t="s">
        <v>6632</v>
      </c>
      <c r="J2707" t="s">
        <v>6635</v>
      </c>
      <c r="K2707" t="s">
        <v>7166</v>
      </c>
      <c r="L2707">
        <v>90004</v>
      </c>
      <c r="M2707" t="s">
        <v>7214</v>
      </c>
      <c r="N2707" t="s">
        <v>8082</v>
      </c>
      <c r="O2707" t="s">
        <v>9080</v>
      </c>
      <c r="P2707" t="s">
        <v>9084</v>
      </c>
      <c r="Q2707" t="s">
        <v>9958</v>
      </c>
      <c r="R2707">
        <v>11.56</v>
      </c>
      <c r="S2707">
        <v>4</v>
      </c>
      <c r="T2707" t="s">
        <v>10981</v>
      </c>
      <c r="U2707">
        <v>0</v>
      </c>
      <c r="V2707" t="s">
        <v>10986</v>
      </c>
      <c r="W2707">
        <v>0</v>
      </c>
      <c r="X2707">
        <v>5.4332000000000003</v>
      </c>
      <c r="Y2707">
        <v>0.47000000000000003</v>
      </c>
      <c r="Z2707" t="s">
        <v>10994</v>
      </c>
      <c r="AA2707">
        <v>-6.1268000000000002</v>
      </c>
      <c r="AB2707">
        <v>2014</v>
      </c>
    </row>
    <row r="2708" spans="1:28" x14ac:dyDescent="0.25">
      <c r="A2708">
        <v>8615</v>
      </c>
      <c r="B2708" t="s">
        <v>4315</v>
      </c>
      <c r="C2708" s="4">
        <v>42623</v>
      </c>
      <c r="D2708" s="4">
        <v>42627</v>
      </c>
      <c r="E2708">
        <v>4</v>
      </c>
      <c r="F2708" t="s">
        <v>5041</v>
      </c>
      <c r="G2708" t="s">
        <v>5464</v>
      </c>
      <c r="H2708" t="s">
        <v>6257</v>
      </c>
      <c r="I2708" t="s">
        <v>10953</v>
      </c>
      <c r="J2708" t="s">
        <v>6789</v>
      </c>
      <c r="K2708" t="s">
        <v>6809</v>
      </c>
      <c r="L2708">
        <v>98026</v>
      </c>
      <c r="M2708" t="s">
        <v>7214</v>
      </c>
      <c r="N2708" t="s">
        <v>8864</v>
      </c>
      <c r="O2708" t="s">
        <v>9080</v>
      </c>
      <c r="P2708" t="s">
        <v>9084</v>
      </c>
      <c r="Q2708" t="s">
        <v>10735</v>
      </c>
      <c r="R2708">
        <v>7.38</v>
      </c>
      <c r="S2708">
        <v>2</v>
      </c>
      <c r="T2708" t="s">
        <v>10980</v>
      </c>
      <c r="U2708">
        <v>0</v>
      </c>
      <c r="V2708" t="s">
        <v>10986</v>
      </c>
      <c r="W2708">
        <v>0</v>
      </c>
      <c r="X2708">
        <v>3.4685999999999999</v>
      </c>
      <c r="Y2708">
        <v>0.47</v>
      </c>
      <c r="Z2708" t="s">
        <v>10994</v>
      </c>
      <c r="AA2708">
        <v>-3.9114</v>
      </c>
      <c r="AB2708">
        <v>2016</v>
      </c>
    </row>
    <row r="2709" spans="1:28" x14ac:dyDescent="0.25">
      <c r="A2709">
        <v>8580</v>
      </c>
      <c r="B2709" t="s">
        <v>4295</v>
      </c>
      <c r="C2709" s="4">
        <v>42731</v>
      </c>
      <c r="D2709" s="4">
        <v>42737</v>
      </c>
      <c r="E2709">
        <v>6</v>
      </c>
      <c r="F2709" t="s">
        <v>5041</v>
      </c>
      <c r="G2709" t="s">
        <v>5571</v>
      </c>
      <c r="H2709" t="s">
        <v>6364</v>
      </c>
      <c r="I2709" t="s">
        <v>10953</v>
      </c>
      <c r="J2709" t="s">
        <v>6736</v>
      </c>
      <c r="K2709" t="s">
        <v>7165</v>
      </c>
      <c r="L2709">
        <v>40214</v>
      </c>
      <c r="M2709" t="s">
        <v>7213</v>
      </c>
      <c r="N2709" t="s">
        <v>9013</v>
      </c>
      <c r="O2709" t="s">
        <v>9080</v>
      </c>
      <c r="P2709" t="s">
        <v>9084</v>
      </c>
      <c r="Q2709" t="s">
        <v>10885</v>
      </c>
      <c r="R2709">
        <v>2.61</v>
      </c>
      <c r="S2709">
        <v>1</v>
      </c>
      <c r="T2709" t="s">
        <v>10980</v>
      </c>
      <c r="U2709">
        <v>0</v>
      </c>
      <c r="V2709" t="s">
        <v>10986</v>
      </c>
      <c r="W2709">
        <v>0</v>
      </c>
      <c r="X2709">
        <v>1.2005999999999999</v>
      </c>
      <c r="Y2709">
        <v>0.45999999999999996</v>
      </c>
      <c r="Z2709" t="s">
        <v>10994</v>
      </c>
      <c r="AA2709">
        <v>-1.4094</v>
      </c>
      <c r="AB2709">
        <v>2016</v>
      </c>
    </row>
    <row r="2710" spans="1:28" x14ac:dyDescent="0.25">
      <c r="A2710">
        <v>8549</v>
      </c>
      <c r="B2710" t="s">
        <v>4275</v>
      </c>
      <c r="C2710" s="4">
        <v>42343</v>
      </c>
      <c r="D2710" s="4">
        <v>42348</v>
      </c>
      <c r="E2710">
        <v>5</v>
      </c>
      <c r="F2710" t="s">
        <v>5041</v>
      </c>
      <c r="G2710" t="s">
        <v>5378</v>
      </c>
      <c r="H2710" t="s">
        <v>6171</v>
      </c>
      <c r="I2710" t="s">
        <v>6631</v>
      </c>
      <c r="J2710" t="s">
        <v>6635</v>
      </c>
      <c r="K2710" t="s">
        <v>7166</v>
      </c>
      <c r="L2710">
        <v>90049</v>
      </c>
      <c r="M2710" t="s">
        <v>7214</v>
      </c>
      <c r="N2710" t="s">
        <v>8033</v>
      </c>
      <c r="O2710" t="s">
        <v>9080</v>
      </c>
      <c r="P2710" t="s">
        <v>9084</v>
      </c>
      <c r="Q2710" t="s">
        <v>9911</v>
      </c>
      <c r="R2710">
        <v>12.6</v>
      </c>
      <c r="S2710">
        <v>4</v>
      </c>
      <c r="T2710" t="s">
        <v>10981</v>
      </c>
      <c r="U2710">
        <v>0</v>
      </c>
      <c r="V2710" t="s">
        <v>10986</v>
      </c>
      <c r="W2710">
        <v>0</v>
      </c>
      <c r="X2710">
        <v>6.048</v>
      </c>
      <c r="Y2710">
        <v>0.48000000000000004</v>
      </c>
      <c r="Z2710" t="s">
        <v>10994</v>
      </c>
      <c r="AA2710">
        <v>-6.5519999999999996</v>
      </c>
      <c r="AB2710">
        <v>2015</v>
      </c>
    </row>
    <row r="2711" spans="1:28" x14ac:dyDescent="0.25">
      <c r="A2711">
        <v>8535</v>
      </c>
      <c r="B2711" t="s">
        <v>4268</v>
      </c>
      <c r="C2711" s="4">
        <v>42017</v>
      </c>
      <c r="D2711" s="4">
        <v>42019</v>
      </c>
      <c r="E2711">
        <v>2</v>
      </c>
      <c r="F2711" t="s">
        <v>5040</v>
      </c>
      <c r="G2711" t="s">
        <v>5798</v>
      </c>
      <c r="H2711" t="s">
        <v>6591</v>
      </c>
      <c r="I2711" t="s">
        <v>6631</v>
      </c>
      <c r="J2711" t="s">
        <v>6671</v>
      </c>
      <c r="K2711" t="s">
        <v>7196</v>
      </c>
      <c r="L2711">
        <v>31907</v>
      </c>
      <c r="M2711" t="s">
        <v>7213</v>
      </c>
      <c r="N2711" t="s">
        <v>7824</v>
      </c>
      <c r="O2711" t="s">
        <v>9080</v>
      </c>
      <c r="P2711" t="s">
        <v>9084</v>
      </c>
      <c r="Q2711" t="s">
        <v>9706</v>
      </c>
      <c r="R2711">
        <v>9.82</v>
      </c>
      <c r="S2711">
        <v>2</v>
      </c>
      <c r="T2711" t="s">
        <v>10980</v>
      </c>
      <c r="U2711">
        <v>0</v>
      </c>
      <c r="V2711" t="s">
        <v>10986</v>
      </c>
      <c r="W2711">
        <v>0</v>
      </c>
      <c r="X2711">
        <v>4.8117999999999999</v>
      </c>
      <c r="Y2711">
        <v>0.49</v>
      </c>
      <c r="Z2711" t="s">
        <v>10994</v>
      </c>
      <c r="AA2711">
        <v>-5.0082000000000004</v>
      </c>
      <c r="AB2711">
        <v>2015</v>
      </c>
    </row>
    <row r="2712" spans="1:28" x14ac:dyDescent="0.25">
      <c r="A2712">
        <v>1295</v>
      </c>
      <c r="B2712" t="s">
        <v>633</v>
      </c>
      <c r="C2712" s="4">
        <v>42243</v>
      </c>
      <c r="D2712" s="4">
        <v>42248</v>
      </c>
      <c r="E2712">
        <v>5</v>
      </c>
      <c r="F2712" t="s">
        <v>5041</v>
      </c>
      <c r="G2712" t="s">
        <v>5102</v>
      </c>
      <c r="H2712" t="s">
        <v>5895</v>
      </c>
      <c r="I2712" t="s">
        <v>10953</v>
      </c>
      <c r="J2712" t="s">
        <v>6703</v>
      </c>
      <c r="K2712" t="s">
        <v>7166</v>
      </c>
      <c r="L2712">
        <v>92105</v>
      </c>
      <c r="M2712" t="s">
        <v>7214</v>
      </c>
      <c r="N2712" t="s">
        <v>7302</v>
      </c>
      <c r="O2712" t="s">
        <v>9080</v>
      </c>
      <c r="P2712" t="s">
        <v>9084</v>
      </c>
      <c r="Q2712" t="s">
        <v>9184</v>
      </c>
      <c r="R2712">
        <v>3.08</v>
      </c>
      <c r="S2712">
        <v>1</v>
      </c>
      <c r="T2712" t="s">
        <v>10980</v>
      </c>
      <c r="U2712">
        <v>0</v>
      </c>
      <c r="V2712" t="s">
        <v>10986</v>
      </c>
      <c r="W2712">
        <v>0</v>
      </c>
      <c r="X2712">
        <v>1.4783999999999999</v>
      </c>
      <c r="Y2712">
        <v>0.48</v>
      </c>
      <c r="Z2712" t="s">
        <v>10994</v>
      </c>
      <c r="AA2712">
        <v>-1.6015999999999999</v>
      </c>
      <c r="AB2712">
        <v>2015</v>
      </c>
    </row>
    <row r="2713" spans="1:28" x14ac:dyDescent="0.25">
      <c r="A2713">
        <v>8483</v>
      </c>
      <c r="B2713" t="s">
        <v>4241</v>
      </c>
      <c r="C2713" s="4">
        <v>42777</v>
      </c>
      <c r="D2713" s="4">
        <v>42781</v>
      </c>
      <c r="E2713">
        <v>4</v>
      </c>
      <c r="F2713" t="s">
        <v>5041</v>
      </c>
      <c r="G2713" t="s">
        <v>5181</v>
      </c>
      <c r="H2713" t="s">
        <v>5974</v>
      </c>
      <c r="I2713" t="s">
        <v>6631</v>
      </c>
      <c r="J2713" t="s">
        <v>6653</v>
      </c>
      <c r="K2713" t="s">
        <v>7179</v>
      </c>
      <c r="L2713">
        <v>10024</v>
      </c>
      <c r="M2713" t="s">
        <v>7216</v>
      </c>
      <c r="N2713" t="s">
        <v>7705</v>
      </c>
      <c r="O2713" t="s">
        <v>9080</v>
      </c>
      <c r="P2713" t="s">
        <v>9084</v>
      </c>
      <c r="Q2713" t="s">
        <v>9587</v>
      </c>
      <c r="R2713">
        <v>20.7</v>
      </c>
      <c r="S2713">
        <v>2</v>
      </c>
      <c r="T2713" t="s">
        <v>10980</v>
      </c>
      <c r="U2713">
        <v>0</v>
      </c>
      <c r="V2713" t="s">
        <v>10986</v>
      </c>
      <c r="W2713">
        <v>0</v>
      </c>
      <c r="X2713">
        <v>9.9359999999999999</v>
      </c>
      <c r="Y2713">
        <v>0.48000000000000004</v>
      </c>
      <c r="Z2713" t="s">
        <v>10994</v>
      </c>
      <c r="AA2713">
        <v>-10.763999999999999</v>
      </c>
      <c r="AB2713">
        <v>2017</v>
      </c>
    </row>
    <row r="2714" spans="1:28" x14ac:dyDescent="0.25">
      <c r="A2714">
        <v>1312</v>
      </c>
      <c r="B2714" t="s">
        <v>643</v>
      </c>
      <c r="C2714" s="4">
        <v>42713</v>
      </c>
      <c r="D2714" s="4">
        <v>42717</v>
      </c>
      <c r="E2714">
        <v>4</v>
      </c>
      <c r="F2714" t="s">
        <v>5041</v>
      </c>
      <c r="G2714" t="s">
        <v>5292</v>
      </c>
      <c r="H2714" t="s">
        <v>6085</v>
      </c>
      <c r="I2714" t="s">
        <v>10953</v>
      </c>
      <c r="J2714" t="s">
        <v>6737</v>
      </c>
      <c r="K2714" t="s">
        <v>7195</v>
      </c>
      <c r="L2714">
        <v>1841</v>
      </c>
      <c r="M2714" t="s">
        <v>7216</v>
      </c>
      <c r="N2714" t="s">
        <v>8149</v>
      </c>
      <c r="O2714" t="s">
        <v>9080</v>
      </c>
      <c r="P2714" t="s">
        <v>9084</v>
      </c>
      <c r="Q2714" t="s">
        <v>10024</v>
      </c>
      <c r="R2714">
        <v>3.69</v>
      </c>
      <c r="S2714">
        <v>1</v>
      </c>
      <c r="T2714" t="s">
        <v>10980</v>
      </c>
      <c r="U2714">
        <v>0</v>
      </c>
      <c r="V2714" t="s">
        <v>10986</v>
      </c>
      <c r="W2714">
        <v>0</v>
      </c>
      <c r="X2714">
        <v>1.7343</v>
      </c>
      <c r="Y2714">
        <v>0.47</v>
      </c>
      <c r="Z2714" t="s">
        <v>10994</v>
      </c>
      <c r="AA2714">
        <v>-1.9557</v>
      </c>
      <c r="AB2714">
        <v>2016</v>
      </c>
    </row>
    <row r="2715" spans="1:28" x14ac:dyDescent="0.25">
      <c r="A2715">
        <v>1313</v>
      </c>
      <c r="B2715" t="s">
        <v>643</v>
      </c>
      <c r="C2715" s="4">
        <v>42713</v>
      </c>
      <c r="D2715" s="4">
        <v>42717</v>
      </c>
      <c r="E2715">
        <v>4</v>
      </c>
      <c r="F2715" t="s">
        <v>5041</v>
      </c>
      <c r="G2715" t="s">
        <v>5292</v>
      </c>
      <c r="H2715" t="s">
        <v>6085</v>
      </c>
      <c r="I2715" t="s">
        <v>10953</v>
      </c>
      <c r="J2715" t="s">
        <v>6737</v>
      </c>
      <c r="K2715" t="s">
        <v>7195</v>
      </c>
      <c r="L2715">
        <v>1841</v>
      </c>
      <c r="M2715" t="s">
        <v>7216</v>
      </c>
      <c r="N2715" t="s">
        <v>8150</v>
      </c>
      <c r="O2715" t="s">
        <v>9080</v>
      </c>
      <c r="P2715" t="s">
        <v>9084</v>
      </c>
      <c r="Q2715" t="s">
        <v>10025</v>
      </c>
      <c r="R2715">
        <v>122.12</v>
      </c>
      <c r="S2715">
        <v>4</v>
      </c>
      <c r="T2715" t="s">
        <v>10981</v>
      </c>
      <c r="U2715">
        <v>0</v>
      </c>
      <c r="V2715" t="s">
        <v>10986</v>
      </c>
      <c r="W2715">
        <v>0</v>
      </c>
      <c r="X2715">
        <v>56.175199999999997</v>
      </c>
      <c r="Y2715">
        <v>0.45999999999999996</v>
      </c>
      <c r="Z2715" t="s">
        <v>10994</v>
      </c>
      <c r="AA2715">
        <v>-65.944800000000001</v>
      </c>
      <c r="AB2715">
        <v>2016</v>
      </c>
    </row>
    <row r="2716" spans="1:28" x14ac:dyDescent="0.25">
      <c r="A2716">
        <v>8463</v>
      </c>
      <c r="B2716" t="s">
        <v>4225</v>
      </c>
      <c r="C2716" s="4">
        <v>42250</v>
      </c>
      <c r="D2716" s="4">
        <v>42254</v>
      </c>
      <c r="E2716">
        <v>4</v>
      </c>
      <c r="F2716" t="s">
        <v>5040</v>
      </c>
      <c r="G2716" t="s">
        <v>5625</v>
      </c>
      <c r="H2716" t="s">
        <v>6418</v>
      </c>
      <c r="I2716" t="s">
        <v>10953</v>
      </c>
      <c r="J2716" t="s">
        <v>7084</v>
      </c>
      <c r="K2716" t="s">
        <v>7176</v>
      </c>
      <c r="L2716">
        <v>49423</v>
      </c>
      <c r="M2716" t="s">
        <v>7215</v>
      </c>
      <c r="N2716" t="s">
        <v>8767</v>
      </c>
      <c r="O2716" t="s">
        <v>9080</v>
      </c>
      <c r="P2716" t="s">
        <v>9084</v>
      </c>
      <c r="Q2716" t="s">
        <v>10637</v>
      </c>
      <c r="R2716">
        <v>7.5</v>
      </c>
      <c r="S2716">
        <v>2</v>
      </c>
      <c r="T2716" t="s">
        <v>10980</v>
      </c>
      <c r="U2716">
        <v>0</v>
      </c>
      <c r="V2716" t="s">
        <v>10986</v>
      </c>
      <c r="W2716">
        <v>0</v>
      </c>
      <c r="X2716">
        <v>3.6</v>
      </c>
      <c r="Y2716">
        <v>0.48000000000000004</v>
      </c>
      <c r="Z2716" t="s">
        <v>10994</v>
      </c>
      <c r="AA2716">
        <v>-3.9</v>
      </c>
      <c r="AB2716">
        <v>2015</v>
      </c>
    </row>
    <row r="2717" spans="1:28" x14ac:dyDescent="0.25">
      <c r="A2717">
        <v>1345</v>
      </c>
      <c r="B2717" t="s">
        <v>664</v>
      </c>
      <c r="C2717" s="4">
        <v>42152</v>
      </c>
      <c r="D2717" s="4">
        <v>42156</v>
      </c>
      <c r="E2717">
        <v>4</v>
      </c>
      <c r="F2717" t="s">
        <v>5041</v>
      </c>
      <c r="G2717" t="s">
        <v>5085</v>
      </c>
      <c r="H2717" t="s">
        <v>5878</v>
      </c>
      <c r="I2717" t="s">
        <v>10953</v>
      </c>
      <c r="J2717" t="s">
        <v>6843</v>
      </c>
      <c r="K2717" t="s">
        <v>7179</v>
      </c>
      <c r="L2717">
        <v>11520</v>
      </c>
      <c r="M2717" t="s">
        <v>7216</v>
      </c>
      <c r="N2717" t="s">
        <v>8165</v>
      </c>
      <c r="O2717" t="s">
        <v>9080</v>
      </c>
      <c r="P2717" t="s">
        <v>9084</v>
      </c>
      <c r="Q2717" t="s">
        <v>10040</v>
      </c>
      <c r="R2717">
        <v>13.05</v>
      </c>
      <c r="S2717">
        <v>5</v>
      </c>
      <c r="T2717" t="s">
        <v>10981</v>
      </c>
      <c r="U2717">
        <v>0</v>
      </c>
      <c r="V2717" t="s">
        <v>10986</v>
      </c>
      <c r="W2717">
        <v>0</v>
      </c>
      <c r="X2717">
        <v>6.0030000000000001</v>
      </c>
      <c r="Y2717">
        <v>0.45999999999999996</v>
      </c>
      <c r="Z2717" t="s">
        <v>10994</v>
      </c>
      <c r="AA2717">
        <v>-7.0469999999999997</v>
      </c>
      <c r="AB2717">
        <v>2015</v>
      </c>
    </row>
    <row r="2718" spans="1:28" x14ac:dyDescent="0.25">
      <c r="A2718">
        <v>1373</v>
      </c>
      <c r="B2718" t="s">
        <v>678</v>
      </c>
      <c r="C2718" s="4">
        <v>41730</v>
      </c>
      <c r="D2718" s="4">
        <v>41735</v>
      </c>
      <c r="E2718">
        <v>5</v>
      </c>
      <c r="F2718" t="s">
        <v>5040</v>
      </c>
      <c r="G2718" t="s">
        <v>5071</v>
      </c>
      <c r="H2718" t="s">
        <v>5864</v>
      </c>
      <c r="I2718" t="s">
        <v>10953</v>
      </c>
      <c r="J2718" t="s">
        <v>6765</v>
      </c>
      <c r="K2718" t="s">
        <v>7166</v>
      </c>
      <c r="L2718">
        <v>94591</v>
      </c>
      <c r="M2718" t="s">
        <v>7214</v>
      </c>
      <c r="N2718" t="s">
        <v>7796</v>
      </c>
      <c r="O2718" t="s">
        <v>9080</v>
      </c>
      <c r="P2718" t="s">
        <v>9084</v>
      </c>
      <c r="Q2718" t="s">
        <v>9678</v>
      </c>
      <c r="R2718">
        <v>29.6</v>
      </c>
      <c r="S2718">
        <v>2</v>
      </c>
      <c r="T2718" t="s">
        <v>10980</v>
      </c>
      <c r="U2718">
        <v>0</v>
      </c>
      <c r="V2718" t="s">
        <v>10986</v>
      </c>
      <c r="W2718">
        <v>0</v>
      </c>
      <c r="X2718">
        <v>14.8</v>
      </c>
      <c r="Y2718">
        <v>0.5</v>
      </c>
      <c r="Z2718" t="s">
        <v>10994</v>
      </c>
      <c r="AA2718">
        <v>-14.8</v>
      </c>
      <c r="AB2718">
        <v>2014</v>
      </c>
    </row>
    <row r="2719" spans="1:28" x14ac:dyDescent="0.25">
      <c r="A2719">
        <v>1430</v>
      </c>
      <c r="B2719" t="s">
        <v>697</v>
      </c>
      <c r="C2719" s="4">
        <v>42308</v>
      </c>
      <c r="D2719" s="4">
        <v>42312</v>
      </c>
      <c r="E2719">
        <v>4</v>
      </c>
      <c r="F2719" t="s">
        <v>5040</v>
      </c>
      <c r="G2719" t="s">
        <v>5504</v>
      </c>
      <c r="H2719" t="s">
        <v>6297</v>
      </c>
      <c r="I2719" t="s">
        <v>6631</v>
      </c>
      <c r="J2719" t="s">
        <v>6795</v>
      </c>
      <c r="K2719" t="s">
        <v>7166</v>
      </c>
      <c r="L2719">
        <v>93905</v>
      </c>
      <c r="M2719" t="s">
        <v>7214</v>
      </c>
      <c r="N2719" t="s">
        <v>7797</v>
      </c>
      <c r="O2719" t="s">
        <v>9080</v>
      </c>
      <c r="P2719" t="s">
        <v>9084</v>
      </c>
      <c r="Q2719" t="s">
        <v>9679</v>
      </c>
      <c r="R2719">
        <v>427.42</v>
      </c>
      <c r="S2719">
        <v>14</v>
      </c>
      <c r="T2719" t="s">
        <v>10982</v>
      </c>
      <c r="U2719">
        <v>0</v>
      </c>
      <c r="V2719" t="s">
        <v>10986</v>
      </c>
      <c r="W2719">
        <v>0</v>
      </c>
      <c r="X2719">
        <v>196.61320000000001</v>
      </c>
      <c r="Y2719">
        <v>0.46</v>
      </c>
      <c r="Z2719" t="s">
        <v>10994</v>
      </c>
      <c r="AA2719">
        <v>-230.80680000000001</v>
      </c>
      <c r="AB2719">
        <v>2015</v>
      </c>
    </row>
    <row r="2720" spans="1:28" x14ac:dyDescent="0.25">
      <c r="A2720">
        <v>1473</v>
      </c>
      <c r="B2720" t="s">
        <v>725</v>
      </c>
      <c r="C2720" s="4">
        <v>42927</v>
      </c>
      <c r="D2720" s="4">
        <v>42931</v>
      </c>
      <c r="E2720">
        <v>4</v>
      </c>
      <c r="F2720" t="s">
        <v>5041</v>
      </c>
      <c r="G2720" t="s">
        <v>5515</v>
      </c>
      <c r="H2720" t="s">
        <v>6308</v>
      </c>
      <c r="I2720" t="s">
        <v>6631</v>
      </c>
      <c r="J2720" t="s">
        <v>6635</v>
      </c>
      <c r="K2720" t="s">
        <v>7166</v>
      </c>
      <c r="L2720">
        <v>90004</v>
      </c>
      <c r="M2720" t="s">
        <v>7214</v>
      </c>
      <c r="N2720" t="s">
        <v>7905</v>
      </c>
      <c r="O2720" t="s">
        <v>9080</v>
      </c>
      <c r="P2720" t="s">
        <v>9084</v>
      </c>
      <c r="Q2720" t="s">
        <v>9787</v>
      </c>
      <c r="R2720">
        <v>8.67</v>
      </c>
      <c r="S2720">
        <v>3</v>
      </c>
      <c r="T2720" t="s">
        <v>10980</v>
      </c>
      <c r="U2720">
        <v>0</v>
      </c>
      <c r="V2720" t="s">
        <v>10986</v>
      </c>
      <c r="W2720">
        <v>0</v>
      </c>
      <c r="X2720">
        <v>4.0749000000000004</v>
      </c>
      <c r="Y2720">
        <v>0.47000000000000003</v>
      </c>
      <c r="Z2720" t="s">
        <v>10994</v>
      </c>
      <c r="AA2720">
        <v>-4.5951000000000004</v>
      </c>
      <c r="AB2720">
        <v>2017</v>
      </c>
    </row>
    <row r="2721" spans="1:28" x14ac:dyDescent="0.25">
      <c r="A2721">
        <v>1477</v>
      </c>
      <c r="B2721" t="s">
        <v>728</v>
      </c>
      <c r="C2721" s="4">
        <v>42813</v>
      </c>
      <c r="D2721" s="4">
        <v>42818</v>
      </c>
      <c r="E2721">
        <v>5</v>
      </c>
      <c r="F2721" t="s">
        <v>5041</v>
      </c>
      <c r="G2721" t="s">
        <v>5388</v>
      </c>
      <c r="H2721" t="s">
        <v>6181</v>
      </c>
      <c r="I2721" t="s">
        <v>6632</v>
      </c>
      <c r="J2721" t="s">
        <v>6653</v>
      </c>
      <c r="K2721" t="s">
        <v>7179</v>
      </c>
      <c r="L2721">
        <v>10024</v>
      </c>
      <c r="M2721" t="s">
        <v>7216</v>
      </c>
      <c r="N2721" t="s">
        <v>8225</v>
      </c>
      <c r="O2721" t="s">
        <v>9080</v>
      </c>
      <c r="P2721" t="s">
        <v>9084</v>
      </c>
      <c r="Q2721" t="s">
        <v>10099</v>
      </c>
      <c r="R2721">
        <v>28.91</v>
      </c>
      <c r="S2721">
        <v>7</v>
      </c>
      <c r="T2721" t="s">
        <v>10981</v>
      </c>
      <c r="U2721">
        <v>0</v>
      </c>
      <c r="V2721" t="s">
        <v>10986</v>
      </c>
      <c r="W2721">
        <v>0</v>
      </c>
      <c r="X2721">
        <v>13.2986</v>
      </c>
      <c r="Y2721">
        <v>0.46</v>
      </c>
      <c r="Z2721" t="s">
        <v>10994</v>
      </c>
      <c r="AA2721">
        <v>-15.6114</v>
      </c>
      <c r="AB2721">
        <v>2017</v>
      </c>
    </row>
    <row r="2722" spans="1:28" x14ac:dyDescent="0.25">
      <c r="A2722">
        <v>8173</v>
      </c>
      <c r="B2722" t="s">
        <v>4073</v>
      </c>
      <c r="C2722" s="4">
        <v>41829</v>
      </c>
      <c r="D2722" s="4">
        <v>41833</v>
      </c>
      <c r="E2722">
        <v>4</v>
      </c>
      <c r="F2722" t="s">
        <v>5041</v>
      </c>
      <c r="G2722" t="s">
        <v>5733</v>
      </c>
      <c r="H2722" t="s">
        <v>6526</v>
      </c>
      <c r="I2722" t="s">
        <v>6632</v>
      </c>
      <c r="J2722" t="s">
        <v>6635</v>
      </c>
      <c r="K2722" t="s">
        <v>7166</v>
      </c>
      <c r="L2722">
        <v>90049</v>
      </c>
      <c r="M2722" t="s">
        <v>7214</v>
      </c>
      <c r="N2722" t="s">
        <v>8580</v>
      </c>
      <c r="O2722" t="s">
        <v>9080</v>
      </c>
      <c r="P2722" t="s">
        <v>9084</v>
      </c>
      <c r="Q2722" t="s">
        <v>10448</v>
      </c>
      <c r="R2722">
        <v>2.88</v>
      </c>
      <c r="S2722">
        <v>1</v>
      </c>
      <c r="T2722" t="s">
        <v>10980</v>
      </c>
      <c r="U2722">
        <v>0</v>
      </c>
      <c r="V2722" t="s">
        <v>10986</v>
      </c>
      <c r="W2722">
        <v>0</v>
      </c>
      <c r="X2722">
        <v>1.4112</v>
      </c>
      <c r="Y2722">
        <v>0.49000000000000005</v>
      </c>
      <c r="Z2722" t="s">
        <v>10994</v>
      </c>
      <c r="AA2722">
        <v>-1.4688000000000001</v>
      </c>
      <c r="AB2722">
        <v>2014</v>
      </c>
    </row>
    <row r="2723" spans="1:28" x14ac:dyDescent="0.25">
      <c r="A2723">
        <v>1553</v>
      </c>
      <c r="B2723" t="s">
        <v>773</v>
      </c>
      <c r="C2723" s="4">
        <v>41762</v>
      </c>
      <c r="D2723" s="4">
        <v>41764</v>
      </c>
      <c r="E2723">
        <v>2</v>
      </c>
      <c r="F2723" t="s">
        <v>5042</v>
      </c>
      <c r="G2723" t="s">
        <v>5229</v>
      </c>
      <c r="H2723" t="s">
        <v>6022</v>
      </c>
      <c r="I2723" t="s">
        <v>6632</v>
      </c>
      <c r="J2723" t="s">
        <v>6866</v>
      </c>
      <c r="K2723" t="s">
        <v>7170</v>
      </c>
      <c r="L2723">
        <v>54915</v>
      </c>
      <c r="M2723" t="s">
        <v>7215</v>
      </c>
      <c r="N2723" t="s">
        <v>8255</v>
      </c>
      <c r="O2723" t="s">
        <v>9080</v>
      </c>
      <c r="P2723" t="s">
        <v>9084</v>
      </c>
      <c r="Q2723" t="s">
        <v>10127</v>
      </c>
      <c r="R2723">
        <v>21.56</v>
      </c>
      <c r="S2723">
        <v>7</v>
      </c>
      <c r="T2723" t="s">
        <v>10981</v>
      </c>
      <c r="U2723">
        <v>0</v>
      </c>
      <c r="V2723" t="s">
        <v>10986</v>
      </c>
      <c r="W2723">
        <v>0</v>
      </c>
      <c r="X2723">
        <v>10.348800000000001</v>
      </c>
      <c r="Y2723">
        <v>0.48000000000000004</v>
      </c>
      <c r="Z2723" t="s">
        <v>10994</v>
      </c>
      <c r="AA2723">
        <v>-11.2112</v>
      </c>
      <c r="AB2723">
        <v>2014</v>
      </c>
    </row>
    <row r="2724" spans="1:28" x14ac:dyDescent="0.25">
      <c r="A2724">
        <v>1561</v>
      </c>
      <c r="B2724" t="s">
        <v>780</v>
      </c>
      <c r="C2724" s="4">
        <v>41733</v>
      </c>
      <c r="D2724" s="4">
        <v>41738</v>
      </c>
      <c r="E2724">
        <v>5</v>
      </c>
      <c r="F2724" t="s">
        <v>5041</v>
      </c>
      <c r="G2724" t="s">
        <v>5368</v>
      </c>
      <c r="H2724" t="s">
        <v>6161</v>
      </c>
      <c r="I2724" t="s">
        <v>6632</v>
      </c>
      <c r="J2724" t="s">
        <v>6641</v>
      </c>
      <c r="K2724" t="s">
        <v>7166</v>
      </c>
      <c r="L2724">
        <v>94109</v>
      </c>
      <c r="M2724" t="s">
        <v>7214</v>
      </c>
      <c r="N2724" t="s">
        <v>8259</v>
      </c>
      <c r="O2724" t="s">
        <v>9080</v>
      </c>
      <c r="P2724" t="s">
        <v>9084</v>
      </c>
      <c r="Q2724" t="s">
        <v>10130</v>
      </c>
      <c r="R2724">
        <v>18.899999999999999</v>
      </c>
      <c r="S2724">
        <v>6</v>
      </c>
      <c r="T2724" t="s">
        <v>10981</v>
      </c>
      <c r="U2724">
        <v>0</v>
      </c>
      <c r="V2724" t="s">
        <v>10986</v>
      </c>
      <c r="W2724">
        <v>0</v>
      </c>
      <c r="X2724">
        <v>9.0719999999999992</v>
      </c>
      <c r="Y2724">
        <v>0.48</v>
      </c>
      <c r="Z2724" t="s">
        <v>10994</v>
      </c>
      <c r="AA2724">
        <v>-9.8279999999999994</v>
      </c>
      <c r="AB2724">
        <v>2014</v>
      </c>
    </row>
    <row r="2725" spans="1:28" x14ac:dyDescent="0.25">
      <c r="A2725">
        <v>8149</v>
      </c>
      <c r="B2725" t="s">
        <v>4059</v>
      </c>
      <c r="C2725" s="4">
        <v>42731</v>
      </c>
      <c r="D2725" s="4">
        <v>42735</v>
      </c>
      <c r="E2725">
        <v>4</v>
      </c>
      <c r="F2725" t="s">
        <v>5041</v>
      </c>
      <c r="G2725" t="s">
        <v>5714</v>
      </c>
      <c r="H2725" t="s">
        <v>6507</v>
      </c>
      <c r="I2725" t="s">
        <v>6632</v>
      </c>
      <c r="J2725" t="s">
        <v>6790</v>
      </c>
      <c r="K2725" t="s">
        <v>7166</v>
      </c>
      <c r="L2725">
        <v>92704</v>
      </c>
      <c r="M2725" t="s">
        <v>7214</v>
      </c>
      <c r="N2725" t="s">
        <v>7962</v>
      </c>
      <c r="O2725" t="s">
        <v>9080</v>
      </c>
      <c r="P2725" t="s">
        <v>9084</v>
      </c>
      <c r="Q2725" t="s">
        <v>9842</v>
      </c>
      <c r="R2725">
        <v>20.16</v>
      </c>
      <c r="S2725">
        <v>7</v>
      </c>
      <c r="T2725" t="s">
        <v>10981</v>
      </c>
      <c r="U2725">
        <v>0</v>
      </c>
      <c r="V2725" t="s">
        <v>10986</v>
      </c>
      <c r="W2725">
        <v>0</v>
      </c>
      <c r="X2725">
        <v>9.8783999999999992</v>
      </c>
      <c r="Y2725">
        <v>0.48999999999999994</v>
      </c>
      <c r="Z2725" t="s">
        <v>10994</v>
      </c>
      <c r="AA2725">
        <v>-10.281599999999999</v>
      </c>
      <c r="AB2725">
        <v>2016</v>
      </c>
    </row>
    <row r="2726" spans="1:28" x14ac:dyDescent="0.25">
      <c r="A2726">
        <v>8142</v>
      </c>
      <c r="B2726" t="s">
        <v>4056</v>
      </c>
      <c r="C2726" s="4">
        <v>42405</v>
      </c>
      <c r="D2726" s="4">
        <v>42410</v>
      </c>
      <c r="E2726">
        <v>5</v>
      </c>
      <c r="F2726" t="s">
        <v>5041</v>
      </c>
      <c r="G2726" t="s">
        <v>5660</v>
      </c>
      <c r="H2726" t="s">
        <v>6453</v>
      </c>
      <c r="I2726" t="s">
        <v>10953</v>
      </c>
      <c r="J2726" t="s">
        <v>6703</v>
      </c>
      <c r="K2726" t="s">
        <v>7166</v>
      </c>
      <c r="L2726">
        <v>92037</v>
      </c>
      <c r="M2726" t="s">
        <v>7214</v>
      </c>
      <c r="N2726" t="s">
        <v>7824</v>
      </c>
      <c r="O2726" t="s">
        <v>9080</v>
      </c>
      <c r="P2726" t="s">
        <v>9084</v>
      </c>
      <c r="Q2726" t="s">
        <v>9706</v>
      </c>
      <c r="R2726">
        <v>14.73</v>
      </c>
      <c r="S2726">
        <v>3</v>
      </c>
      <c r="T2726" t="s">
        <v>10980</v>
      </c>
      <c r="U2726">
        <v>0</v>
      </c>
      <c r="V2726" t="s">
        <v>10986</v>
      </c>
      <c r="W2726">
        <v>0</v>
      </c>
      <c r="X2726">
        <v>7.2176999999999998</v>
      </c>
      <c r="Y2726">
        <v>0.49</v>
      </c>
      <c r="Z2726" t="s">
        <v>10994</v>
      </c>
      <c r="AA2726">
        <v>-7.5122999999999998</v>
      </c>
      <c r="AB2726">
        <v>2016</v>
      </c>
    </row>
    <row r="2727" spans="1:28" x14ac:dyDescent="0.25">
      <c r="A2727">
        <v>8136</v>
      </c>
      <c r="B2727" t="s">
        <v>4052</v>
      </c>
      <c r="C2727" s="4">
        <v>42051</v>
      </c>
      <c r="D2727" s="4">
        <v>42056</v>
      </c>
      <c r="E2727">
        <v>5</v>
      </c>
      <c r="F2727" t="s">
        <v>5041</v>
      </c>
      <c r="G2727" t="s">
        <v>5405</v>
      </c>
      <c r="H2727" t="s">
        <v>6198</v>
      </c>
      <c r="I2727" t="s">
        <v>10953</v>
      </c>
      <c r="J2727" t="s">
        <v>6635</v>
      </c>
      <c r="K2727" t="s">
        <v>7166</v>
      </c>
      <c r="L2727">
        <v>90008</v>
      </c>
      <c r="M2727" t="s">
        <v>7214</v>
      </c>
      <c r="N2727" t="s">
        <v>7266</v>
      </c>
      <c r="O2727" t="s">
        <v>9080</v>
      </c>
      <c r="P2727" t="s">
        <v>9084</v>
      </c>
      <c r="Q2727" t="s">
        <v>9148</v>
      </c>
      <c r="R2727">
        <v>87.71</v>
      </c>
      <c r="S2727">
        <v>7</v>
      </c>
      <c r="T2727" t="s">
        <v>10981</v>
      </c>
      <c r="U2727">
        <v>0</v>
      </c>
      <c r="V2727" t="s">
        <v>10986</v>
      </c>
      <c r="W2727">
        <v>0</v>
      </c>
      <c r="X2727">
        <v>41.223700000000001</v>
      </c>
      <c r="Y2727">
        <v>0.47000000000000003</v>
      </c>
      <c r="Z2727" t="s">
        <v>10994</v>
      </c>
      <c r="AA2727">
        <v>-46.4863</v>
      </c>
      <c r="AB2727">
        <v>2015</v>
      </c>
    </row>
    <row r="2728" spans="1:28" x14ac:dyDescent="0.25">
      <c r="A2728">
        <v>8102</v>
      </c>
      <c r="B2728" t="s">
        <v>4035</v>
      </c>
      <c r="C2728" s="4">
        <v>42146</v>
      </c>
      <c r="D2728" s="4">
        <v>42150</v>
      </c>
      <c r="E2728">
        <v>4</v>
      </c>
      <c r="F2728" t="s">
        <v>5041</v>
      </c>
      <c r="G2728" t="s">
        <v>5810</v>
      </c>
      <c r="H2728" t="s">
        <v>6603</v>
      </c>
      <c r="I2728" t="s">
        <v>10953</v>
      </c>
      <c r="J2728" t="s">
        <v>6635</v>
      </c>
      <c r="K2728" t="s">
        <v>7166</v>
      </c>
      <c r="L2728">
        <v>90045</v>
      </c>
      <c r="M2728" t="s">
        <v>7214</v>
      </c>
      <c r="N2728" t="s">
        <v>7834</v>
      </c>
      <c r="O2728" t="s">
        <v>9080</v>
      </c>
      <c r="P2728" t="s">
        <v>9084</v>
      </c>
      <c r="Q2728" t="s">
        <v>9716</v>
      </c>
      <c r="R2728">
        <v>8.26</v>
      </c>
      <c r="S2728">
        <v>2</v>
      </c>
      <c r="T2728" t="s">
        <v>10980</v>
      </c>
      <c r="U2728">
        <v>0</v>
      </c>
      <c r="V2728" t="s">
        <v>10986</v>
      </c>
      <c r="W2728">
        <v>0</v>
      </c>
      <c r="X2728">
        <v>3.7995999999999999</v>
      </c>
      <c r="Y2728">
        <v>0.46</v>
      </c>
      <c r="Z2728" t="s">
        <v>10994</v>
      </c>
      <c r="AA2728">
        <v>-4.4603999999999999</v>
      </c>
      <c r="AB2728">
        <v>2015</v>
      </c>
    </row>
    <row r="2729" spans="1:28" x14ac:dyDescent="0.25">
      <c r="A2729">
        <v>1616</v>
      </c>
      <c r="B2729" t="s">
        <v>810</v>
      </c>
      <c r="C2729" s="4">
        <v>42226</v>
      </c>
      <c r="D2729" s="4">
        <v>42232</v>
      </c>
      <c r="E2729">
        <v>6</v>
      </c>
      <c r="F2729" t="s">
        <v>5041</v>
      </c>
      <c r="G2729" t="s">
        <v>5495</v>
      </c>
      <c r="H2729" t="s">
        <v>6288</v>
      </c>
      <c r="I2729" t="s">
        <v>6632</v>
      </c>
      <c r="J2729" t="s">
        <v>6649</v>
      </c>
      <c r="K2729" t="s">
        <v>7175</v>
      </c>
      <c r="L2729">
        <v>55122</v>
      </c>
      <c r="M2729" t="s">
        <v>7215</v>
      </c>
      <c r="N2729" t="s">
        <v>7764</v>
      </c>
      <c r="O2729" t="s">
        <v>9080</v>
      </c>
      <c r="P2729" t="s">
        <v>9084</v>
      </c>
      <c r="Q2729" t="s">
        <v>9646</v>
      </c>
      <c r="R2729">
        <v>3.75</v>
      </c>
      <c r="S2729">
        <v>1</v>
      </c>
      <c r="T2729" t="s">
        <v>10980</v>
      </c>
      <c r="U2729">
        <v>0</v>
      </c>
      <c r="V2729" t="s">
        <v>10986</v>
      </c>
      <c r="W2729">
        <v>0</v>
      </c>
      <c r="X2729">
        <v>1.8</v>
      </c>
      <c r="Y2729">
        <v>0.48000000000000004</v>
      </c>
      <c r="Z2729" t="s">
        <v>10994</v>
      </c>
      <c r="AA2729">
        <v>-1.95</v>
      </c>
      <c r="AB2729">
        <v>2015</v>
      </c>
    </row>
    <row r="2730" spans="1:28" x14ac:dyDescent="0.25">
      <c r="A2730">
        <v>1617</v>
      </c>
      <c r="B2730" t="s">
        <v>810</v>
      </c>
      <c r="C2730" s="4">
        <v>42226</v>
      </c>
      <c r="D2730" s="4">
        <v>42232</v>
      </c>
      <c r="E2730">
        <v>6</v>
      </c>
      <c r="F2730" t="s">
        <v>5041</v>
      </c>
      <c r="G2730" t="s">
        <v>5495</v>
      </c>
      <c r="H2730" t="s">
        <v>6288</v>
      </c>
      <c r="I2730" t="s">
        <v>6632</v>
      </c>
      <c r="J2730" t="s">
        <v>6649</v>
      </c>
      <c r="K2730" t="s">
        <v>7175</v>
      </c>
      <c r="L2730">
        <v>55122</v>
      </c>
      <c r="M2730" t="s">
        <v>7215</v>
      </c>
      <c r="N2730" t="s">
        <v>7471</v>
      </c>
      <c r="O2730" t="s">
        <v>9080</v>
      </c>
      <c r="P2730" t="s">
        <v>9084</v>
      </c>
      <c r="Q2730" t="s">
        <v>9354</v>
      </c>
      <c r="R2730">
        <v>41.4</v>
      </c>
      <c r="S2730">
        <v>4</v>
      </c>
      <c r="T2730" t="s">
        <v>10981</v>
      </c>
      <c r="U2730">
        <v>0</v>
      </c>
      <c r="V2730" t="s">
        <v>10986</v>
      </c>
      <c r="W2730">
        <v>0</v>
      </c>
      <c r="X2730">
        <v>19.872</v>
      </c>
      <c r="Y2730">
        <v>0.48000000000000004</v>
      </c>
      <c r="Z2730" t="s">
        <v>10994</v>
      </c>
      <c r="AA2730">
        <v>-21.527999999999999</v>
      </c>
      <c r="AB2730">
        <v>2015</v>
      </c>
    </row>
    <row r="2731" spans="1:28" x14ac:dyDescent="0.25">
      <c r="A2731">
        <v>1622</v>
      </c>
      <c r="B2731" t="s">
        <v>812</v>
      </c>
      <c r="C2731" s="4">
        <v>42924</v>
      </c>
      <c r="D2731" s="4">
        <v>42931</v>
      </c>
      <c r="E2731">
        <v>7</v>
      </c>
      <c r="F2731" t="s">
        <v>5041</v>
      </c>
      <c r="G2731" t="s">
        <v>5549</v>
      </c>
      <c r="H2731" t="s">
        <v>6342</v>
      </c>
      <c r="I2731" t="s">
        <v>10953</v>
      </c>
      <c r="J2731" t="s">
        <v>6872</v>
      </c>
      <c r="K2731" t="s">
        <v>6809</v>
      </c>
      <c r="L2731">
        <v>98031</v>
      </c>
      <c r="M2731" t="s">
        <v>7214</v>
      </c>
      <c r="N2731" t="s">
        <v>7725</v>
      </c>
      <c r="O2731" t="s">
        <v>9080</v>
      </c>
      <c r="P2731" t="s">
        <v>9084</v>
      </c>
      <c r="Q2731" t="s">
        <v>9607</v>
      </c>
      <c r="R2731">
        <v>786.48</v>
      </c>
      <c r="S2731">
        <v>8</v>
      </c>
      <c r="T2731" t="s">
        <v>10982</v>
      </c>
      <c r="U2731">
        <v>0</v>
      </c>
      <c r="V2731" t="s">
        <v>10986</v>
      </c>
      <c r="W2731">
        <v>0</v>
      </c>
      <c r="X2731">
        <v>385.37520000000001</v>
      </c>
      <c r="Y2731">
        <v>0.49</v>
      </c>
      <c r="Z2731" t="s">
        <v>10994</v>
      </c>
      <c r="AA2731">
        <v>-401.10480000000001</v>
      </c>
      <c r="AB2731">
        <v>2017</v>
      </c>
    </row>
    <row r="2732" spans="1:28" x14ac:dyDescent="0.25">
      <c r="A2732">
        <v>8092</v>
      </c>
      <c r="B2732" t="s">
        <v>4030</v>
      </c>
      <c r="C2732" s="4">
        <v>42348</v>
      </c>
      <c r="D2732" s="4">
        <v>42352</v>
      </c>
      <c r="E2732">
        <v>4</v>
      </c>
      <c r="F2732" t="s">
        <v>5041</v>
      </c>
      <c r="G2732" t="s">
        <v>5407</v>
      </c>
      <c r="H2732" t="s">
        <v>6200</v>
      </c>
      <c r="I2732" t="s">
        <v>10953</v>
      </c>
      <c r="J2732" t="s">
        <v>6641</v>
      </c>
      <c r="K2732" t="s">
        <v>7166</v>
      </c>
      <c r="L2732">
        <v>94110</v>
      </c>
      <c r="M2732" t="s">
        <v>7214</v>
      </c>
      <c r="N2732" t="s">
        <v>7962</v>
      </c>
      <c r="O2732" t="s">
        <v>9080</v>
      </c>
      <c r="P2732" t="s">
        <v>9084</v>
      </c>
      <c r="Q2732" t="s">
        <v>9842</v>
      </c>
      <c r="R2732">
        <v>5.76</v>
      </c>
      <c r="S2732">
        <v>2</v>
      </c>
      <c r="T2732" t="s">
        <v>10980</v>
      </c>
      <c r="U2732">
        <v>0</v>
      </c>
      <c r="V2732" t="s">
        <v>10986</v>
      </c>
      <c r="W2732">
        <v>0</v>
      </c>
      <c r="X2732">
        <v>2.8224</v>
      </c>
      <c r="Y2732">
        <v>0.49000000000000005</v>
      </c>
      <c r="Z2732" t="s">
        <v>10994</v>
      </c>
      <c r="AA2732">
        <v>-2.9376000000000002</v>
      </c>
      <c r="AB2732">
        <v>2015</v>
      </c>
    </row>
    <row r="2733" spans="1:28" x14ac:dyDescent="0.25">
      <c r="A2733">
        <v>1674</v>
      </c>
      <c r="B2733" t="s">
        <v>835</v>
      </c>
      <c r="C2733" s="4">
        <v>42349</v>
      </c>
      <c r="D2733" s="4">
        <v>42350</v>
      </c>
      <c r="E2733">
        <v>1</v>
      </c>
      <c r="F2733" t="s">
        <v>5042</v>
      </c>
      <c r="G2733" t="s">
        <v>5561</v>
      </c>
      <c r="H2733" t="s">
        <v>6354</v>
      </c>
      <c r="I2733" t="s">
        <v>10953</v>
      </c>
      <c r="J2733" t="s">
        <v>6877</v>
      </c>
      <c r="K2733" t="s">
        <v>7181</v>
      </c>
      <c r="L2733">
        <v>23434</v>
      </c>
      <c r="M2733" t="s">
        <v>7213</v>
      </c>
      <c r="N2733" t="s">
        <v>7725</v>
      </c>
      <c r="O2733" t="s">
        <v>9080</v>
      </c>
      <c r="P2733" t="s">
        <v>9084</v>
      </c>
      <c r="Q2733" t="s">
        <v>9607</v>
      </c>
      <c r="R2733">
        <v>196.62</v>
      </c>
      <c r="S2733">
        <v>2</v>
      </c>
      <c r="T2733" t="s">
        <v>10980</v>
      </c>
      <c r="U2733">
        <v>0</v>
      </c>
      <c r="V2733" t="s">
        <v>10986</v>
      </c>
      <c r="W2733">
        <v>0</v>
      </c>
      <c r="X2733">
        <v>96.343800000000002</v>
      </c>
      <c r="Y2733">
        <v>0.49</v>
      </c>
      <c r="Z2733" t="s">
        <v>10994</v>
      </c>
      <c r="AA2733">
        <v>-100.2762</v>
      </c>
      <c r="AB2733">
        <v>2015</v>
      </c>
    </row>
    <row r="2734" spans="1:28" x14ac:dyDescent="0.25">
      <c r="A2734">
        <v>1699</v>
      </c>
      <c r="B2734" t="s">
        <v>848</v>
      </c>
      <c r="C2734" s="4">
        <v>42365</v>
      </c>
      <c r="D2734" s="4">
        <v>42369</v>
      </c>
      <c r="E2734">
        <v>4</v>
      </c>
      <c r="F2734" t="s">
        <v>5041</v>
      </c>
      <c r="G2734" t="s">
        <v>5195</v>
      </c>
      <c r="H2734" t="s">
        <v>5988</v>
      </c>
      <c r="I2734" t="s">
        <v>10953</v>
      </c>
      <c r="J2734" t="s">
        <v>6635</v>
      </c>
      <c r="K2734" t="s">
        <v>7166</v>
      </c>
      <c r="L2734">
        <v>90008</v>
      </c>
      <c r="M2734" t="s">
        <v>7214</v>
      </c>
      <c r="N2734" t="s">
        <v>8315</v>
      </c>
      <c r="O2734" t="s">
        <v>9080</v>
      </c>
      <c r="P2734" t="s">
        <v>9084</v>
      </c>
      <c r="Q2734" t="s">
        <v>10187</v>
      </c>
      <c r="R2734">
        <v>21.56</v>
      </c>
      <c r="S2734">
        <v>7</v>
      </c>
      <c r="T2734" t="s">
        <v>10981</v>
      </c>
      <c r="U2734">
        <v>0</v>
      </c>
      <c r="V2734" t="s">
        <v>10986</v>
      </c>
      <c r="W2734">
        <v>0</v>
      </c>
      <c r="X2734">
        <v>10.348800000000001</v>
      </c>
      <c r="Y2734">
        <v>0.48000000000000004</v>
      </c>
      <c r="Z2734" t="s">
        <v>10994</v>
      </c>
      <c r="AA2734">
        <v>-11.2112</v>
      </c>
      <c r="AB2734">
        <v>2015</v>
      </c>
    </row>
    <row r="2735" spans="1:28" x14ac:dyDescent="0.25">
      <c r="A2735">
        <v>1707</v>
      </c>
      <c r="B2735" t="s">
        <v>854</v>
      </c>
      <c r="C2735" s="4">
        <v>43038</v>
      </c>
      <c r="D2735" s="4">
        <v>43044</v>
      </c>
      <c r="E2735">
        <v>6</v>
      </c>
      <c r="F2735" t="s">
        <v>5041</v>
      </c>
      <c r="G2735" t="s">
        <v>5567</v>
      </c>
      <c r="H2735" t="s">
        <v>6360</v>
      </c>
      <c r="I2735" t="s">
        <v>10953</v>
      </c>
      <c r="J2735" t="s">
        <v>6641</v>
      </c>
      <c r="K2735" t="s">
        <v>7166</v>
      </c>
      <c r="L2735">
        <v>94122</v>
      </c>
      <c r="M2735" t="s">
        <v>7214</v>
      </c>
      <c r="N2735" t="s">
        <v>8317</v>
      </c>
      <c r="O2735" t="s">
        <v>9080</v>
      </c>
      <c r="P2735" t="s">
        <v>9084</v>
      </c>
      <c r="Q2735" t="s">
        <v>10188</v>
      </c>
      <c r="R2735">
        <v>43.86</v>
      </c>
      <c r="S2735">
        <v>6</v>
      </c>
      <c r="T2735" t="s">
        <v>10981</v>
      </c>
      <c r="U2735">
        <v>0</v>
      </c>
      <c r="V2735" t="s">
        <v>10986</v>
      </c>
      <c r="W2735">
        <v>0</v>
      </c>
      <c r="X2735">
        <v>20.6142</v>
      </c>
      <c r="Y2735">
        <v>0.47000000000000003</v>
      </c>
      <c r="Z2735" t="s">
        <v>10994</v>
      </c>
      <c r="AA2735">
        <v>-23.245799999999999</v>
      </c>
      <c r="AB2735">
        <v>2017</v>
      </c>
    </row>
    <row r="2736" spans="1:28" x14ac:dyDescent="0.25">
      <c r="A2736">
        <v>7989</v>
      </c>
      <c r="B2736" t="s">
        <v>3982</v>
      </c>
      <c r="C2736" s="4">
        <v>42605</v>
      </c>
      <c r="D2736" s="4">
        <v>42611</v>
      </c>
      <c r="E2736">
        <v>6</v>
      </c>
      <c r="F2736" t="s">
        <v>5041</v>
      </c>
      <c r="G2736" t="s">
        <v>5059</v>
      </c>
      <c r="H2736" t="s">
        <v>5852</v>
      </c>
      <c r="I2736" t="s">
        <v>6632</v>
      </c>
      <c r="J2736" t="s">
        <v>7135</v>
      </c>
      <c r="K2736" t="s">
        <v>7170</v>
      </c>
      <c r="L2736">
        <v>53081</v>
      </c>
      <c r="M2736" t="s">
        <v>7215</v>
      </c>
      <c r="N2736" t="s">
        <v>8803</v>
      </c>
      <c r="O2736" t="s">
        <v>9080</v>
      </c>
      <c r="P2736" t="s">
        <v>9084</v>
      </c>
      <c r="Q2736" t="s">
        <v>10676</v>
      </c>
      <c r="R2736">
        <v>37.590000000000003</v>
      </c>
      <c r="S2736">
        <v>3</v>
      </c>
      <c r="T2736" t="s">
        <v>10980</v>
      </c>
      <c r="U2736">
        <v>0</v>
      </c>
      <c r="V2736" t="s">
        <v>10986</v>
      </c>
      <c r="W2736">
        <v>0</v>
      </c>
      <c r="X2736">
        <v>17.667300000000001</v>
      </c>
      <c r="Y2736">
        <v>0.47</v>
      </c>
      <c r="Z2736" t="s">
        <v>10994</v>
      </c>
      <c r="AA2736">
        <v>-19.922699999999999</v>
      </c>
      <c r="AB2736">
        <v>2016</v>
      </c>
    </row>
    <row r="2737" spans="1:28" x14ac:dyDescent="0.25">
      <c r="A2737">
        <v>7988</v>
      </c>
      <c r="B2737" t="s">
        <v>3982</v>
      </c>
      <c r="C2737" s="4">
        <v>42605</v>
      </c>
      <c r="D2737" s="4">
        <v>42611</v>
      </c>
      <c r="E2737">
        <v>6</v>
      </c>
      <c r="F2737" t="s">
        <v>5041</v>
      </c>
      <c r="G2737" t="s">
        <v>5059</v>
      </c>
      <c r="H2737" t="s">
        <v>5852</v>
      </c>
      <c r="I2737" t="s">
        <v>6632</v>
      </c>
      <c r="J2737" t="s">
        <v>7135</v>
      </c>
      <c r="K2737" t="s">
        <v>7170</v>
      </c>
      <c r="L2737">
        <v>53081</v>
      </c>
      <c r="M2737" t="s">
        <v>7215</v>
      </c>
      <c r="N2737" t="s">
        <v>8838</v>
      </c>
      <c r="O2737" t="s">
        <v>9080</v>
      </c>
      <c r="P2737" t="s">
        <v>9084</v>
      </c>
      <c r="Q2737" t="s">
        <v>10711</v>
      </c>
      <c r="R2737">
        <v>25.2</v>
      </c>
      <c r="S2737">
        <v>4</v>
      </c>
      <c r="T2737" t="s">
        <v>10981</v>
      </c>
      <c r="U2737">
        <v>0</v>
      </c>
      <c r="V2737" t="s">
        <v>10986</v>
      </c>
      <c r="W2737">
        <v>0</v>
      </c>
      <c r="X2737">
        <v>11.592000000000001</v>
      </c>
      <c r="Y2737">
        <v>0.46</v>
      </c>
      <c r="Z2737" t="s">
        <v>10994</v>
      </c>
      <c r="AA2737">
        <v>-13.608000000000001</v>
      </c>
      <c r="AB2737">
        <v>2016</v>
      </c>
    </row>
    <row r="2738" spans="1:28" x14ac:dyDescent="0.25">
      <c r="A2738">
        <v>1730</v>
      </c>
      <c r="B2738" t="s">
        <v>863</v>
      </c>
      <c r="C2738" s="4">
        <v>42407</v>
      </c>
      <c r="D2738" s="4">
        <v>42407</v>
      </c>
      <c r="E2738">
        <v>0</v>
      </c>
      <c r="F2738" t="s">
        <v>5043</v>
      </c>
      <c r="G2738" t="s">
        <v>5288</v>
      </c>
      <c r="H2738" t="s">
        <v>6081</v>
      </c>
      <c r="I2738" t="s">
        <v>10953</v>
      </c>
      <c r="J2738" t="s">
        <v>6657</v>
      </c>
      <c r="K2738" t="s">
        <v>7181</v>
      </c>
      <c r="L2738">
        <v>22153</v>
      </c>
      <c r="M2738" t="s">
        <v>7213</v>
      </c>
      <c r="N2738" t="s">
        <v>7926</v>
      </c>
      <c r="O2738" t="s">
        <v>9080</v>
      </c>
      <c r="P2738" t="s">
        <v>9084</v>
      </c>
      <c r="Q2738" t="s">
        <v>9807</v>
      </c>
      <c r="R2738">
        <v>7.83</v>
      </c>
      <c r="S2738">
        <v>3</v>
      </c>
      <c r="T2738" t="s">
        <v>10980</v>
      </c>
      <c r="U2738">
        <v>0</v>
      </c>
      <c r="V2738" t="s">
        <v>10986</v>
      </c>
      <c r="W2738">
        <v>0</v>
      </c>
      <c r="X2738">
        <v>3.6017999999999999</v>
      </c>
      <c r="Y2738">
        <v>0.45999999999999996</v>
      </c>
      <c r="Z2738" t="s">
        <v>10994</v>
      </c>
      <c r="AA2738">
        <v>-4.2282000000000002</v>
      </c>
      <c r="AB2738">
        <v>2016</v>
      </c>
    </row>
    <row r="2739" spans="1:28" x14ac:dyDescent="0.25">
      <c r="A2739">
        <v>1741</v>
      </c>
      <c r="B2739" t="s">
        <v>868</v>
      </c>
      <c r="C2739" s="4">
        <v>41860</v>
      </c>
      <c r="D2739" s="4">
        <v>41867</v>
      </c>
      <c r="E2739">
        <v>7</v>
      </c>
      <c r="F2739" t="s">
        <v>5041</v>
      </c>
      <c r="G2739" t="s">
        <v>5569</v>
      </c>
      <c r="H2739" t="s">
        <v>6362</v>
      </c>
      <c r="I2739" t="s">
        <v>6632</v>
      </c>
      <c r="J2739" t="s">
        <v>6703</v>
      </c>
      <c r="K2739" t="s">
        <v>7166</v>
      </c>
      <c r="L2739">
        <v>92037</v>
      </c>
      <c r="M2739" t="s">
        <v>7214</v>
      </c>
      <c r="N2739" t="s">
        <v>8165</v>
      </c>
      <c r="O2739" t="s">
        <v>9080</v>
      </c>
      <c r="P2739" t="s">
        <v>9084</v>
      </c>
      <c r="Q2739" t="s">
        <v>10040</v>
      </c>
      <c r="R2739">
        <v>20.88</v>
      </c>
      <c r="S2739">
        <v>8</v>
      </c>
      <c r="T2739" t="s">
        <v>10982</v>
      </c>
      <c r="U2739">
        <v>0</v>
      </c>
      <c r="V2739" t="s">
        <v>10986</v>
      </c>
      <c r="W2739">
        <v>0</v>
      </c>
      <c r="X2739">
        <v>9.6047999999999991</v>
      </c>
      <c r="Y2739">
        <v>0.45999999999999996</v>
      </c>
      <c r="Z2739" t="s">
        <v>10994</v>
      </c>
      <c r="AA2739">
        <v>-11.2752</v>
      </c>
      <c r="AB2739">
        <v>2014</v>
      </c>
    </row>
    <row r="2740" spans="1:28" x14ac:dyDescent="0.25">
      <c r="A2740">
        <v>7926</v>
      </c>
      <c r="B2740" t="s">
        <v>3959</v>
      </c>
      <c r="C2740" s="4">
        <v>42595</v>
      </c>
      <c r="D2740" s="4">
        <v>42598</v>
      </c>
      <c r="E2740">
        <v>3</v>
      </c>
      <c r="F2740" t="s">
        <v>5042</v>
      </c>
      <c r="G2740" t="s">
        <v>5211</v>
      </c>
      <c r="H2740" t="s">
        <v>6004</v>
      </c>
      <c r="I2740" t="s">
        <v>10953</v>
      </c>
      <c r="J2740" t="s">
        <v>6657</v>
      </c>
      <c r="K2740" t="s">
        <v>7181</v>
      </c>
      <c r="L2740">
        <v>22153</v>
      </c>
      <c r="M2740" t="s">
        <v>7213</v>
      </c>
      <c r="N2740" t="s">
        <v>7646</v>
      </c>
      <c r="O2740" t="s">
        <v>9080</v>
      </c>
      <c r="P2740" t="s">
        <v>9084</v>
      </c>
      <c r="Q2740" t="s">
        <v>9528</v>
      </c>
      <c r="R2740">
        <v>103.6</v>
      </c>
      <c r="S2740">
        <v>7</v>
      </c>
      <c r="T2740" t="s">
        <v>10981</v>
      </c>
      <c r="U2740">
        <v>0</v>
      </c>
      <c r="V2740" t="s">
        <v>10986</v>
      </c>
      <c r="W2740">
        <v>0</v>
      </c>
      <c r="X2740">
        <v>51.8</v>
      </c>
      <c r="Y2740">
        <v>0.5</v>
      </c>
      <c r="Z2740" t="s">
        <v>10994</v>
      </c>
      <c r="AA2740">
        <v>-51.8</v>
      </c>
      <c r="AB2740">
        <v>2016</v>
      </c>
    </row>
    <row r="2741" spans="1:28" x14ac:dyDescent="0.25">
      <c r="A2741">
        <v>1765</v>
      </c>
      <c r="B2741" t="s">
        <v>881</v>
      </c>
      <c r="C2741" s="4">
        <v>42586</v>
      </c>
      <c r="D2741" s="4">
        <v>42590</v>
      </c>
      <c r="E2741">
        <v>4</v>
      </c>
      <c r="F2741" t="s">
        <v>5041</v>
      </c>
      <c r="G2741" t="s">
        <v>5573</v>
      </c>
      <c r="H2741" t="s">
        <v>6366</v>
      </c>
      <c r="I2741" t="s">
        <v>6632</v>
      </c>
      <c r="J2741" t="s">
        <v>6877</v>
      </c>
      <c r="K2741" t="s">
        <v>7181</v>
      </c>
      <c r="L2741">
        <v>23434</v>
      </c>
      <c r="M2741" t="s">
        <v>7213</v>
      </c>
      <c r="N2741" t="s">
        <v>7834</v>
      </c>
      <c r="O2741" t="s">
        <v>9080</v>
      </c>
      <c r="P2741" t="s">
        <v>9084</v>
      </c>
      <c r="Q2741" t="s">
        <v>9716</v>
      </c>
      <c r="R2741">
        <v>4.13</v>
      </c>
      <c r="S2741">
        <v>1</v>
      </c>
      <c r="T2741" t="s">
        <v>10980</v>
      </c>
      <c r="U2741">
        <v>0</v>
      </c>
      <c r="V2741" t="s">
        <v>10986</v>
      </c>
      <c r="W2741">
        <v>0</v>
      </c>
      <c r="X2741">
        <v>1.8997999999999999</v>
      </c>
      <c r="Y2741">
        <v>0.46</v>
      </c>
      <c r="Z2741" t="s">
        <v>10994</v>
      </c>
      <c r="AA2741">
        <v>-2.2302</v>
      </c>
      <c r="AB2741">
        <v>2016</v>
      </c>
    </row>
    <row r="2742" spans="1:28" x14ac:dyDescent="0.25">
      <c r="A2742">
        <v>1767</v>
      </c>
      <c r="B2742" t="s">
        <v>881</v>
      </c>
      <c r="C2742" s="4">
        <v>42586</v>
      </c>
      <c r="D2742" s="4">
        <v>42590</v>
      </c>
      <c r="E2742">
        <v>4</v>
      </c>
      <c r="F2742" t="s">
        <v>5041</v>
      </c>
      <c r="G2742" t="s">
        <v>5573</v>
      </c>
      <c r="H2742" t="s">
        <v>6366</v>
      </c>
      <c r="I2742" t="s">
        <v>6632</v>
      </c>
      <c r="J2742" t="s">
        <v>6877</v>
      </c>
      <c r="K2742" t="s">
        <v>7181</v>
      </c>
      <c r="L2742">
        <v>23434</v>
      </c>
      <c r="M2742" t="s">
        <v>7213</v>
      </c>
      <c r="N2742" t="s">
        <v>8340</v>
      </c>
      <c r="O2742" t="s">
        <v>9080</v>
      </c>
      <c r="P2742" t="s">
        <v>9084</v>
      </c>
      <c r="Q2742" t="s">
        <v>10210</v>
      </c>
      <c r="R2742">
        <v>9.82</v>
      </c>
      <c r="S2742">
        <v>2</v>
      </c>
      <c r="T2742" t="s">
        <v>10980</v>
      </c>
      <c r="U2742">
        <v>0</v>
      </c>
      <c r="V2742" t="s">
        <v>10986</v>
      </c>
      <c r="W2742">
        <v>0</v>
      </c>
      <c r="X2742">
        <v>4.8117999999999999</v>
      </c>
      <c r="Y2742">
        <v>0.49</v>
      </c>
      <c r="Z2742" t="s">
        <v>10994</v>
      </c>
      <c r="AA2742">
        <v>-5.0082000000000004</v>
      </c>
      <c r="AB2742">
        <v>2016</v>
      </c>
    </row>
    <row r="2743" spans="1:28" x14ac:dyDescent="0.25">
      <c r="A2743">
        <v>1777</v>
      </c>
      <c r="B2743" t="s">
        <v>885</v>
      </c>
      <c r="C2743" s="4">
        <v>41757</v>
      </c>
      <c r="D2743" s="4">
        <v>41762</v>
      </c>
      <c r="E2743">
        <v>5</v>
      </c>
      <c r="F2743" t="s">
        <v>5041</v>
      </c>
      <c r="G2743" t="s">
        <v>5545</v>
      </c>
      <c r="H2743" t="s">
        <v>6338</v>
      </c>
      <c r="I2743" t="s">
        <v>6631</v>
      </c>
      <c r="J2743" t="s">
        <v>6881</v>
      </c>
      <c r="K2743" t="s">
        <v>7203</v>
      </c>
      <c r="L2743">
        <v>21215</v>
      </c>
      <c r="M2743" t="s">
        <v>7216</v>
      </c>
      <c r="N2743" t="s">
        <v>8033</v>
      </c>
      <c r="O2743" t="s">
        <v>9080</v>
      </c>
      <c r="P2743" t="s">
        <v>9084</v>
      </c>
      <c r="Q2743" t="s">
        <v>9911</v>
      </c>
      <c r="R2743">
        <v>3.15</v>
      </c>
      <c r="S2743">
        <v>1</v>
      </c>
      <c r="T2743" t="s">
        <v>10980</v>
      </c>
      <c r="U2743">
        <v>0</v>
      </c>
      <c r="V2743" t="s">
        <v>10986</v>
      </c>
      <c r="W2743">
        <v>0</v>
      </c>
      <c r="X2743">
        <v>1.512</v>
      </c>
      <c r="Y2743">
        <v>0.48000000000000004</v>
      </c>
      <c r="Z2743" t="s">
        <v>10994</v>
      </c>
      <c r="AA2743">
        <v>-1.6379999999999999</v>
      </c>
      <c r="AB2743">
        <v>2014</v>
      </c>
    </row>
    <row r="2744" spans="1:28" x14ac:dyDescent="0.25">
      <c r="A2744">
        <v>7872</v>
      </c>
      <c r="B2744" t="s">
        <v>3935</v>
      </c>
      <c r="C2744" s="4">
        <v>42646</v>
      </c>
      <c r="D2744" s="4">
        <v>42650</v>
      </c>
      <c r="E2744">
        <v>4</v>
      </c>
      <c r="F2744" t="s">
        <v>5041</v>
      </c>
      <c r="G2744" t="s">
        <v>5670</v>
      </c>
      <c r="H2744" t="s">
        <v>6463</v>
      </c>
      <c r="I2744" t="s">
        <v>6632</v>
      </c>
      <c r="J2744" t="s">
        <v>7087</v>
      </c>
      <c r="K2744" t="s">
        <v>7166</v>
      </c>
      <c r="L2744">
        <v>92630</v>
      </c>
      <c r="M2744" t="s">
        <v>7214</v>
      </c>
      <c r="N2744" t="s">
        <v>7858</v>
      </c>
      <c r="O2744" t="s">
        <v>9080</v>
      </c>
      <c r="P2744" t="s">
        <v>9084</v>
      </c>
      <c r="Q2744" t="s">
        <v>9740</v>
      </c>
      <c r="R2744">
        <v>6.16</v>
      </c>
      <c r="S2744">
        <v>2</v>
      </c>
      <c r="T2744" t="s">
        <v>10980</v>
      </c>
      <c r="U2744">
        <v>0</v>
      </c>
      <c r="V2744" t="s">
        <v>10986</v>
      </c>
      <c r="W2744">
        <v>0</v>
      </c>
      <c r="X2744">
        <v>2.9567999999999999</v>
      </c>
      <c r="Y2744">
        <v>0.48</v>
      </c>
      <c r="Z2744" t="s">
        <v>10994</v>
      </c>
      <c r="AA2744">
        <v>-3.2031999999999998</v>
      </c>
      <c r="AB2744">
        <v>2016</v>
      </c>
    </row>
    <row r="2745" spans="1:28" x14ac:dyDescent="0.25">
      <c r="A2745">
        <v>1816</v>
      </c>
      <c r="B2745" t="s">
        <v>906</v>
      </c>
      <c r="C2745" s="4">
        <v>42159</v>
      </c>
      <c r="D2745" s="4">
        <v>42159</v>
      </c>
      <c r="E2745">
        <v>0</v>
      </c>
      <c r="F2745" t="s">
        <v>5043</v>
      </c>
      <c r="G2745" t="s">
        <v>5372</v>
      </c>
      <c r="H2745" t="s">
        <v>6165</v>
      </c>
      <c r="I2745" t="s">
        <v>10953</v>
      </c>
      <c r="J2745" t="s">
        <v>6637</v>
      </c>
      <c r="K2745" t="s">
        <v>6809</v>
      </c>
      <c r="L2745">
        <v>98105</v>
      </c>
      <c r="M2745" t="s">
        <v>7214</v>
      </c>
      <c r="N2745" t="s">
        <v>8356</v>
      </c>
      <c r="O2745" t="s">
        <v>9080</v>
      </c>
      <c r="P2745" t="s">
        <v>9084</v>
      </c>
      <c r="Q2745" t="s">
        <v>10226</v>
      </c>
      <c r="R2745">
        <v>7.38</v>
      </c>
      <c r="S2745">
        <v>2</v>
      </c>
      <c r="T2745" t="s">
        <v>10980</v>
      </c>
      <c r="U2745">
        <v>0</v>
      </c>
      <c r="V2745" t="s">
        <v>10986</v>
      </c>
      <c r="W2745">
        <v>0</v>
      </c>
      <c r="X2745">
        <v>3.4685999999999999</v>
      </c>
      <c r="Y2745">
        <v>0.47</v>
      </c>
      <c r="Z2745" t="s">
        <v>10994</v>
      </c>
      <c r="AA2745">
        <v>-3.9114</v>
      </c>
      <c r="AB2745">
        <v>2015</v>
      </c>
    </row>
    <row r="2746" spans="1:28" x14ac:dyDescent="0.25">
      <c r="A2746">
        <v>1818</v>
      </c>
      <c r="B2746" t="s">
        <v>907</v>
      </c>
      <c r="C2746" s="4">
        <v>42351</v>
      </c>
      <c r="D2746" s="4">
        <v>42353</v>
      </c>
      <c r="E2746">
        <v>2</v>
      </c>
      <c r="F2746" t="s">
        <v>5040</v>
      </c>
      <c r="G2746" t="s">
        <v>5474</v>
      </c>
      <c r="H2746" t="s">
        <v>6267</v>
      </c>
      <c r="I2746" t="s">
        <v>10953</v>
      </c>
      <c r="J2746" t="s">
        <v>6635</v>
      </c>
      <c r="K2746" t="s">
        <v>7166</v>
      </c>
      <c r="L2746">
        <v>90036</v>
      </c>
      <c r="M2746" t="s">
        <v>7214</v>
      </c>
      <c r="N2746" t="s">
        <v>8357</v>
      </c>
      <c r="O2746" t="s">
        <v>9080</v>
      </c>
      <c r="P2746" t="s">
        <v>9084</v>
      </c>
      <c r="Q2746" t="s">
        <v>10227</v>
      </c>
      <c r="R2746">
        <v>9.9600000000000009</v>
      </c>
      <c r="S2746">
        <v>2</v>
      </c>
      <c r="T2746" t="s">
        <v>10980</v>
      </c>
      <c r="U2746">
        <v>0</v>
      </c>
      <c r="V2746" t="s">
        <v>10986</v>
      </c>
      <c r="W2746">
        <v>0</v>
      </c>
      <c r="X2746">
        <v>4.5815999999999999</v>
      </c>
      <c r="Y2746">
        <v>0.45999999999999996</v>
      </c>
      <c r="Z2746" t="s">
        <v>10994</v>
      </c>
      <c r="AA2746">
        <v>-5.3784000000000001</v>
      </c>
      <c r="AB2746">
        <v>2015</v>
      </c>
    </row>
    <row r="2747" spans="1:28" x14ac:dyDescent="0.25">
      <c r="A2747">
        <v>7838</v>
      </c>
      <c r="B2747" t="s">
        <v>3916</v>
      </c>
      <c r="C2747" s="4">
        <v>42272</v>
      </c>
      <c r="D2747" s="4">
        <v>42277</v>
      </c>
      <c r="E2747">
        <v>5</v>
      </c>
      <c r="F2747" t="s">
        <v>5041</v>
      </c>
      <c r="G2747" t="s">
        <v>5108</v>
      </c>
      <c r="H2747" t="s">
        <v>5901</v>
      </c>
      <c r="I2747" t="s">
        <v>6631</v>
      </c>
      <c r="J2747" t="s">
        <v>6637</v>
      </c>
      <c r="K2747" t="s">
        <v>6809</v>
      </c>
      <c r="L2747">
        <v>98103</v>
      </c>
      <c r="M2747" t="s">
        <v>7214</v>
      </c>
      <c r="N2747" t="s">
        <v>8838</v>
      </c>
      <c r="O2747" t="s">
        <v>9080</v>
      </c>
      <c r="P2747" t="s">
        <v>9084</v>
      </c>
      <c r="Q2747" t="s">
        <v>10711</v>
      </c>
      <c r="R2747">
        <v>12.6</v>
      </c>
      <c r="S2747">
        <v>2</v>
      </c>
      <c r="T2747" t="s">
        <v>10980</v>
      </c>
      <c r="U2747">
        <v>0</v>
      </c>
      <c r="V2747" t="s">
        <v>10986</v>
      </c>
      <c r="W2747">
        <v>0</v>
      </c>
      <c r="X2747">
        <v>5.7960000000000003</v>
      </c>
      <c r="Y2747">
        <v>0.46</v>
      </c>
      <c r="Z2747" t="s">
        <v>10994</v>
      </c>
      <c r="AA2747">
        <v>-6.8040000000000003</v>
      </c>
      <c r="AB2747">
        <v>2015</v>
      </c>
    </row>
    <row r="2748" spans="1:28" x14ac:dyDescent="0.25">
      <c r="A2748">
        <v>7786</v>
      </c>
      <c r="B2748" t="s">
        <v>3889</v>
      </c>
      <c r="C2748" s="4">
        <v>41972</v>
      </c>
      <c r="D2748" s="4">
        <v>41979</v>
      </c>
      <c r="E2748">
        <v>7</v>
      </c>
      <c r="F2748" t="s">
        <v>5041</v>
      </c>
      <c r="G2748" t="s">
        <v>5215</v>
      </c>
      <c r="H2748" t="s">
        <v>6008</v>
      </c>
      <c r="I2748" t="s">
        <v>10953</v>
      </c>
      <c r="J2748" t="s">
        <v>6653</v>
      </c>
      <c r="K2748" t="s">
        <v>7179</v>
      </c>
      <c r="L2748">
        <v>10009</v>
      </c>
      <c r="M2748" t="s">
        <v>7216</v>
      </c>
      <c r="N2748" t="s">
        <v>7266</v>
      </c>
      <c r="O2748" t="s">
        <v>9080</v>
      </c>
      <c r="P2748" t="s">
        <v>9084</v>
      </c>
      <c r="Q2748" t="s">
        <v>9148</v>
      </c>
      <c r="R2748">
        <v>25.06</v>
      </c>
      <c r="S2748">
        <v>2</v>
      </c>
      <c r="T2748" t="s">
        <v>10980</v>
      </c>
      <c r="U2748">
        <v>0</v>
      </c>
      <c r="V2748" t="s">
        <v>10986</v>
      </c>
      <c r="W2748">
        <v>0</v>
      </c>
      <c r="X2748">
        <v>11.7782</v>
      </c>
      <c r="Y2748">
        <v>0.47000000000000003</v>
      </c>
      <c r="Z2748" t="s">
        <v>10994</v>
      </c>
      <c r="AA2748">
        <v>-13.2818</v>
      </c>
      <c r="AB2748">
        <v>2014</v>
      </c>
    </row>
    <row r="2749" spans="1:28" x14ac:dyDescent="0.25">
      <c r="A2749">
        <v>7693</v>
      </c>
      <c r="B2749" t="s">
        <v>3834</v>
      </c>
      <c r="C2749" s="4">
        <v>42002</v>
      </c>
      <c r="D2749" s="4">
        <v>42007</v>
      </c>
      <c r="E2749">
        <v>5</v>
      </c>
      <c r="F2749" t="s">
        <v>5041</v>
      </c>
      <c r="G2749" t="s">
        <v>5526</v>
      </c>
      <c r="H2749" t="s">
        <v>6319</v>
      </c>
      <c r="I2749" t="s">
        <v>10953</v>
      </c>
      <c r="J2749" t="s">
        <v>6704</v>
      </c>
      <c r="K2749" t="s">
        <v>7166</v>
      </c>
      <c r="L2749">
        <v>94513</v>
      </c>
      <c r="M2749" t="s">
        <v>7214</v>
      </c>
      <c r="N2749" t="s">
        <v>7646</v>
      </c>
      <c r="O2749" t="s">
        <v>9080</v>
      </c>
      <c r="P2749" t="s">
        <v>9084</v>
      </c>
      <c r="Q2749" t="s">
        <v>9528</v>
      </c>
      <c r="R2749">
        <v>88.8</v>
      </c>
      <c r="S2749">
        <v>6</v>
      </c>
      <c r="T2749" t="s">
        <v>10981</v>
      </c>
      <c r="U2749">
        <v>0</v>
      </c>
      <c r="V2749" t="s">
        <v>10986</v>
      </c>
      <c r="W2749">
        <v>0</v>
      </c>
      <c r="X2749">
        <v>44.4</v>
      </c>
      <c r="Y2749">
        <v>0.5</v>
      </c>
      <c r="Z2749" t="s">
        <v>10994</v>
      </c>
      <c r="AA2749">
        <v>-44.4</v>
      </c>
      <c r="AB2749">
        <v>2014</v>
      </c>
    </row>
    <row r="2750" spans="1:28" x14ac:dyDescent="0.25">
      <c r="A2750">
        <v>1953</v>
      </c>
      <c r="B2750" t="s">
        <v>984</v>
      </c>
      <c r="C2750" s="4">
        <v>42980</v>
      </c>
      <c r="D2750" s="4">
        <v>42984</v>
      </c>
      <c r="E2750">
        <v>4</v>
      </c>
      <c r="F2750" t="s">
        <v>5041</v>
      </c>
      <c r="G2750" t="s">
        <v>5600</v>
      </c>
      <c r="H2750" t="s">
        <v>6393</v>
      </c>
      <c r="I2750" t="s">
        <v>6631</v>
      </c>
      <c r="J2750" t="s">
        <v>6653</v>
      </c>
      <c r="K2750" t="s">
        <v>7179</v>
      </c>
      <c r="L2750">
        <v>10009</v>
      </c>
      <c r="M2750" t="s">
        <v>7216</v>
      </c>
      <c r="N2750" t="s">
        <v>8259</v>
      </c>
      <c r="O2750" t="s">
        <v>9080</v>
      </c>
      <c r="P2750" t="s">
        <v>9084</v>
      </c>
      <c r="Q2750" t="s">
        <v>10130</v>
      </c>
      <c r="R2750">
        <v>18.899999999999999</v>
      </c>
      <c r="S2750">
        <v>6</v>
      </c>
      <c r="T2750" t="s">
        <v>10981</v>
      </c>
      <c r="U2750">
        <v>0</v>
      </c>
      <c r="V2750" t="s">
        <v>10986</v>
      </c>
      <c r="W2750">
        <v>0</v>
      </c>
      <c r="X2750">
        <v>9.0719999999999992</v>
      </c>
      <c r="Y2750">
        <v>0.48</v>
      </c>
      <c r="Z2750" t="s">
        <v>10994</v>
      </c>
      <c r="AA2750">
        <v>-9.8279999999999994</v>
      </c>
      <c r="AB2750">
        <v>2017</v>
      </c>
    </row>
    <row r="2751" spans="1:28" x14ac:dyDescent="0.25">
      <c r="A2751">
        <v>1998</v>
      </c>
      <c r="B2751" t="s">
        <v>1001</v>
      </c>
      <c r="C2751" s="4">
        <v>41676</v>
      </c>
      <c r="D2751" s="4">
        <v>41679</v>
      </c>
      <c r="E2751">
        <v>3</v>
      </c>
      <c r="F2751" t="s">
        <v>5042</v>
      </c>
      <c r="G2751" t="s">
        <v>5584</v>
      </c>
      <c r="H2751" t="s">
        <v>6377</v>
      </c>
      <c r="I2751" t="s">
        <v>6631</v>
      </c>
      <c r="J2751" t="s">
        <v>6902</v>
      </c>
      <c r="K2751" t="s">
        <v>7181</v>
      </c>
      <c r="L2751">
        <v>23320</v>
      </c>
      <c r="M2751" t="s">
        <v>7213</v>
      </c>
      <c r="N2751" t="s">
        <v>7764</v>
      </c>
      <c r="O2751" t="s">
        <v>9080</v>
      </c>
      <c r="P2751" t="s">
        <v>9084</v>
      </c>
      <c r="Q2751" t="s">
        <v>9646</v>
      </c>
      <c r="R2751">
        <v>15</v>
      </c>
      <c r="S2751">
        <v>4</v>
      </c>
      <c r="T2751" t="s">
        <v>10981</v>
      </c>
      <c r="U2751">
        <v>0</v>
      </c>
      <c r="V2751" t="s">
        <v>10986</v>
      </c>
      <c r="W2751">
        <v>0</v>
      </c>
      <c r="X2751">
        <v>7.2</v>
      </c>
      <c r="Y2751">
        <v>0.48000000000000004</v>
      </c>
      <c r="Z2751" t="s">
        <v>10994</v>
      </c>
      <c r="AA2751">
        <v>-7.8</v>
      </c>
      <c r="AB2751">
        <v>2014</v>
      </c>
    </row>
    <row r="2752" spans="1:28" x14ac:dyDescent="0.25">
      <c r="A2752">
        <v>2018</v>
      </c>
      <c r="B2752" t="s">
        <v>1010</v>
      </c>
      <c r="C2752" s="4">
        <v>42082</v>
      </c>
      <c r="D2752" s="4">
        <v>42086</v>
      </c>
      <c r="E2752">
        <v>4</v>
      </c>
      <c r="F2752" t="s">
        <v>5041</v>
      </c>
      <c r="G2752" t="s">
        <v>5362</v>
      </c>
      <c r="H2752" t="s">
        <v>6155</v>
      </c>
      <c r="I2752" t="s">
        <v>10953</v>
      </c>
      <c r="J2752" t="s">
        <v>6905</v>
      </c>
      <c r="K2752" t="s">
        <v>7166</v>
      </c>
      <c r="L2752">
        <v>92404</v>
      </c>
      <c r="M2752" t="s">
        <v>7214</v>
      </c>
      <c r="N2752" t="s">
        <v>7219</v>
      </c>
      <c r="O2752" t="s">
        <v>9080</v>
      </c>
      <c r="P2752" t="s">
        <v>9084</v>
      </c>
      <c r="Q2752" t="s">
        <v>9101</v>
      </c>
      <c r="R2752">
        <v>14.62</v>
      </c>
      <c r="S2752">
        <v>2</v>
      </c>
      <c r="T2752" t="s">
        <v>10980</v>
      </c>
      <c r="U2752">
        <v>0</v>
      </c>
      <c r="V2752" t="s">
        <v>10986</v>
      </c>
      <c r="W2752">
        <v>0</v>
      </c>
      <c r="X2752">
        <v>6.8714000000000004</v>
      </c>
      <c r="Y2752">
        <v>0.47000000000000003</v>
      </c>
      <c r="Z2752" t="s">
        <v>10994</v>
      </c>
      <c r="AA2752">
        <v>-7.7485999999999997</v>
      </c>
      <c r="AB2752">
        <v>2015</v>
      </c>
    </row>
    <row r="2753" spans="1:28" x14ac:dyDescent="0.25">
      <c r="A2753">
        <v>2038</v>
      </c>
      <c r="B2753" t="s">
        <v>1018</v>
      </c>
      <c r="C2753" s="4">
        <v>42027</v>
      </c>
      <c r="D2753" s="4">
        <v>42031</v>
      </c>
      <c r="E2753">
        <v>4</v>
      </c>
      <c r="F2753" t="s">
        <v>5041</v>
      </c>
      <c r="G2753" t="s">
        <v>5238</v>
      </c>
      <c r="H2753" t="s">
        <v>6031</v>
      </c>
      <c r="I2753" t="s">
        <v>6632</v>
      </c>
      <c r="J2753" t="s">
        <v>6907</v>
      </c>
      <c r="K2753" t="s">
        <v>7201</v>
      </c>
      <c r="L2753">
        <v>59715</v>
      </c>
      <c r="M2753" t="s">
        <v>7214</v>
      </c>
      <c r="N2753" t="s">
        <v>8317</v>
      </c>
      <c r="O2753" t="s">
        <v>9080</v>
      </c>
      <c r="P2753" t="s">
        <v>9084</v>
      </c>
      <c r="Q2753" t="s">
        <v>10188</v>
      </c>
      <c r="R2753">
        <v>14.62</v>
      </c>
      <c r="S2753">
        <v>2</v>
      </c>
      <c r="T2753" t="s">
        <v>10980</v>
      </c>
      <c r="U2753">
        <v>0</v>
      </c>
      <c r="V2753" t="s">
        <v>10986</v>
      </c>
      <c r="W2753">
        <v>0</v>
      </c>
      <c r="X2753">
        <v>6.8714000000000004</v>
      </c>
      <c r="Y2753">
        <v>0.47000000000000003</v>
      </c>
      <c r="Z2753" t="s">
        <v>10994</v>
      </c>
      <c r="AA2753">
        <v>-7.7485999999999997</v>
      </c>
      <c r="AB2753">
        <v>2015</v>
      </c>
    </row>
    <row r="2754" spans="1:28" x14ac:dyDescent="0.25">
      <c r="A2754">
        <v>7585</v>
      </c>
      <c r="B2754" t="s">
        <v>3786</v>
      </c>
      <c r="C2754" s="4">
        <v>41719</v>
      </c>
      <c r="D2754" s="4">
        <v>41723</v>
      </c>
      <c r="E2754">
        <v>4</v>
      </c>
      <c r="F2754" t="s">
        <v>5041</v>
      </c>
      <c r="G2754" t="s">
        <v>5164</v>
      </c>
      <c r="H2754" t="s">
        <v>5957</v>
      </c>
      <c r="I2754" t="s">
        <v>6631</v>
      </c>
      <c r="J2754" t="s">
        <v>6657</v>
      </c>
      <c r="K2754" t="s">
        <v>7181</v>
      </c>
      <c r="L2754">
        <v>22153</v>
      </c>
      <c r="M2754" t="s">
        <v>7213</v>
      </c>
      <c r="N2754" t="s">
        <v>8785</v>
      </c>
      <c r="O2754" t="s">
        <v>9080</v>
      </c>
      <c r="P2754" t="s">
        <v>9084</v>
      </c>
      <c r="Q2754" t="s">
        <v>10658</v>
      </c>
      <c r="R2754">
        <v>14.4</v>
      </c>
      <c r="S2754">
        <v>5</v>
      </c>
      <c r="T2754" t="s">
        <v>10981</v>
      </c>
      <c r="U2754">
        <v>0</v>
      </c>
      <c r="V2754" t="s">
        <v>10986</v>
      </c>
      <c r="W2754">
        <v>0</v>
      </c>
      <c r="X2754">
        <v>6.6239999999999997</v>
      </c>
      <c r="Y2754">
        <v>0.45999999999999996</v>
      </c>
      <c r="Z2754" t="s">
        <v>10994</v>
      </c>
      <c r="AA2754">
        <v>-7.7759999999999998</v>
      </c>
      <c r="AB2754">
        <v>2014</v>
      </c>
    </row>
    <row r="2755" spans="1:28" x14ac:dyDescent="0.25">
      <c r="A2755">
        <v>2085</v>
      </c>
      <c r="B2755" t="s">
        <v>1038</v>
      </c>
      <c r="C2755" s="4">
        <v>42544</v>
      </c>
      <c r="D2755" s="4">
        <v>42549</v>
      </c>
      <c r="E2755">
        <v>5</v>
      </c>
      <c r="F2755" t="s">
        <v>5041</v>
      </c>
      <c r="G2755" t="s">
        <v>5049</v>
      </c>
      <c r="H2755" t="s">
        <v>5842</v>
      </c>
      <c r="I2755" t="s">
        <v>10953</v>
      </c>
      <c r="J2755" t="s">
        <v>6653</v>
      </c>
      <c r="K2755" t="s">
        <v>7179</v>
      </c>
      <c r="L2755">
        <v>10009</v>
      </c>
      <c r="M2755" t="s">
        <v>7216</v>
      </c>
      <c r="N2755" t="s">
        <v>7797</v>
      </c>
      <c r="O2755" t="s">
        <v>9080</v>
      </c>
      <c r="P2755" t="s">
        <v>9084</v>
      </c>
      <c r="Q2755" t="s">
        <v>9679</v>
      </c>
      <c r="R2755">
        <v>122.12</v>
      </c>
      <c r="S2755">
        <v>4</v>
      </c>
      <c r="T2755" t="s">
        <v>10981</v>
      </c>
      <c r="U2755">
        <v>0</v>
      </c>
      <c r="V2755" t="s">
        <v>10986</v>
      </c>
      <c r="W2755">
        <v>0</v>
      </c>
      <c r="X2755">
        <v>56.175199999999997</v>
      </c>
      <c r="Y2755">
        <v>0.45999999999999996</v>
      </c>
      <c r="Z2755" t="s">
        <v>10994</v>
      </c>
      <c r="AA2755">
        <v>-65.944800000000001</v>
      </c>
      <c r="AB2755">
        <v>2016</v>
      </c>
    </row>
    <row r="2756" spans="1:28" x14ac:dyDescent="0.25">
      <c r="A2756">
        <v>2086</v>
      </c>
      <c r="B2756" t="s">
        <v>1038</v>
      </c>
      <c r="C2756" s="4">
        <v>42544</v>
      </c>
      <c r="D2756" s="4">
        <v>42549</v>
      </c>
      <c r="E2756">
        <v>5</v>
      </c>
      <c r="F2756" t="s">
        <v>5041</v>
      </c>
      <c r="G2756" t="s">
        <v>5049</v>
      </c>
      <c r="H2756" t="s">
        <v>5842</v>
      </c>
      <c r="I2756" t="s">
        <v>10953</v>
      </c>
      <c r="J2756" t="s">
        <v>6653</v>
      </c>
      <c r="K2756" t="s">
        <v>7179</v>
      </c>
      <c r="L2756">
        <v>10009</v>
      </c>
      <c r="M2756" t="s">
        <v>7216</v>
      </c>
      <c r="N2756" t="s">
        <v>8455</v>
      </c>
      <c r="O2756" t="s">
        <v>9080</v>
      </c>
      <c r="P2756" t="s">
        <v>9084</v>
      </c>
      <c r="Q2756" t="s">
        <v>10320</v>
      </c>
      <c r="R2756">
        <v>18.45</v>
      </c>
      <c r="S2756">
        <v>5</v>
      </c>
      <c r="T2756" t="s">
        <v>10981</v>
      </c>
      <c r="U2756">
        <v>0</v>
      </c>
      <c r="V2756" t="s">
        <v>10986</v>
      </c>
      <c r="W2756">
        <v>0</v>
      </c>
      <c r="X2756">
        <v>8.6715</v>
      </c>
      <c r="Y2756">
        <v>0.47000000000000003</v>
      </c>
      <c r="Z2756" t="s">
        <v>10994</v>
      </c>
      <c r="AA2756">
        <v>-9.7784999999999993</v>
      </c>
      <c r="AB2756">
        <v>2016</v>
      </c>
    </row>
    <row r="2757" spans="1:28" x14ac:dyDescent="0.25">
      <c r="A2757">
        <v>2090</v>
      </c>
      <c r="B2757" t="s">
        <v>1039</v>
      </c>
      <c r="C2757" s="4">
        <v>42303</v>
      </c>
      <c r="D2757" s="4">
        <v>42307</v>
      </c>
      <c r="E2757">
        <v>4</v>
      </c>
      <c r="F2757" t="s">
        <v>5041</v>
      </c>
      <c r="G2757" t="s">
        <v>5243</v>
      </c>
      <c r="H2757" t="s">
        <v>6036</v>
      </c>
      <c r="I2757" t="s">
        <v>6631</v>
      </c>
      <c r="J2757" t="s">
        <v>6910</v>
      </c>
      <c r="K2757" t="s">
        <v>7166</v>
      </c>
      <c r="L2757">
        <v>91730</v>
      </c>
      <c r="M2757" t="s">
        <v>7214</v>
      </c>
      <c r="N2757" t="s">
        <v>8457</v>
      </c>
      <c r="O2757" t="s">
        <v>9080</v>
      </c>
      <c r="P2757" t="s">
        <v>9084</v>
      </c>
      <c r="Q2757" t="s">
        <v>10322</v>
      </c>
      <c r="R2757">
        <v>5.76</v>
      </c>
      <c r="S2757">
        <v>2</v>
      </c>
      <c r="T2757" t="s">
        <v>10980</v>
      </c>
      <c r="U2757">
        <v>0</v>
      </c>
      <c r="V2757" t="s">
        <v>10986</v>
      </c>
      <c r="W2757">
        <v>0</v>
      </c>
      <c r="X2757">
        <v>2.6496</v>
      </c>
      <c r="Y2757">
        <v>0.46</v>
      </c>
      <c r="Z2757" t="s">
        <v>10994</v>
      </c>
      <c r="AA2757">
        <v>-3.1103999999999998</v>
      </c>
      <c r="AB2757">
        <v>2015</v>
      </c>
    </row>
    <row r="2758" spans="1:28" x14ac:dyDescent="0.25">
      <c r="A2758">
        <v>2124</v>
      </c>
      <c r="B2758" t="s">
        <v>1057</v>
      </c>
      <c r="C2758" s="4">
        <v>43000</v>
      </c>
      <c r="D2758" s="4">
        <v>43002</v>
      </c>
      <c r="E2758">
        <v>2</v>
      </c>
      <c r="F2758" t="s">
        <v>5040</v>
      </c>
      <c r="G2758" t="s">
        <v>5426</v>
      </c>
      <c r="H2758" t="s">
        <v>6219</v>
      </c>
      <c r="I2758" t="s">
        <v>6632</v>
      </c>
      <c r="J2758" t="s">
        <v>6823</v>
      </c>
      <c r="K2758" t="s">
        <v>7176</v>
      </c>
      <c r="L2758">
        <v>48911</v>
      </c>
      <c r="M2758" t="s">
        <v>7215</v>
      </c>
      <c r="N2758" t="s">
        <v>7302</v>
      </c>
      <c r="O2758" t="s">
        <v>9080</v>
      </c>
      <c r="P2758" t="s">
        <v>9084</v>
      </c>
      <c r="Q2758" t="s">
        <v>9184</v>
      </c>
      <c r="R2758">
        <v>27.72</v>
      </c>
      <c r="S2758">
        <v>9</v>
      </c>
      <c r="T2758" t="s">
        <v>10982</v>
      </c>
      <c r="U2758">
        <v>0</v>
      </c>
      <c r="V2758" t="s">
        <v>10986</v>
      </c>
      <c r="W2758">
        <v>0</v>
      </c>
      <c r="X2758">
        <v>13.3056</v>
      </c>
      <c r="Y2758">
        <v>0.48000000000000004</v>
      </c>
      <c r="Z2758" t="s">
        <v>10994</v>
      </c>
      <c r="AA2758">
        <v>-14.414400000000001</v>
      </c>
      <c r="AB2758">
        <v>2017</v>
      </c>
    </row>
    <row r="2759" spans="1:28" x14ac:dyDescent="0.25">
      <c r="A2759">
        <v>7520</v>
      </c>
      <c r="B2759" t="s">
        <v>3757</v>
      </c>
      <c r="C2759" s="4">
        <v>43078</v>
      </c>
      <c r="D2759" s="4">
        <v>43081</v>
      </c>
      <c r="E2759">
        <v>3</v>
      </c>
      <c r="F2759" t="s">
        <v>5040</v>
      </c>
      <c r="G2759" t="s">
        <v>5296</v>
      </c>
      <c r="H2759" t="s">
        <v>6089</v>
      </c>
      <c r="I2759" t="s">
        <v>10953</v>
      </c>
      <c r="J2759" t="s">
        <v>6735</v>
      </c>
      <c r="K2759" t="s">
        <v>7165</v>
      </c>
      <c r="L2759">
        <v>40475</v>
      </c>
      <c r="M2759" t="s">
        <v>7213</v>
      </c>
      <c r="N2759" t="s">
        <v>8785</v>
      </c>
      <c r="O2759" t="s">
        <v>9080</v>
      </c>
      <c r="P2759" t="s">
        <v>9084</v>
      </c>
      <c r="Q2759" t="s">
        <v>10658</v>
      </c>
      <c r="R2759">
        <v>5.76</v>
      </c>
      <c r="S2759">
        <v>2</v>
      </c>
      <c r="T2759" t="s">
        <v>10980</v>
      </c>
      <c r="U2759">
        <v>0</v>
      </c>
      <c r="V2759" t="s">
        <v>10986</v>
      </c>
      <c r="W2759">
        <v>0</v>
      </c>
      <c r="X2759">
        <v>2.6496</v>
      </c>
      <c r="Y2759">
        <v>0.46</v>
      </c>
      <c r="Z2759" t="s">
        <v>10994</v>
      </c>
      <c r="AA2759">
        <v>-3.1103999999999998</v>
      </c>
      <c r="AB2759">
        <v>2017</v>
      </c>
    </row>
    <row r="2760" spans="1:28" x14ac:dyDescent="0.25">
      <c r="A2760">
        <v>2181</v>
      </c>
      <c r="B2760" t="s">
        <v>1090</v>
      </c>
      <c r="C2760" s="4">
        <v>42497</v>
      </c>
      <c r="D2760" s="4">
        <v>42501</v>
      </c>
      <c r="E2760">
        <v>4</v>
      </c>
      <c r="F2760" t="s">
        <v>5041</v>
      </c>
      <c r="G2760" t="s">
        <v>5214</v>
      </c>
      <c r="H2760" t="s">
        <v>6007</v>
      </c>
      <c r="I2760" t="s">
        <v>10953</v>
      </c>
      <c r="J2760" t="s">
        <v>6653</v>
      </c>
      <c r="K2760" t="s">
        <v>7179</v>
      </c>
      <c r="L2760">
        <v>10009</v>
      </c>
      <c r="M2760" t="s">
        <v>7216</v>
      </c>
      <c r="N2760" t="s">
        <v>7646</v>
      </c>
      <c r="O2760" t="s">
        <v>9080</v>
      </c>
      <c r="P2760" t="s">
        <v>9084</v>
      </c>
      <c r="Q2760" t="s">
        <v>9528</v>
      </c>
      <c r="R2760">
        <v>44.4</v>
      </c>
      <c r="S2760">
        <v>3</v>
      </c>
      <c r="T2760" t="s">
        <v>10980</v>
      </c>
      <c r="U2760">
        <v>0</v>
      </c>
      <c r="V2760" t="s">
        <v>10986</v>
      </c>
      <c r="W2760">
        <v>0</v>
      </c>
      <c r="X2760">
        <v>22.2</v>
      </c>
      <c r="Y2760">
        <v>0.5</v>
      </c>
      <c r="Z2760" t="s">
        <v>10994</v>
      </c>
      <c r="AA2760">
        <v>-22.2</v>
      </c>
      <c r="AB2760">
        <v>2016</v>
      </c>
    </row>
    <row r="2761" spans="1:28" x14ac:dyDescent="0.25">
      <c r="A2761">
        <v>7442</v>
      </c>
      <c r="B2761" t="s">
        <v>3724</v>
      </c>
      <c r="C2761" s="4">
        <v>42324</v>
      </c>
      <c r="D2761" s="4">
        <v>42326</v>
      </c>
      <c r="E2761">
        <v>2</v>
      </c>
      <c r="F2761" t="s">
        <v>5042</v>
      </c>
      <c r="G2761" t="s">
        <v>5233</v>
      </c>
      <c r="H2761" t="s">
        <v>6026</v>
      </c>
      <c r="I2761" t="s">
        <v>6631</v>
      </c>
      <c r="J2761" t="s">
        <v>6703</v>
      </c>
      <c r="K2761" t="s">
        <v>7166</v>
      </c>
      <c r="L2761">
        <v>92105</v>
      </c>
      <c r="M2761" t="s">
        <v>7214</v>
      </c>
      <c r="N2761" t="s">
        <v>7382</v>
      </c>
      <c r="O2761" t="s">
        <v>9080</v>
      </c>
      <c r="P2761" t="s">
        <v>9084</v>
      </c>
      <c r="Q2761" t="s">
        <v>9265</v>
      </c>
      <c r="R2761">
        <v>18.899999999999999</v>
      </c>
      <c r="S2761">
        <v>3</v>
      </c>
      <c r="T2761" t="s">
        <v>10980</v>
      </c>
      <c r="U2761">
        <v>0</v>
      </c>
      <c r="V2761" t="s">
        <v>10986</v>
      </c>
      <c r="W2761">
        <v>0</v>
      </c>
      <c r="X2761">
        <v>8.6940000000000008</v>
      </c>
      <c r="Y2761">
        <v>0.46000000000000008</v>
      </c>
      <c r="Z2761" t="s">
        <v>10994</v>
      </c>
      <c r="AA2761">
        <v>-10.206</v>
      </c>
      <c r="AB2761">
        <v>2015</v>
      </c>
    </row>
    <row r="2762" spans="1:28" x14ac:dyDescent="0.25">
      <c r="A2762">
        <v>7381</v>
      </c>
      <c r="B2762" t="s">
        <v>3700</v>
      </c>
      <c r="C2762" s="4">
        <v>42626</v>
      </c>
      <c r="D2762" s="4">
        <v>42631</v>
      </c>
      <c r="E2762">
        <v>5</v>
      </c>
      <c r="F2762" t="s">
        <v>5041</v>
      </c>
      <c r="G2762" t="s">
        <v>5052</v>
      </c>
      <c r="H2762" t="s">
        <v>5845</v>
      </c>
      <c r="I2762" t="s">
        <v>10953</v>
      </c>
      <c r="J2762" t="s">
        <v>6788</v>
      </c>
      <c r="K2762" t="s">
        <v>7172</v>
      </c>
      <c r="L2762">
        <v>68104</v>
      </c>
      <c r="M2762" t="s">
        <v>7215</v>
      </c>
      <c r="N2762" t="s">
        <v>8580</v>
      </c>
      <c r="O2762" t="s">
        <v>9080</v>
      </c>
      <c r="P2762" t="s">
        <v>9084</v>
      </c>
      <c r="Q2762" t="s">
        <v>10448</v>
      </c>
      <c r="R2762">
        <v>14.4</v>
      </c>
      <c r="S2762">
        <v>5</v>
      </c>
      <c r="T2762" t="s">
        <v>10981</v>
      </c>
      <c r="U2762">
        <v>0</v>
      </c>
      <c r="V2762" t="s">
        <v>10986</v>
      </c>
      <c r="W2762">
        <v>0</v>
      </c>
      <c r="X2762">
        <v>7.056</v>
      </c>
      <c r="Y2762">
        <v>0.49</v>
      </c>
      <c r="Z2762" t="s">
        <v>10994</v>
      </c>
      <c r="AA2762">
        <v>-7.3440000000000003</v>
      </c>
      <c r="AB2762">
        <v>2016</v>
      </c>
    </row>
    <row r="2763" spans="1:28" x14ac:dyDescent="0.25">
      <c r="A2763">
        <v>7342</v>
      </c>
      <c r="B2763" t="s">
        <v>3678</v>
      </c>
      <c r="C2763" s="4">
        <v>41846</v>
      </c>
      <c r="D2763" s="4">
        <v>41852</v>
      </c>
      <c r="E2763">
        <v>6</v>
      </c>
      <c r="F2763" t="s">
        <v>5041</v>
      </c>
      <c r="G2763" t="s">
        <v>5539</v>
      </c>
      <c r="H2763" t="s">
        <v>6332</v>
      </c>
      <c r="I2763" t="s">
        <v>10953</v>
      </c>
      <c r="J2763" t="s">
        <v>6751</v>
      </c>
      <c r="K2763" t="s">
        <v>7196</v>
      </c>
      <c r="L2763">
        <v>30318</v>
      </c>
      <c r="M2763" t="s">
        <v>7213</v>
      </c>
      <c r="N2763" t="s">
        <v>7266</v>
      </c>
      <c r="O2763" t="s">
        <v>9080</v>
      </c>
      <c r="P2763" t="s">
        <v>9084</v>
      </c>
      <c r="Q2763" t="s">
        <v>9148</v>
      </c>
      <c r="R2763">
        <v>162.88999999999999</v>
      </c>
      <c r="S2763">
        <v>13</v>
      </c>
      <c r="T2763" t="s">
        <v>10982</v>
      </c>
      <c r="U2763">
        <v>0</v>
      </c>
      <c r="V2763" t="s">
        <v>10986</v>
      </c>
      <c r="W2763">
        <v>0</v>
      </c>
      <c r="X2763">
        <v>76.558300000000003</v>
      </c>
      <c r="Y2763">
        <v>0.47000000000000003</v>
      </c>
      <c r="Z2763" t="s">
        <v>10994</v>
      </c>
      <c r="AA2763">
        <v>-86.331699999999998</v>
      </c>
      <c r="AB2763">
        <v>2014</v>
      </c>
    </row>
    <row r="2764" spans="1:28" x14ac:dyDescent="0.25">
      <c r="A2764">
        <v>2314</v>
      </c>
      <c r="B2764" t="s">
        <v>1163</v>
      </c>
      <c r="C2764" s="4">
        <v>42936</v>
      </c>
      <c r="D2764" s="4">
        <v>42941</v>
      </c>
      <c r="E2764">
        <v>5</v>
      </c>
      <c r="F2764" t="s">
        <v>5041</v>
      </c>
      <c r="G2764" t="s">
        <v>5649</v>
      </c>
      <c r="H2764" t="s">
        <v>6442</v>
      </c>
      <c r="I2764" t="s">
        <v>6631</v>
      </c>
      <c r="J2764" t="s">
        <v>6931</v>
      </c>
      <c r="K2764" t="s">
        <v>7208</v>
      </c>
      <c r="L2764">
        <v>57103</v>
      </c>
      <c r="M2764" t="s">
        <v>7215</v>
      </c>
      <c r="N2764" t="s">
        <v>7893</v>
      </c>
      <c r="O2764" t="s">
        <v>9080</v>
      </c>
      <c r="P2764" t="s">
        <v>9084</v>
      </c>
      <c r="Q2764" t="s">
        <v>9775</v>
      </c>
      <c r="R2764">
        <v>14.62</v>
      </c>
      <c r="S2764">
        <v>2</v>
      </c>
      <c r="T2764" t="s">
        <v>10980</v>
      </c>
      <c r="U2764">
        <v>0</v>
      </c>
      <c r="V2764" t="s">
        <v>10986</v>
      </c>
      <c r="W2764">
        <v>0</v>
      </c>
      <c r="X2764">
        <v>6.8714000000000004</v>
      </c>
      <c r="Y2764">
        <v>0.47000000000000003</v>
      </c>
      <c r="Z2764" t="s">
        <v>10994</v>
      </c>
      <c r="AA2764">
        <v>-7.7485999999999997</v>
      </c>
      <c r="AB2764">
        <v>2017</v>
      </c>
    </row>
    <row r="2765" spans="1:28" x14ac:dyDescent="0.25">
      <c r="A2765">
        <v>7325</v>
      </c>
      <c r="B2765" t="s">
        <v>3668</v>
      </c>
      <c r="C2765" s="4">
        <v>43074</v>
      </c>
      <c r="D2765" s="4">
        <v>43077</v>
      </c>
      <c r="E2765">
        <v>3</v>
      </c>
      <c r="F2765" t="s">
        <v>5042</v>
      </c>
      <c r="G2765" t="s">
        <v>5273</v>
      </c>
      <c r="H2765" t="s">
        <v>6066</v>
      </c>
      <c r="I2765" t="s">
        <v>10953</v>
      </c>
      <c r="J2765" t="s">
        <v>6653</v>
      </c>
      <c r="K2765" t="s">
        <v>7179</v>
      </c>
      <c r="L2765">
        <v>10024</v>
      </c>
      <c r="M2765" t="s">
        <v>7216</v>
      </c>
      <c r="N2765" t="s">
        <v>7582</v>
      </c>
      <c r="O2765" t="s">
        <v>9080</v>
      </c>
      <c r="P2765" t="s">
        <v>9084</v>
      </c>
      <c r="Q2765" t="s">
        <v>9464</v>
      </c>
      <c r="R2765">
        <v>9.4499999999999993</v>
      </c>
      <c r="S2765">
        <v>3</v>
      </c>
      <c r="T2765" t="s">
        <v>10980</v>
      </c>
      <c r="U2765">
        <v>0</v>
      </c>
      <c r="V2765" t="s">
        <v>10986</v>
      </c>
      <c r="W2765">
        <v>0</v>
      </c>
      <c r="X2765">
        <v>4.5359999999999996</v>
      </c>
      <c r="Y2765">
        <v>0.48</v>
      </c>
      <c r="Z2765" t="s">
        <v>10994</v>
      </c>
      <c r="AA2765">
        <v>-4.9139999999999997</v>
      </c>
      <c r="AB2765">
        <v>2017</v>
      </c>
    </row>
    <row r="2766" spans="1:28" x14ac:dyDescent="0.25">
      <c r="A2766">
        <v>7292</v>
      </c>
      <c r="B2766" t="s">
        <v>3649</v>
      </c>
      <c r="C2766" s="4">
        <v>42399</v>
      </c>
      <c r="D2766" s="4">
        <v>42400</v>
      </c>
      <c r="E2766">
        <v>1</v>
      </c>
      <c r="F2766" t="s">
        <v>5042</v>
      </c>
      <c r="G2766" t="s">
        <v>5100</v>
      </c>
      <c r="H2766" t="s">
        <v>5893</v>
      </c>
      <c r="I2766" t="s">
        <v>10953</v>
      </c>
      <c r="J2766" t="s">
        <v>6641</v>
      </c>
      <c r="K2766" t="s">
        <v>7166</v>
      </c>
      <c r="L2766">
        <v>94122</v>
      </c>
      <c r="M2766" t="s">
        <v>7214</v>
      </c>
      <c r="N2766" t="s">
        <v>7481</v>
      </c>
      <c r="O2766" t="s">
        <v>9080</v>
      </c>
      <c r="P2766" t="s">
        <v>9084</v>
      </c>
      <c r="Q2766" t="s">
        <v>9363</v>
      </c>
      <c r="R2766">
        <v>26.01</v>
      </c>
      <c r="S2766">
        <v>9</v>
      </c>
      <c r="T2766" t="s">
        <v>10982</v>
      </c>
      <c r="U2766">
        <v>0</v>
      </c>
      <c r="V2766" t="s">
        <v>10986</v>
      </c>
      <c r="W2766">
        <v>0</v>
      </c>
      <c r="X2766">
        <v>12.2247</v>
      </c>
      <c r="Y2766">
        <v>0.47</v>
      </c>
      <c r="Z2766" t="s">
        <v>10994</v>
      </c>
      <c r="AA2766">
        <v>-13.785299999999999</v>
      </c>
      <c r="AB2766">
        <v>2016</v>
      </c>
    </row>
    <row r="2767" spans="1:28" x14ac:dyDescent="0.25">
      <c r="A2767">
        <v>2398</v>
      </c>
      <c r="B2767" t="s">
        <v>1200</v>
      </c>
      <c r="C2767" s="4">
        <v>42961</v>
      </c>
      <c r="D2767" s="4">
        <v>42963</v>
      </c>
      <c r="E2767">
        <v>2</v>
      </c>
      <c r="F2767" t="s">
        <v>5040</v>
      </c>
      <c r="G2767" t="s">
        <v>5457</v>
      </c>
      <c r="H2767" t="s">
        <v>6250</v>
      </c>
      <c r="I2767" t="s">
        <v>10953</v>
      </c>
      <c r="J2767" t="s">
        <v>6641</v>
      </c>
      <c r="K2767" t="s">
        <v>7166</v>
      </c>
      <c r="L2767">
        <v>94109</v>
      </c>
      <c r="M2767" t="s">
        <v>7214</v>
      </c>
      <c r="N2767" t="s">
        <v>7962</v>
      </c>
      <c r="O2767" t="s">
        <v>9080</v>
      </c>
      <c r="P2767" t="s">
        <v>9084</v>
      </c>
      <c r="Q2767" t="s">
        <v>9842</v>
      </c>
      <c r="R2767">
        <v>5.76</v>
      </c>
      <c r="S2767">
        <v>2</v>
      </c>
      <c r="T2767" t="s">
        <v>10980</v>
      </c>
      <c r="U2767">
        <v>0</v>
      </c>
      <c r="V2767" t="s">
        <v>10986</v>
      </c>
      <c r="W2767">
        <v>0</v>
      </c>
      <c r="X2767">
        <v>2.8224</v>
      </c>
      <c r="Y2767">
        <v>0.49000000000000005</v>
      </c>
      <c r="Z2767" t="s">
        <v>10994</v>
      </c>
      <c r="AA2767">
        <v>-2.9376000000000002</v>
      </c>
      <c r="AB2767">
        <v>2017</v>
      </c>
    </row>
    <row r="2768" spans="1:28" x14ac:dyDescent="0.25">
      <c r="A2768">
        <v>2431</v>
      </c>
      <c r="B2768" t="s">
        <v>1218</v>
      </c>
      <c r="C2768" s="4">
        <v>42868</v>
      </c>
      <c r="D2768" s="4">
        <v>42875</v>
      </c>
      <c r="E2768">
        <v>7</v>
      </c>
      <c r="F2768" t="s">
        <v>5041</v>
      </c>
      <c r="G2768" t="s">
        <v>5220</v>
      </c>
      <c r="H2768" t="s">
        <v>6013</v>
      </c>
      <c r="I2768" t="s">
        <v>6632</v>
      </c>
      <c r="J2768" t="s">
        <v>6641</v>
      </c>
      <c r="K2768" t="s">
        <v>7166</v>
      </c>
      <c r="L2768">
        <v>94110</v>
      </c>
      <c r="M2768" t="s">
        <v>7214</v>
      </c>
      <c r="N2768" t="s">
        <v>7219</v>
      </c>
      <c r="O2768" t="s">
        <v>9080</v>
      </c>
      <c r="P2768" t="s">
        <v>9084</v>
      </c>
      <c r="Q2768" t="s">
        <v>9101</v>
      </c>
      <c r="R2768">
        <v>58.48</v>
      </c>
      <c r="S2768">
        <v>8</v>
      </c>
      <c r="T2768" t="s">
        <v>10982</v>
      </c>
      <c r="U2768">
        <v>0</v>
      </c>
      <c r="V2768" t="s">
        <v>10986</v>
      </c>
      <c r="W2768">
        <v>0</v>
      </c>
      <c r="X2768">
        <v>27.485600000000002</v>
      </c>
      <c r="Y2768">
        <v>0.47000000000000003</v>
      </c>
      <c r="Z2768" t="s">
        <v>10994</v>
      </c>
      <c r="AA2768">
        <v>-30.994399999999999</v>
      </c>
      <c r="AB2768">
        <v>2017</v>
      </c>
    </row>
    <row r="2769" spans="1:28" x14ac:dyDescent="0.25">
      <c r="A2769">
        <v>7214</v>
      </c>
      <c r="B2769" t="s">
        <v>3607</v>
      </c>
      <c r="C2769" s="4">
        <v>43023</v>
      </c>
      <c r="D2769" s="4">
        <v>43027</v>
      </c>
      <c r="E2769">
        <v>4</v>
      </c>
      <c r="F2769" t="s">
        <v>5041</v>
      </c>
      <c r="G2769" t="s">
        <v>5551</v>
      </c>
      <c r="H2769" t="s">
        <v>6344</v>
      </c>
      <c r="I2769" t="s">
        <v>10953</v>
      </c>
      <c r="J2769" t="s">
        <v>7125</v>
      </c>
      <c r="K2769" t="s">
        <v>7166</v>
      </c>
      <c r="L2769">
        <v>93010</v>
      </c>
      <c r="M2769" t="s">
        <v>7214</v>
      </c>
      <c r="N2769" t="s">
        <v>8340</v>
      </c>
      <c r="O2769" t="s">
        <v>9080</v>
      </c>
      <c r="P2769" t="s">
        <v>9084</v>
      </c>
      <c r="Q2769" t="s">
        <v>10210</v>
      </c>
      <c r="R2769">
        <v>14.73</v>
      </c>
      <c r="S2769">
        <v>3</v>
      </c>
      <c r="T2769" t="s">
        <v>10980</v>
      </c>
      <c r="U2769">
        <v>0</v>
      </c>
      <c r="V2769" t="s">
        <v>10986</v>
      </c>
      <c r="W2769">
        <v>0</v>
      </c>
      <c r="X2769">
        <v>7.2176999999999998</v>
      </c>
      <c r="Y2769">
        <v>0.49</v>
      </c>
      <c r="Z2769" t="s">
        <v>10994</v>
      </c>
      <c r="AA2769">
        <v>-7.5122999999999998</v>
      </c>
      <c r="AB2769">
        <v>2017</v>
      </c>
    </row>
    <row r="2770" spans="1:28" x14ac:dyDescent="0.25">
      <c r="A2770">
        <v>2451</v>
      </c>
      <c r="B2770" t="s">
        <v>1231</v>
      </c>
      <c r="C2770" s="4">
        <v>42811</v>
      </c>
      <c r="D2770" s="4">
        <v>42816</v>
      </c>
      <c r="E2770">
        <v>5</v>
      </c>
      <c r="F2770" t="s">
        <v>5040</v>
      </c>
      <c r="G2770" t="s">
        <v>5635</v>
      </c>
      <c r="H2770" t="s">
        <v>6428</v>
      </c>
      <c r="I2770" t="s">
        <v>10953</v>
      </c>
      <c r="J2770" t="s">
        <v>6653</v>
      </c>
      <c r="K2770" t="s">
        <v>7179</v>
      </c>
      <c r="L2770">
        <v>10011</v>
      </c>
      <c r="M2770" t="s">
        <v>7216</v>
      </c>
      <c r="N2770" t="s">
        <v>8562</v>
      </c>
      <c r="O2770" t="s">
        <v>9080</v>
      </c>
      <c r="P2770" t="s">
        <v>9084</v>
      </c>
      <c r="Q2770" t="s">
        <v>10429</v>
      </c>
      <c r="R2770">
        <v>18.75</v>
      </c>
      <c r="S2770">
        <v>5</v>
      </c>
      <c r="T2770" t="s">
        <v>10981</v>
      </c>
      <c r="U2770">
        <v>0</v>
      </c>
      <c r="V2770" t="s">
        <v>10986</v>
      </c>
      <c r="W2770">
        <v>0</v>
      </c>
      <c r="X2770">
        <v>9</v>
      </c>
      <c r="Y2770">
        <v>0.48</v>
      </c>
      <c r="Z2770" t="s">
        <v>10994</v>
      </c>
      <c r="AA2770">
        <v>-9.75</v>
      </c>
      <c r="AB2770">
        <v>2017</v>
      </c>
    </row>
    <row r="2771" spans="1:28" x14ac:dyDescent="0.25">
      <c r="A2771">
        <v>2457</v>
      </c>
      <c r="B2771" t="s">
        <v>1231</v>
      </c>
      <c r="C2771" s="4">
        <v>42811</v>
      </c>
      <c r="D2771" s="4">
        <v>42816</v>
      </c>
      <c r="E2771">
        <v>5</v>
      </c>
      <c r="F2771" t="s">
        <v>5040</v>
      </c>
      <c r="G2771" t="s">
        <v>5635</v>
      </c>
      <c r="H2771" t="s">
        <v>6428</v>
      </c>
      <c r="I2771" t="s">
        <v>10953</v>
      </c>
      <c r="J2771" t="s">
        <v>6653</v>
      </c>
      <c r="K2771" t="s">
        <v>7179</v>
      </c>
      <c r="L2771">
        <v>10011</v>
      </c>
      <c r="M2771" t="s">
        <v>7216</v>
      </c>
      <c r="N2771" t="s">
        <v>7893</v>
      </c>
      <c r="O2771" t="s">
        <v>9080</v>
      </c>
      <c r="P2771" t="s">
        <v>9084</v>
      </c>
      <c r="Q2771" t="s">
        <v>9775</v>
      </c>
      <c r="R2771">
        <v>7.31</v>
      </c>
      <c r="S2771">
        <v>1</v>
      </c>
      <c r="T2771" t="s">
        <v>10980</v>
      </c>
      <c r="U2771">
        <v>0</v>
      </c>
      <c r="V2771" t="s">
        <v>10986</v>
      </c>
      <c r="W2771">
        <v>0</v>
      </c>
      <c r="X2771">
        <v>3.4357000000000002</v>
      </c>
      <c r="Y2771">
        <v>0.47000000000000003</v>
      </c>
      <c r="Z2771" t="s">
        <v>10994</v>
      </c>
      <c r="AA2771">
        <v>-3.8742999999999999</v>
      </c>
      <c r="AB2771">
        <v>2017</v>
      </c>
    </row>
    <row r="2772" spans="1:28" x14ac:dyDescent="0.25">
      <c r="A2772">
        <v>7198</v>
      </c>
      <c r="B2772" t="s">
        <v>3598</v>
      </c>
      <c r="C2772" s="4">
        <v>41755</v>
      </c>
      <c r="D2772" s="4">
        <v>41759</v>
      </c>
      <c r="E2772">
        <v>4</v>
      </c>
      <c r="F2772" t="s">
        <v>5041</v>
      </c>
      <c r="G2772" t="s">
        <v>5806</v>
      </c>
      <c r="H2772" t="s">
        <v>6599</v>
      </c>
      <c r="I2772" t="s">
        <v>6632</v>
      </c>
      <c r="J2772" t="s">
        <v>6635</v>
      </c>
      <c r="K2772" t="s">
        <v>7166</v>
      </c>
      <c r="L2772">
        <v>90036</v>
      </c>
      <c r="M2772" t="s">
        <v>7214</v>
      </c>
      <c r="N2772" t="s">
        <v>8946</v>
      </c>
      <c r="O2772" t="s">
        <v>9080</v>
      </c>
      <c r="P2772" t="s">
        <v>9084</v>
      </c>
      <c r="Q2772" t="s">
        <v>10815</v>
      </c>
      <c r="R2772">
        <v>12.6</v>
      </c>
      <c r="S2772">
        <v>2</v>
      </c>
      <c r="T2772" t="s">
        <v>10980</v>
      </c>
      <c r="U2772">
        <v>0</v>
      </c>
      <c r="V2772" t="s">
        <v>10986</v>
      </c>
      <c r="W2772">
        <v>0</v>
      </c>
      <c r="X2772">
        <v>5.7960000000000003</v>
      </c>
      <c r="Y2772">
        <v>0.46</v>
      </c>
      <c r="Z2772" t="s">
        <v>10994</v>
      </c>
      <c r="AA2772">
        <v>-6.8040000000000003</v>
      </c>
      <c r="AB2772">
        <v>2014</v>
      </c>
    </row>
    <row r="2773" spans="1:28" x14ac:dyDescent="0.25">
      <c r="A2773">
        <v>2466</v>
      </c>
      <c r="B2773" t="s">
        <v>1234</v>
      </c>
      <c r="C2773" s="4">
        <v>43072</v>
      </c>
      <c r="D2773" s="4">
        <v>43078</v>
      </c>
      <c r="E2773">
        <v>6</v>
      </c>
      <c r="F2773" t="s">
        <v>5041</v>
      </c>
      <c r="G2773" t="s">
        <v>5471</v>
      </c>
      <c r="H2773" t="s">
        <v>6264</v>
      </c>
      <c r="I2773" t="s">
        <v>10953</v>
      </c>
      <c r="J2773" t="s">
        <v>6653</v>
      </c>
      <c r="K2773" t="s">
        <v>7179</v>
      </c>
      <c r="L2773">
        <v>10009</v>
      </c>
      <c r="M2773" t="s">
        <v>7216</v>
      </c>
      <c r="N2773" t="s">
        <v>7612</v>
      </c>
      <c r="O2773" t="s">
        <v>9080</v>
      </c>
      <c r="P2773" t="s">
        <v>9084</v>
      </c>
      <c r="Q2773" t="s">
        <v>9495</v>
      </c>
      <c r="R2773">
        <v>3.15</v>
      </c>
      <c r="S2773">
        <v>1</v>
      </c>
      <c r="T2773" t="s">
        <v>10980</v>
      </c>
      <c r="U2773">
        <v>0</v>
      </c>
      <c r="V2773" t="s">
        <v>10986</v>
      </c>
      <c r="W2773">
        <v>0</v>
      </c>
      <c r="X2773">
        <v>1.512</v>
      </c>
      <c r="Y2773">
        <v>0.48000000000000004</v>
      </c>
      <c r="Z2773" t="s">
        <v>10994</v>
      </c>
      <c r="AA2773">
        <v>-1.6379999999999999</v>
      </c>
      <c r="AB2773">
        <v>2017</v>
      </c>
    </row>
    <row r="2774" spans="1:28" x14ac:dyDescent="0.25">
      <c r="A2774">
        <v>2476</v>
      </c>
      <c r="B2774" t="s">
        <v>1237</v>
      </c>
      <c r="C2774" s="4">
        <v>42677</v>
      </c>
      <c r="D2774" s="4">
        <v>42680</v>
      </c>
      <c r="E2774">
        <v>3</v>
      </c>
      <c r="F2774" t="s">
        <v>5042</v>
      </c>
      <c r="G2774" t="s">
        <v>5462</v>
      </c>
      <c r="H2774" t="s">
        <v>6255</v>
      </c>
      <c r="I2774" t="s">
        <v>10953</v>
      </c>
      <c r="J2774" t="s">
        <v>6635</v>
      </c>
      <c r="K2774" t="s">
        <v>7166</v>
      </c>
      <c r="L2774">
        <v>90032</v>
      </c>
      <c r="M2774" t="s">
        <v>7214</v>
      </c>
      <c r="N2774" t="s">
        <v>8568</v>
      </c>
      <c r="O2774" t="s">
        <v>9080</v>
      </c>
      <c r="P2774" t="s">
        <v>9084</v>
      </c>
      <c r="Q2774" t="s">
        <v>10436</v>
      </c>
      <c r="R2774">
        <v>87.71</v>
      </c>
      <c r="S2774">
        <v>7</v>
      </c>
      <c r="T2774" t="s">
        <v>10981</v>
      </c>
      <c r="U2774">
        <v>0</v>
      </c>
      <c r="V2774" t="s">
        <v>10986</v>
      </c>
      <c r="W2774">
        <v>0</v>
      </c>
      <c r="X2774">
        <v>41.223700000000001</v>
      </c>
      <c r="Y2774">
        <v>0.47000000000000003</v>
      </c>
      <c r="Z2774" t="s">
        <v>10994</v>
      </c>
      <c r="AA2774">
        <v>-46.4863</v>
      </c>
      <c r="AB2774">
        <v>2016</v>
      </c>
    </row>
    <row r="2775" spans="1:28" x14ac:dyDescent="0.25">
      <c r="A2775">
        <v>2504</v>
      </c>
      <c r="B2775" t="s">
        <v>1253</v>
      </c>
      <c r="C2775" s="4">
        <v>42688</v>
      </c>
      <c r="D2775" s="4">
        <v>42693</v>
      </c>
      <c r="E2775">
        <v>5</v>
      </c>
      <c r="F2775" t="s">
        <v>5041</v>
      </c>
      <c r="G2775" t="s">
        <v>5669</v>
      </c>
      <c r="H2775" t="s">
        <v>6462</v>
      </c>
      <c r="I2775" t="s">
        <v>10953</v>
      </c>
      <c r="J2775" t="s">
        <v>6641</v>
      </c>
      <c r="K2775" t="s">
        <v>7166</v>
      </c>
      <c r="L2775">
        <v>94110</v>
      </c>
      <c r="M2775" t="s">
        <v>7214</v>
      </c>
      <c r="N2775" t="s">
        <v>8455</v>
      </c>
      <c r="O2775" t="s">
        <v>9080</v>
      </c>
      <c r="P2775" t="s">
        <v>9084</v>
      </c>
      <c r="Q2775" t="s">
        <v>10320</v>
      </c>
      <c r="R2775">
        <v>7.38</v>
      </c>
      <c r="S2775">
        <v>2</v>
      </c>
      <c r="T2775" t="s">
        <v>10980</v>
      </c>
      <c r="U2775">
        <v>0</v>
      </c>
      <c r="V2775" t="s">
        <v>10986</v>
      </c>
      <c r="W2775">
        <v>0</v>
      </c>
      <c r="X2775">
        <v>3.4685999999999999</v>
      </c>
      <c r="Y2775">
        <v>0.47</v>
      </c>
      <c r="Z2775" t="s">
        <v>10994</v>
      </c>
      <c r="AA2775">
        <v>-3.9114</v>
      </c>
      <c r="AB2775">
        <v>2016</v>
      </c>
    </row>
    <row r="2776" spans="1:28" x14ac:dyDescent="0.25">
      <c r="A2776">
        <v>7157</v>
      </c>
      <c r="B2776" t="s">
        <v>3577</v>
      </c>
      <c r="C2776" s="4">
        <v>42854</v>
      </c>
      <c r="D2776" s="4">
        <v>42859</v>
      </c>
      <c r="E2776">
        <v>5</v>
      </c>
      <c r="F2776" t="s">
        <v>5041</v>
      </c>
      <c r="G2776" t="s">
        <v>5453</v>
      </c>
      <c r="H2776" t="s">
        <v>6246</v>
      </c>
      <c r="I2776" t="s">
        <v>10953</v>
      </c>
      <c r="J2776" t="s">
        <v>6968</v>
      </c>
      <c r="K2776" t="s">
        <v>7194</v>
      </c>
      <c r="L2776">
        <v>7050</v>
      </c>
      <c r="M2776" t="s">
        <v>7216</v>
      </c>
      <c r="N2776" t="s">
        <v>7963</v>
      </c>
      <c r="O2776" t="s">
        <v>9080</v>
      </c>
      <c r="P2776" t="s">
        <v>9084</v>
      </c>
      <c r="Q2776" t="s">
        <v>9843</v>
      </c>
      <c r="R2776">
        <v>4.91</v>
      </c>
      <c r="S2776">
        <v>1</v>
      </c>
      <c r="T2776" t="s">
        <v>10980</v>
      </c>
      <c r="U2776">
        <v>0</v>
      </c>
      <c r="V2776" t="s">
        <v>10986</v>
      </c>
      <c r="W2776">
        <v>0</v>
      </c>
      <c r="X2776">
        <v>2.4058999999999999</v>
      </c>
      <c r="Y2776">
        <v>0.49</v>
      </c>
      <c r="Z2776" t="s">
        <v>10994</v>
      </c>
      <c r="AA2776">
        <v>-2.5041000000000002</v>
      </c>
      <c r="AB2776">
        <v>2017</v>
      </c>
    </row>
    <row r="2777" spans="1:28" x14ac:dyDescent="0.25">
      <c r="A2777">
        <v>2519</v>
      </c>
      <c r="B2777" t="s">
        <v>1264</v>
      </c>
      <c r="C2777" s="4">
        <v>42658</v>
      </c>
      <c r="D2777" s="4">
        <v>42664</v>
      </c>
      <c r="E2777">
        <v>6</v>
      </c>
      <c r="F2777" t="s">
        <v>5041</v>
      </c>
      <c r="G2777" t="s">
        <v>5566</v>
      </c>
      <c r="H2777" t="s">
        <v>6359</v>
      </c>
      <c r="I2777" t="s">
        <v>6632</v>
      </c>
      <c r="J2777" t="s">
        <v>6901</v>
      </c>
      <c r="K2777" t="s">
        <v>7190</v>
      </c>
      <c r="L2777">
        <v>73120</v>
      </c>
      <c r="M2777" t="s">
        <v>7215</v>
      </c>
      <c r="N2777" t="s">
        <v>8580</v>
      </c>
      <c r="O2777" t="s">
        <v>9080</v>
      </c>
      <c r="P2777" t="s">
        <v>9084</v>
      </c>
      <c r="Q2777" t="s">
        <v>10448</v>
      </c>
      <c r="R2777">
        <v>20.16</v>
      </c>
      <c r="S2777">
        <v>7</v>
      </c>
      <c r="T2777" t="s">
        <v>10981</v>
      </c>
      <c r="U2777">
        <v>0</v>
      </c>
      <c r="V2777" t="s">
        <v>10986</v>
      </c>
      <c r="W2777">
        <v>0</v>
      </c>
      <c r="X2777">
        <v>9.8783999999999992</v>
      </c>
      <c r="Y2777">
        <v>0.48999999999999994</v>
      </c>
      <c r="Z2777" t="s">
        <v>10994</v>
      </c>
      <c r="AA2777">
        <v>-10.281599999999999</v>
      </c>
      <c r="AB2777">
        <v>2016</v>
      </c>
    </row>
    <row r="2778" spans="1:28" x14ac:dyDescent="0.25">
      <c r="A2778">
        <v>2520</v>
      </c>
      <c r="B2778" t="s">
        <v>1264</v>
      </c>
      <c r="C2778" s="4">
        <v>42658</v>
      </c>
      <c r="D2778" s="4">
        <v>42664</v>
      </c>
      <c r="E2778">
        <v>6</v>
      </c>
      <c r="F2778" t="s">
        <v>5041</v>
      </c>
      <c r="G2778" t="s">
        <v>5566</v>
      </c>
      <c r="H2778" t="s">
        <v>6359</v>
      </c>
      <c r="I2778" t="s">
        <v>6632</v>
      </c>
      <c r="J2778" t="s">
        <v>6901</v>
      </c>
      <c r="K2778" t="s">
        <v>7190</v>
      </c>
      <c r="L2778">
        <v>73120</v>
      </c>
      <c r="M2778" t="s">
        <v>7215</v>
      </c>
      <c r="N2778" t="s">
        <v>7824</v>
      </c>
      <c r="O2778" t="s">
        <v>9080</v>
      </c>
      <c r="P2778" t="s">
        <v>9084</v>
      </c>
      <c r="Q2778" t="s">
        <v>9706</v>
      </c>
      <c r="R2778">
        <v>29.46</v>
      </c>
      <c r="S2778">
        <v>6</v>
      </c>
      <c r="T2778" t="s">
        <v>10981</v>
      </c>
      <c r="U2778">
        <v>0</v>
      </c>
      <c r="V2778" t="s">
        <v>10986</v>
      </c>
      <c r="W2778">
        <v>0</v>
      </c>
      <c r="X2778">
        <v>14.4354</v>
      </c>
      <c r="Y2778">
        <v>0.49</v>
      </c>
      <c r="Z2778" t="s">
        <v>10994</v>
      </c>
      <c r="AA2778">
        <v>-15.0246</v>
      </c>
      <c r="AB2778">
        <v>2016</v>
      </c>
    </row>
    <row r="2779" spans="1:28" x14ac:dyDescent="0.25">
      <c r="A2779">
        <v>2545</v>
      </c>
      <c r="B2779" t="s">
        <v>1274</v>
      </c>
      <c r="C2779" s="4">
        <v>42621</v>
      </c>
      <c r="D2779" s="4">
        <v>42627</v>
      </c>
      <c r="E2779">
        <v>6</v>
      </c>
      <c r="F2779" t="s">
        <v>5041</v>
      </c>
      <c r="G2779" t="s">
        <v>5443</v>
      </c>
      <c r="H2779" t="s">
        <v>6236</v>
      </c>
      <c r="I2779" t="s">
        <v>6632</v>
      </c>
      <c r="J2779" t="s">
        <v>6936</v>
      </c>
      <c r="K2779" t="s">
        <v>7195</v>
      </c>
      <c r="L2779">
        <v>2148</v>
      </c>
      <c r="M2779" t="s">
        <v>7216</v>
      </c>
      <c r="N2779" t="s">
        <v>8455</v>
      </c>
      <c r="O2779" t="s">
        <v>9080</v>
      </c>
      <c r="P2779" t="s">
        <v>9084</v>
      </c>
      <c r="Q2779" t="s">
        <v>10320</v>
      </c>
      <c r="R2779">
        <v>14.76</v>
      </c>
      <c r="S2779">
        <v>4</v>
      </c>
      <c r="T2779" t="s">
        <v>10981</v>
      </c>
      <c r="U2779">
        <v>0</v>
      </c>
      <c r="V2779" t="s">
        <v>10986</v>
      </c>
      <c r="W2779">
        <v>0</v>
      </c>
      <c r="X2779">
        <v>6.9371999999999998</v>
      </c>
      <c r="Y2779">
        <v>0.47</v>
      </c>
      <c r="Z2779" t="s">
        <v>10994</v>
      </c>
      <c r="AA2779">
        <v>-7.8228</v>
      </c>
      <c r="AB2779">
        <v>2016</v>
      </c>
    </row>
    <row r="2780" spans="1:28" x14ac:dyDescent="0.25">
      <c r="A2780">
        <v>2560</v>
      </c>
      <c r="B2780" t="s">
        <v>1283</v>
      </c>
      <c r="C2780" s="4">
        <v>42155</v>
      </c>
      <c r="D2780" s="4">
        <v>42159</v>
      </c>
      <c r="E2780">
        <v>4</v>
      </c>
      <c r="F2780" t="s">
        <v>5041</v>
      </c>
      <c r="G2780" t="s">
        <v>5656</v>
      </c>
      <c r="H2780" t="s">
        <v>6449</v>
      </c>
      <c r="I2780" t="s">
        <v>10953</v>
      </c>
      <c r="J2780" t="s">
        <v>6644</v>
      </c>
      <c r="K2780" t="s">
        <v>7171</v>
      </c>
      <c r="L2780">
        <v>84057</v>
      </c>
      <c r="M2780" t="s">
        <v>7214</v>
      </c>
      <c r="N2780" t="s">
        <v>7582</v>
      </c>
      <c r="O2780" t="s">
        <v>9080</v>
      </c>
      <c r="P2780" t="s">
        <v>9084</v>
      </c>
      <c r="Q2780" t="s">
        <v>9464</v>
      </c>
      <c r="R2780">
        <v>15.75</v>
      </c>
      <c r="S2780">
        <v>5</v>
      </c>
      <c r="T2780" t="s">
        <v>10981</v>
      </c>
      <c r="U2780">
        <v>0</v>
      </c>
      <c r="V2780" t="s">
        <v>10986</v>
      </c>
      <c r="W2780">
        <v>0</v>
      </c>
      <c r="X2780">
        <v>7.56</v>
      </c>
      <c r="Y2780">
        <v>0.48</v>
      </c>
      <c r="Z2780" t="s">
        <v>10994</v>
      </c>
      <c r="AA2780">
        <v>-8.19</v>
      </c>
      <c r="AB2780">
        <v>2015</v>
      </c>
    </row>
    <row r="2781" spans="1:28" x14ac:dyDescent="0.25">
      <c r="A2781">
        <v>2617</v>
      </c>
      <c r="B2781" t="s">
        <v>1308</v>
      </c>
      <c r="C2781" s="4">
        <v>42826</v>
      </c>
      <c r="D2781" s="4">
        <v>42830</v>
      </c>
      <c r="E2781">
        <v>4</v>
      </c>
      <c r="F2781" t="s">
        <v>5041</v>
      </c>
      <c r="G2781" t="s">
        <v>5377</v>
      </c>
      <c r="H2781" t="s">
        <v>6170</v>
      </c>
      <c r="I2781" t="s">
        <v>10953</v>
      </c>
      <c r="J2781" t="s">
        <v>6641</v>
      </c>
      <c r="K2781" t="s">
        <v>7166</v>
      </c>
      <c r="L2781">
        <v>94110</v>
      </c>
      <c r="M2781" t="s">
        <v>7214</v>
      </c>
      <c r="N2781" t="s">
        <v>8604</v>
      </c>
      <c r="O2781" t="s">
        <v>9080</v>
      </c>
      <c r="P2781" t="s">
        <v>9084</v>
      </c>
      <c r="Q2781" t="s">
        <v>10472</v>
      </c>
      <c r="R2781">
        <v>5.78</v>
      </c>
      <c r="S2781">
        <v>2</v>
      </c>
      <c r="T2781" t="s">
        <v>10980</v>
      </c>
      <c r="U2781">
        <v>0</v>
      </c>
      <c r="V2781" t="s">
        <v>10986</v>
      </c>
      <c r="W2781">
        <v>0</v>
      </c>
      <c r="X2781">
        <v>2.7166000000000001</v>
      </c>
      <c r="Y2781">
        <v>0.47000000000000003</v>
      </c>
      <c r="Z2781" t="s">
        <v>10994</v>
      </c>
      <c r="AA2781">
        <v>-3.0634000000000001</v>
      </c>
      <c r="AB2781">
        <v>2017</v>
      </c>
    </row>
    <row r="2782" spans="1:28" x14ac:dyDescent="0.25">
      <c r="A2782">
        <v>2622</v>
      </c>
      <c r="B2782" t="s">
        <v>1309</v>
      </c>
      <c r="C2782" s="4">
        <v>43091</v>
      </c>
      <c r="D2782" s="4">
        <v>43095</v>
      </c>
      <c r="E2782">
        <v>4</v>
      </c>
      <c r="F2782" t="s">
        <v>5041</v>
      </c>
      <c r="G2782" t="s">
        <v>5531</v>
      </c>
      <c r="H2782" t="s">
        <v>6324</v>
      </c>
      <c r="I2782" t="s">
        <v>6631</v>
      </c>
      <c r="J2782" t="s">
        <v>6684</v>
      </c>
      <c r="K2782" t="s">
        <v>7191</v>
      </c>
      <c r="L2782">
        <v>88220</v>
      </c>
      <c r="M2782" t="s">
        <v>7214</v>
      </c>
      <c r="N2782" t="s">
        <v>8149</v>
      </c>
      <c r="O2782" t="s">
        <v>9080</v>
      </c>
      <c r="P2782" t="s">
        <v>9084</v>
      </c>
      <c r="Q2782" t="s">
        <v>10024</v>
      </c>
      <c r="R2782">
        <v>18.45</v>
      </c>
      <c r="S2782">
        <v>5</v>
      </c>
      <c r="T2782" t="s">
        <v>10981</v>
      </c>
      <c r="U2782">
        <v>0</v>
      </c>
      <c r="V2782" t="s">
        <v>10986</v>
      </c>
      <c r="W2782">
        <v>0</v>
      </c>
      <c r="X2782">
        <v>8.6715</v>
      </c>
      <c r="Y2782">
        <v>0.47000000000000003</v>
      </c>
      <c r="Z2782" t="s">
        <v>10994</v>
      </c>
      <c r="AA2782">
        <v>-9.7784999999999993</v>
      </c>
      <c r="AB2782">
        <v>2017</v>
      </c>
    </row>
    <row r="2783" spans="1:28" x14ac:dyDescent="0.25">
      <c r="A2783">
        <v>7028</v>
      </c>
      <c r="B2783" t="s">
        <v>3514</v>
      </c>
      <c r="C2783" s="4">
        <v>42764</v>
      </c>
      <c r="D2783" s="4">
        <v>42771</v>
      </c>
      <c r="E2783">
        <v>7</v>
      </c>
      <c r="F2783" t="s">
        <v>5041</v>
      </c>
      <c r="G2783" t="s">
        <v>5405</v>
      </c>
      <c r="H2783" t="s">
        <v>6198</v>
      </c>
      <c r="I2783" t="s">
        <v>10953</v>
      </c>
      <c r="J2783" t="s">
        <v>6653</v>
      </c>
      <c r="K2783" t="s">
        <v>7179</v>
      </c>
      <c r="L2783">
        <v>10011</v>
      </c>
      <c r="M2783" t="s">
        <v>7216</v>
      </c>
      <c r="N2783" t="s">
        <v>7926</v>
      </c>
      <c r="O2783" t="s">
        <v>9080</v>
      </c>
      <c r="P2783" t="s">
        <v>9084</v>
      </c>
      <c r="Q2783" t="s">
        <v>9807</v>
      </c>
      <c r="R2783">
        <v>5.22</v>
      </c>
      <c r="S2783">
        <v>2</v>
      </c>
      <c r="T2783" t="s">
        <v>10980</v>
      </c>
      <c r="U2783">
        <v>0</v>
      </c>
      <c r="V2783" t="s">
        <v>10986</v>
      </c>
      <c r="W2783">
        <v>0</v>
      </c>
      <c r="X2783">
        <v>2.4011999999999998</v>
      </c>
      <c r="Y2783">
        <v>0.45999999999999996</v>
      </c>
      <c r="Z2783" t="s">
        <v>10994</v>
      </c>
      <c r="AA2783">
        <v>-2.8188</v>
      </c>
      <c r="AB2783">
        <v>2017</v>
      </c>
    </row>
    <row r="2784" spans="1:28" x14ac:dyDescent="0.25">
      <c r="A2784">
        <v>7019</v>
      </c>
      <c r="B2784" t="s">
        <v>3511</v>
      </c>
      <c r="C2784" s="4">
        <v>42544</v>
      </c>
      <c r="D2784" s="4">
        <v>42548</v>
      </c>
      <c r="E2784">
        <v>4</v>
      </c>
      <c r="F2784" t="s">
        <v>5040</v>
      </c>
      <c r="G2784" t="s">
        <v>5369</v>
      </c>
      <c r="H2784" t="s">
        <v>6162</v>
      </c>
      <c r="I2784" t="s">
        <v>10953</v>
      </c>
      <c r="J2784" t="s">
        <v>6653</v>
      </c>
      <c r="K2784" t="s">
        <v>7179</v>
      </c>
      <c r="L2784">
        <v>10035</v>
      </c>
      <c r="M2784" t="s">
        <v>7216</v>
      </c>
      <c r="N2784" t="s">
        <v>8864</v>
      </c>
      <c r="O2784" t="s">
        <v>9080</v>
      </c>
      <c r="P2784" t="s">
        <v>9084</v>
      </c>
      <c r="Q2784" t="s">
        <v>10735</v>
      </c>
      <c r="R2784">
        <v>25.83</v>
      </c>
      <c r="S2784">
        <v>7</v>
      </c>
      <c r="T2784" t="s">
        <v>10981</v>
      </c>
      <c r="U2784">
        <v>0</v>
      </c>
      <c r="V2784" t="s">
        <v>10986</v>
      </c>
      <c r="W2784">
        <v>0</v>
      </c>
      <c r="X2784">
        <v>12.1401</v>
      </c>
      <c r="Y2784">
        <v>0.47000000000000003</v>
      </c>
      <c r="Z2784" t="s">
        <v>10994</v>
      </c>
      <c r="AA2784">
        <v>-13.6899</v>
      </c>
      <c r="AB2784">
        <v>2016</v>
      </c>
    </row>
    <row r="2785" spans="1:28" x14ac:dyDescent="0.25">
      <c r="A2785">
        <v>2658</v>
      </c>
      <c r="B2785" t="s">
        <v>1323</v>
      </c>
      <c r="C2785" s="4">
        <v>42995</v>
      </c>
      <c r="D2785" s="4">
        <v>42999</v>
      </c>
      <c r="E2785">
        <v>4</v>
      </c>
      <c r="F2785" t="s">
        <v>5040</v>
      </c>
      <c r="G2785" t="s">
        <v>5171</v>
      </c>
      <c r="H2785" t="s">
        <v>5964</v>
      </c>
      <c r="I2785" t="s">
        <v>6631</v>
      </c>
      <c r="J2785" t="s">
        <v>6845</v>
      </c>
      <c r="K2785" t="s">
        <v>7171</v>
      </c>
      <c r="L2785">
        <v>84604</v>
      </c>
      <c r="M2785" t="s">
        <v>7214</v>
      </c>
      <c r="N2785" t="s">
        <v>7999</v>
      </c>
      <c r="O2785" t="s">
        <v>9080</v>
      </c>
      <c r="P2785" t="s">
        <v>9084</v>
      </c>
      <c r="Q2785" t="s">
        <v>9880</v>
      </c>
      <c r="R2785">
        <v>14.4</v>
      </c>
      <c r="S2785">
        <v>5</v>
      </c>
      <c r="T2785" t="s">
        <v>10981</v>
      </c>
      <c r="U2785">
        <v>0</v>
      </c>
      <c r="V2785" t="s">
        <v>10986</v>
      </c>
      <c r="W2785">
        <v>0</v>
      </c>
      <c r="X2785">
        <v>7.056</v>
      </c>
      <c r="Y2785">
        <v>0.49</v>
      </c>
      <c r="Z2785" t="s">
        <v>10994</v>
      </c>
      <c r="AA2785">
        <v>-7.3440000000000003</v>
      </c>
      <c r="AB2785">
        <v>2017</v>
      </c>
    </row>
    <row r="2786" spans="1:28" x14ac:dyDescent="0.25">
      <c r="A2786">
        <v>2724</v>
      </c>
      <c r="B2786" t="s">
        <v>1363</v>
      </c>
      <c r="C2786" s="4">
        <v>41916</v>
      </c>
      <c r="D2786" s="4">
        <v>41920</v>
      </c>
      <c r="E2786">
        <v>4</v>
      </c>
      <c r="F2786" t="s">
        <v>5041</v>
      </c>
      <c r="G2786" t="s">
        <v>5694</v>
      </c>
      <c r="H2786" t="s">
        <v>6487</v>
      </c>
      <c r="I2786" t="s">
        <v>10953</v>
      </c>
      <c r="J2786" t="s">
        <v>6765</v>
      </c>
      <c r="K2786" t="s">
        <v>7166</v>
      </c>
      <c r="L2786">
        <v>94591</v>
      </c>
      <c r="M2786" t="s">
        <v>7214</v>
      </c>
      <c r="N2786" t="s">
        <v>7481</v>
      </c>
      <c r="O2786" t="s">
        <v>9080</v>
      </c>
      <c r="P2786" t="s">
        <v>9084</v>
      </c>
      <c r="Q2786" t="s">
        <v>9363</v>
      </c>
      <c r="R2786">
        <v>14.45</v>
      </c>
      <c r="S2786">
        <v>5</v>
      </c>
      <c r="T2786" t="s">
        <v>10981</v>
      </c>
      <c r="U2786">
        <v>0</v>
      </c>
      <c r="V2786" t="s">
        <v>10986</v>
      </c>
      <c r="W2786">
        <v>0</v>
      </c>
      <c r="X2786">
        <v>6.7915000000000001</v>
      </c>
      <c r="Y2786">
        <v>0.47000000000000003</v>
      </c>
      <c r="Z2786" t="s">
        <v>10994</v>
      </c>
      <c r="AA2786">
        <v>-7.6585000000000001</v>
      </c>
      <c r="AB2786">
        <v>2014</v>
      </c>
    </row>
    <row r="2787" spans="1:28" x14ac:dyDescent="0.25">
      <c r="A2787">
        <v>6929</v>
      </c>
      <c r="B2787" t="s">
        <v>3465</v>
      </c>
      <c r="C2787" s="4">
        <v>42544</v>
      </c>
      <c r="D2787" s="4">
        <v>42546</v>
      </c>
      <c r="E2787">
        <v>2</v>
      </c>
      <c r="F2787" t="s">
        <v>5040</v>
      </c>
      <c r="G2787" t="s">
        <v>5120</v>
      </c>
      <c r="H2787" t="s">
        <v>5913</v>
      </c>
      <c r="I2787" t="s">
        <v>10953</v>
      </c>
      <c r="J2787" t="s">
        <v>6641</v>
      </c>
      <c r="K2787" t="s">
        <v>7166</v>
      </c>
      <c r="L2787">
        <v>94109</v>
      </c>
      <c r="M2787" t="s">
        <v>7214</v>
      </c>
      <c r="N2787" t="s">
        <v>7790</v>
      </c>
      <c r="O2787" t="s">
        <v>9080</v>
      </c>
      <c r="P2787" t="s">
        <v>9084</v>
      </c>
      <c r="Q2787" t="s">
        <v>9672</v>
      </c>
      <c r="R2787">
        <v>21.93</v>
      </c>
      <c r="S2787">
        <v>3</v>
      </c>
      <c r="T2787" t="s">
        <v>10980</v>
      </c>
      <c r="U2787">
        <v>0</v>
      </c>
      <c r="V2787" t="s">
        <v>10986</v>
      </c>
      <c r="W2787">
        <v>0</v>
      </c>
      <c r="X2787">
        <v>10.3071</v>
      </c>
      <c r="Y2787">
        <v>0.47000000000000003</v>
      </c>
      <c r="Z2787" t="s">
        <v>10994</v>
      </c>
      <c r="AA2787">
        <v>-11.6229</v>
      </c>
      <c r="AB2787">
        <v>2016</v>
      </c>
    </row>
    <row r="2788" spans="1:28" x14ac:dyDescent="0.25">
      <c r="A2788">
        <v>6927</v>
      </c>
      <c r="B2788" t="s">
        <v>3464</v>
      </c>
      <c r="C2788" s="4">
        <v>42579</v>
      </c>
      <c r="D2788" s="4">
        <v>42585</v>
      </c>
      <c r="E2788">
        <v>6</v>
      </c>
      <c r="F2788" t="s">
        <v>5041</v>
      </c>
      <c r="G2788" t="s">
        <v>5774</v>
      </c>
      <c r="H2788" t="s">
        <v>6567</v>
      </c>
      <c r="I2788" t="s">
        <v>10953</v>
      </c>
      <c r="J2788" t="s">
        <v>6635</v>
      </c>
      <c r="K2788" t="s">
        <v>7166</v>
      </c>
      <c r="L2788">
        <v>90032</v>
      </c>
      <c r="M2788" t="s">
        <v>7214</v>
      </c>
      <c r="N2788" t="s">
        <v>8946</v>
      </c>
      <c r="O2788" t="s">
        <v>9080</v>
      </c>
      <c r="P2788" t="s">
        <v>9084</v>
      </c>
      <c r="Q2788" t="s">
        <v>10815</v>
      </c>
      <c r="R2788">
        <v>18.899999999999999</v>
      </c>
      <c r="S2788">
        <v>3</v>
      </c>
      <c r="T2788" t="s">
        <v>10980</v>
      </c>
      <c r="U2788">
        <v>0</v>
      </c>
      <c r="V2788" t="s">
        <v>10986</v>
      </c>
      <c r="W2788">
        <v>0</v>
      </c>
      <c r="X2788">
        <v>8.6940000000000008</v>
      </c>
      <c r="Y2788">
        <v>0.46000000000000008</v>
      </c>
      <c r="Z2788" t="s">
        <v>10994</v>
      </c>
      <c r="AA2788">
        <v>-10.206</v>
      </c>
      <c r="AB2788">
        <v>2016</v>
      </c>
    </row>
    <row r="2789" spans="1:28" x14ac:dyDescent="0.25">
      <c r="A2789">
        <v>6923</v>
      </c>
      <c r="B2789" t="s">
        <v>3462</v>
      </c>
      <c r="C2789" s="4">
        <v>42079</v>
      </c>
      <c r="D2789" s="4">
        <v>42082</v>
      </c>
      <c r="E2789">
        <v>3</v>
      </c>
      <c r="F2789" t="s">
        <v>5040</v>
      </c>
      <c r="G2789" t="s">
        <v>5428</v>
      </c>
      <c r="H2789" t="s">
        <v>6221</v>
      </c>
      <c r="I2789" t="s">
        <v>10953</v>
      </c>
      <c r="J2789" t="s">
        <v>6742</v>
      </c>
      <c r="K2789" t="s">
        <v>7183</v>
      </c>
      <c r="L2789">
        <v>36830</v>
      </c>
      <c r="M2789" t="s">
        <v>7213</v>
      </c>
      <c r="N2789" t="s">
        <v>7725</v>
      </c>
      <c r="O2789" t="s">
        <v>9080</v>
      </c>
      <c r="P2789" t="s">
        <v>9084</v>
      </c>
      <c r="Q2789" t="s">
        <v>9607</v>
      </c>
      <c r="R2789">
        <v>491.55</v>
      </c>
      <c r="S2789">
        <v>5</v>
      </c>
      <c r="T2789" t="s">
        <v>10981</v>
      </c>
      <c r="U2789">
        <v>0</v>
      </c>
      <c r="V2789" t="s">
        <v>10986</v>
      </c>
      <c r="W2789">
        <v>0</v>
      </c>
      <c r="X2789">
        <v>240.8595</v>
      </c>
      <c r="Y2789">
        <v>0.49</v>
      </c>
      <c r="Z2789" t="s">
        <v>10994</v>
      </c>
      <c r="AA2789">
        <v>-250.69049999999999</v>
      </c>
      <c r="AB2789">
        <v>2015</v>
      </c>
    </row>
    <row r="2790" spans="1:28" x14ac:dyDescent="0.25">
      <c r="A2790">
        <v>2781</v>
      </c>
      <c r="B2790" t="s">
        <v>1397</v>
      </c>
      <c r="C2790" s="4">
        <v>42861</v>
      </c>
      <c r="D2790" s="4">
        <v>42863</v>
      </c>
      <c r="E2790">
        <v>2</v>
      </c>
      <c r="F2790" t="s">
        <v>5042</v>
      </c>
      <c r="G2790" t="s">
        <v>5690</v>
      </c>
      <c r="H2790" t="s">
        <v>6483</v>
      </c>
      <c r="I2790" t="s">
        <v>10953</v>
      </c>
      <c r="J2790" t="s">
        <v>6653</v>
      </c>
      <c r="K2790" t="s">
        <v>7179</v>
      </c>
      <c r="L2790">
        <v>10035</v>
      </c>
      <c r="M2790" t="s">
        <v>7216</v>
      </c>
      <c r="N2790" t="s">
        <v>7415</v>
      </c>
      <c r="O2790" t="s">
        <v>9080</v>
      </c>
      <c r="P2790" t="s">
        <v>9084</v>
      </c>
      <c r="Q2790" t="s">
        <v>9298</v>
      </c>
      <c r="R2790">
        <v>59.2</v>
      </c>
      <c r="S2790">
        <v>4</v>
      </c>
      <c r="T2790" t="s">
        <v>10981</v>
      </c>
      <c r="U2790">
        <v>0</v>
      </c>
      <c r="V2790" t="s">
        <v>10986</v>
      </c>
      <c r="W2790">
        <v>0</v>
      </c>
      <c r="X2790">
        <v>29.6</v>
      </c>
      <c r="Y2790">
        <v>0.5</v>
      </c>
      <c r="Z2790" t="s">
        <v>10994</v>
      </c>
      <c r="AA2790">
        <v>-29.6</v>
      </c>
      <c r="AB2790">
        <v>2017</v>
      </c>
    </row>
    <row r="2791" spans="1:28" x14ac:dyDescent="0.25">
      <c r="A2791">
        <v>6876</v>
      </c>
      <c r="B2791" t="s">
        <v>3435</v>
      </c>
      <c r="C2791" s="4">
        <v>42618</v>
      </c>
      <c r="D2791" s="4">
        <v>42623</v>
      </c>
      <c r="E2791">
        <v>5</v>
      </c>
      <c r="F2791" t="s">
        <v>5041</v>
      </c>
      <c r="G2791" t="s">
        <v>5506</v>
      </c>
      <c r="H2791" t="s">
        <v>6299</v>
      </c>
      <c r="I2791" t="s">
        <v>10953</v>
      </c>
      <c r="J2791" t="s">
        <v>6902</v>
      </c>
      <c r="K2791" t="s">
        <v>7181</v>
      </c>
      <c r="L2791">
        <v>23320</v>
      </c>
      <c r="M2791" t="s">
        <v>7213</v>
      </c>
      <c r="N2791" t="s">
        <v>8568</v>
      </c>
      <c r="O2791" t="s">
        <v>9080</v>
      </c>
      <c r="P2791" t="s">
        <v>9084</v>
      </c>
      <c r="Q2791" t="s">
        <v>10436</v>
      </c>
      <c r="R2791">
        <v>25.06</v>
      </c>
      <c r="S2791">
        <v>2</v>
      </c>
      <c r="T2791" t="s">
        <v>10980</v>
      </c>
      <c r="U2791">
        <v>0</v>
      </c>
      <c r="V2791" t="s">
        <v>10986</v>
      </c>
      <c r="W2791">
        <v>0</v>
      </c>
      <c r="X2791">
        <v>11.7782</v>
      </c>
      <c r="Y2791">
        <v>0.47000000000000003</v>
      </c>
      <c r="Z2791" t="s">
        <v>10994</v>
      </c>
      <c r="AA2791">
        <v>-13.2818</v>
      </c>
      <c r="AB2791">
        <v>2016</v>
      </c>
    </row>
    <row r="2792" spans="1:28" x14ac:dyDescent="0.25">
      <c r="A2792">
        <v>6862</v>
      </c>
      <c r="B2792" t="s">
        <v>3429</v>
      </c>
      <c r="C2792" s="4">
        <v>42842</v>
      </c>
      <c r="D2792" s="4">
        <v>42847</v>
      </c>
      <c r="E2792">
        <v>5</v>
      </c>
      <c r="F2792" t="s">
        <v>5041</v>
      </c>
      <c r="G2792" t="s">
        <v>5563</v>
      </c>
      <c r="H2792" t="s">
        <v>6356</v>
      </c>
      <c r="I2792" t="s">
        <v>10953</v>
      </c>
      <c r="J2792" t="s">
        <v>6635</v>
      </c>
      <c r="K2792" t="s">
        <v>7166</v>
      </c>
      <c r="L2792">
        <v>90008</v>
      </c>
      <c r="M2792" t="s">
        <v>7214</v>
      </c>
      <c r="N2792" t="s">
        <v>8403</v>
      </c>
      <c r="O2792" t="s">
        <v>9080</v>
      </c>
      <c r="P2792" t="s">
        <v>9084</v>
      </c>
      <c r="Q2792" t="s">
        <v>10271</v>
      </c>
      <c r="R2792">
        <v>23.04</v>
      </c>
      <c r="S2792">
        <v>8</v>
      </c>
      <c r="T2792" t="s">
        <v>10982</v>
      </c>
      <c r="U2792">
        <v>0</v>
      </c>
      <c r="V2792" t="s">
        <v>10986</v>
      </c>
      <c r="W2792">
        <v>0</v>
      </c>
      <c r="X2792">
        <v>11.2896</v>
      </c>
      <c r="Y2792">
        <v>0.49000000000000005</v>
      </c>
      <c r="Z2792" t="s">
        <v>10994</v>
      </c>
      <c r="AA2792">
        <v>-11.750400000000001</v>
      </c>
      <c r="AB2792">
        <v>2017</v>
      </c>
    </row>
    <row r="2793" spans="1:28" x14ac:dyDescent="0.25">
      <c r="A2793">
        <v>6859</v>
      </c>
      <c r="B2793" t="s">
        <v>3429</v>
      </c>
      <c r="C2793" s="4">
        <v>42842</v>
      </c>
      <c r="D2793" s="4">
        <v>42847</v>
      </c>
      <c r="E2793">
        <v>5</v>
      </c>
      <c r="F2793" t="s">
        <v>5041</v>
      </c>
      <c r="G2793" t="s">
        <v>5563</v>
      </c>
      <c r="H2793" t="s">
        <v>6356</v>
      </c>
      <c r="I2793" t="s">
        <v>10953</v>
      </c>
      <c r="J2793" t="s">
        <v>6635</v>
      </c>
      <c r="K2793" t="s">
        <v>7166</v>
      </c>
      <c r="L2793">
        <v>90008</v>
      </c>
      <c r="M2793" t="s">
        <v>7214</v>
      </c>
      <c r="N2793" t="s">
        <v>8149</v>
      </c>
      <c r="O2793" t="s">
        <v>9080</v>
      </c>
      <c r="P2793" t="s">
        <v>9084</v>
      </c>
      <c r="Q2793" t="s">
        <v>10024</v>
      </c>
      <c r="R2793">
        <v>7.38</v>
      </c>
      <c r="S2793">
        <v>2</v>
      </c>
      <c r="T2793" t="s">
        <v>10980</v>
      </c>
      <c r="U2793">
        <v>0</v>
      </c>
      <c r="V2793" t="s">
        <v>10986</v>
      </c>
      <c r="W2793">
        <v>0</v>
      </c>
      <c r="X2793">
        <v>3.4685999999999999</v>
      </c>
      <c r="Y2793">
        <v>0.47</v>
      </c>
      <c r="Z2793" t="s">
        <v>10994</v>
      </c>
      <c r="AA2793">
        <v>-3.9114</v>
      </c>
      <c r="AB2793">
        <v>2017</v>
      </c>
    </row>
    <row r="2794" spans="1:28" x14ac:dyDescent="0.25">
      <c r="A2794">
        <v>6836</v>
      </c>
      <c r="B2794" t="s">
        <v>3417</v>
      </c>
      <c r="C2794" s="4">
        <v>43023</v>
      </c>
      <c r="D2794" s="4">
        <v>43028</v>
      </c>
      <c r="E2794">
        <v>5</v>
      </c>
      <c r="F2794" t="s">
        <v>5041</v>
      </c>
      <c r="G2794" t="s">
        <v>5437</v>
      </c>
      <c r="H2794" t="s">
        <v>6230</v>
      </c>
      <c r="I2794" t="s">
        <v>6631</v>
      </c>
      <c r="J2794" t="s">
        <v>6935</v>
      </c>
      <c r="K2794" t="s">
        <v>7166</v>
      </c>
      <c r="L2794">
        <v>91360</v>
      </c>
      <c r="M2794" t="s">
        <v>7214</v>
      </c>
      <c r="N2794" t="s">
        <v>7797</v>
      </c>
      <c r="O2794" t="s">
        <v>9080</v>
      </c>
      <c r="P2794" t="s">
        <v>9084</v>
      </c>
      <c r="Q2794" t="s">
        <v>9679</v>
      </c>
      <c r="R2794">
        <v>152.65</v>
      </c>
      <c r="S2794">
        <v>5</v>
      </c>
      <c r="T2794" t="s">
        <v>10981</v>
      </c>
      <c r="U2794">
        <v>0</v>
      </c>
      <c r="V2794" t="s">
        <v>10986</v>
      </c>
      <c r="W2794">
        <v>0</v>
      </c>
      <c r="X2794">
        <v>70.218999999999994</v>
      </c>
      <c r="Y2794">
        <v>0.45999999999999996</v>
      </c>
      <c r="Z2794" t="s">
        <v>10994</v>
      </c>
      <c r="AA2794">
        <v>-82.430999999999997</v>
      </c>
      <c r="AB2794">
        <v>2017</v>
      </c>
    </row>
    <row r="2795" spans="1:28" x14ac:dyDescent="0.25">
      <c r="A2795">
        <v>2856</v>
      </c>
      <c r="B2795" t="s">
        <v>1438</v>
      </c>
      <c r="C2795" s="4">
        <v>42941</v>
      </c>
      <c r="D2795" s="4">
        <v>42947</v>
      </c>
      <c r="E2795">
        <v>6</v>
      </c>
      <c r="F2795" t="s">
        <v>5041</v>
      </c>
      <c r="G2795" t="s">
        <v>5225</v>
      </c>
      <c r="H2795" t="s">
        <v>6018</v>
      </c>
      <c r="I2795" t="s">
        <v>10953</v>
      </c>
      <c r="J2795" t="s">
        <v>6931</v>
      </c>
      <c r="K2795" t="s">
        <v>7208</v>
      </c>
      <c r="L2795">
        <v>57103</v>
      </c>
      <c r="M2795" t="s">
        <v>7215</v>
      </c>
      <c r="N2795" t="s">
        <v>8604</v>
      </c>
      <c r="O2795" t="s">
        <v>9080</v>
      </c>
      <c r="P2795" t="s">
        <v>9084</v>
      </c>
      <c r="Q2795" t="s">
        <v>10472</v>
      </c>
      <c r="R2795">
        <v>20.23</v>
      </c>
      <c r="S2795">
        <v>7</v>
      </c>
      <c r="T2795" t="s">
        <v>10981</v>
      </c>
      <c r="U2795">
        <v>0</v>
      </c>
      <c r="V2795" t="s">
        <v>10986</v>
      </c>
      <c r="W2795">
        <v>0</v>
      </c>
      <c r="X2795">
        <v>9.5081000000000007</v>
      </c>
      <c r="Y2795">
        <v>0.47000000000000003</v>
      </c>
      <c r="Z2795" t="s">
        <v>10994</v>
      </c>
      <c r="AA2795">
        <v>-10.7219</v>
      </c>
      <c r="AB2795">
        <v>2017</v>
      </c>
    </row>
    <row r="2796" spans="1:28" x14ac:dyDescent="0.25">
      <c r="A2796">
        <v>2901</v>
      </c>
      <c r="B2796" t="s">
        <v>1464</v>
      </c>
      <c r="C2796" s="4">
        <v>42259</v>
      </c>
      <c r="D2796" s="4">
        <v>42264</v>
      </c>
      <c r="E2796">
        <v>5</v>
      </c>
      <c r="F2796" t="s">
        <v>5041</v>
      </c>
      <c r="G2796" t="s">
        <v>5082</v>
      </c>
      <c r="H2796" t="s">
        <v>5875</v>
      </c>
      <c r="I2796" t="s">
        <v>10953</v>
      </c>
      <c r="J2796" t="s">
        <v>6653</v>
      </c>
      <c r="K2796" t="s">
        <v>7179</v>
      </c>
      <c r="L2796">
        <v>10035</v>
      </c>
      <c r="M2796" t="s">
        <v>7216</v>
      </c>
      <c r="N2796" t="s">
        <v>7612</v>
      </c>
      <c r="O2796" t="s">
        <v>9080</v>
      </c>
      <c r="P2796" t="s">
        <v>9084</v>
      </c>
      <c r="Q2796" t="s">
        <v>9495</v>
      </c>
      <c r="R2796">
        <v>12.6</v>
      </c>
      <c r="S2796">
        <v>4</v>
      </c>
      <c r="T2796" t="s">
        <v>10981</v>
      </c>
      <c r="U2796">
        <v>0</v>
      </c>
      <c r="V2796" t="s">
        <v>10986</v>
      </c>
      <c r="W2796">
        <v>0</v>
      </c>
      <c r="X2796">
        <v>6.048</v>
      </c>
      <c r="Y2796">
        <v>0.48000000000000004</v>
      </c>
      <c r="Z2796" t="s">
        <v>10994</v>
      </c>
      <c r="AA2796">
        <v>-6.5519999999999996</v>
      </c>
      <c r="AB2796">
        <v>2015</v>
      </c>
    </row>
    <row r="2797" spans="1:28" x14ac:dyDescent="0.25">
      <c r="A2797">
        <v>6782</v>
      </c>
      <c r="B2797" t="s">
        <v>3392</v>
      </c>
      <c r="C2797" s="4">
        <v>42616</v>
      </c>
      <c r="D2797" s="4">
        <v>42621</v>
      </c>
      <c r="E2797">
        <v>5</v>
      </c>
      <c r="F2797" t="s">
        <v>5040</v>
      </c>
      <c r="G2797" t="s">
        <v>5564</v>
      </c>
      <c r="H2797" t="s">
        <v>6357</v>
      </c>
      <c r="I2797" t="s">
        <v>10953</v>
      </c>
      <c r="J2797" t="s">
        <v>6881</v>
      </c>
      <c r="K2797" t="s">
        <v>7203</v>
      </c>
      <c r="L2797">
        <v>21215</v>
      </c>
      <c r="M2797" t="s">
        <v>7216</v>
      </c>
      <c r="N2797" t="s">
        <v>7893</v>
      </c>
      <c r="O2797" t="s">
        <v>9080</v>
      </c>
      <c r="P2797" t="s">
        <v>9084</v>
      </c>
      <c r="Q2797" t="s">
        <v>9775</v>
      </c>
      <c r="R2797">
        <v>58.48</v>
      </c>
      <c r="S2797">
        <v>8</v>
      </c>
      <c r="T2797" t="s">
        <v>10982</v>
      </c>
      <c r="U2797">
        <v>0</v>
      </c>
      <c r="V2797" t="s">
        <v>10986</v>
      </c>
      <c r="W2797">
        <v>0</v>
      </c>
      <c r="X2797">
        <v>27.485600000000002</v>
      </c>
      <c r="Y2797">
        <v>0.47000000000000003</v>
      </c>
      <c r="Z2797" t="s">
        <v>10994</v>
      </c>
      <c r="AA2797">
        <v>-30.994399999999999</v>
      </c>
      <c r="AB2797">
        <v>2016</v>
      </c>
    </row>
    <row r="2798" spans="1:28" x14ac:dyDescent="0.25">
      <c r="A2798">
        <v>2909</v>
      </c>
      <c r="B2798" t="s">
        <v>1469</v>
      </c>
      <c r="C2798" s="4">
        <v>43042</v>
      </c>
      <c r="D2798" s="4">
        <v>43048</v>
      </c>
      <c r="E2798">
        <v>6</v>
      </c>
      <c r="F2798" t="s">
        <v>5041</v>
      </c>
      <c r="G2798" t="s">
        <v>5395</v>
      </c>
      <c r="H2798" t="s">
        <v>6188</v>
      </c>
      <c r="I2798" t="s">
        <v>10953</v>
      </c>
      <c r="J2798" t="s">
        <v>6649</v>
      </c>
      <c r="K2798" t="s">
        <v>7175</v>
      </c>
      <c r="L2798">
        <v>55122</v>
      </c>
      <c r="M2798" t="s">
        <v>7215</v>
      </c>
      <c r="N2798" t="s">
        <v>8357</v>
      </c>
      <c r="O2798" t="s">
        <v>9080</v>
      </c>
      <c r="P2798" t="s">
        <v>9084</v>
      </c>
      <c r="Q2798" t="s">
        <v>10227</v>
      </c>
      <c r="R2798">
        <v>14.94</v>
      </c>
      <c r="S2798">
        <v>3</v>
      </c>
      <c r="T2798" t="s">
        <v>10980</v>
      </c>
      <c r="U2798">
        <v>0</v>
      </c>
      <c r="V2798" t="s">
        <v>10986</v>
      </c>
      <c r="W2798">
        <v>0</v>
      </c>
      <c r="X2798">
        <v>6.8723999999999998</v>
      </c>
      <c r="Y2798">
        <v>0.46</v>
      </c>
      <c r="Z2798" t="s">
        <v>10994</v>
      </c>
      <c r="AA2798">
        <v>-8.0676000000000005</v>
      </c>
      <c r="AB2798">
        <v>2017</v>
      </c>
    </row>
    <row r="2799" spans="1:28" x14ac:dyDescent="0.25">
      <c r="A2799">
        <v>6726</v>
      </c>
      <c r="B2799" t="s">
        <v>3365</v>
      </c>
      <c r="C2799" s="4">
        <v>42625</v>
      </c>
      <c r="D2799" s="4">
        <v>42629</v>
      </c>
      <c r="E2799">
        <v>4</v>
      </c>
      <c r="F2799" t="s">
        <v>5041</v>
      </c>
      <c r="G2799" t="s">
        <v>5271</v>
      </c>
      <c r="H2799" t="s">
        <v>6064</v>
      </c>
      <c r="I2799" t="s">
        <v>10953</v>
      </c>
      <c r="J2799" t="s">
        <v>6637</v>
      </c>
      <c r="K2799" t="s">
        <v>6809</v>
      </c>
      <c r="L2799">
        <v>98103</v>
      </c>
      <c r="M2799" t="s">
        <v>7214</v>
      </c>
      <c r="N2799" t="s">
        <v>8864</v>
      </c>
      <c r="O2799" t="s">
        <v>9080</v>
      </c>
      <c r="P2799" t="s">
        <v>9084</v>
      </c>
      <c r="Q2799" t="s">
        <v>10735</v>
      </c>
      <c r="R2799">
        <v>11.07</v>
      </c>
      <c r="S2799">
        <v>3</v>
      </c>
      <c r="T2799" t="s">
        <v>10980</v>
      </c>
      <c r="U2799">
        <v>0</v>
      </c>
      <c r="V2799" t="s">
        <v>10986</v>
      </c>
      <c r="W2799">
        <v>0</v>
      </c>
      <c r="X2799">
        <v>5.2028999999999996</v>
      </c>
      <c r="Y2799">
        <v>0.47</v>
      </c>
      <c r="Z2799" t="s">
        <v>10994</v>
      </c>
      <c r="AA2799">
        <v>-5.8670999999999998</v>
      </c>
      <c r="AB2799">
        <v>2016</v>
      </c>
    </row>
    <row r="2800" spans="1:28" x14ac:dyDescent="0.25">
      <c r="A2800">
        <v>2962</v>
      </c>
      <c r="B2800" t="s">
        <v>1495</v>
      </c>
      <c r="C2800" s="4">
        <v>42851</v>
      </c>
      <c r="D2800" s="4">
        <v>42856</v>
      </c>
      <c r="E2800">
        <v>5</v>
      </c>
      <c r="F2800" t="s">
        <v>5041</v>
      </c>
      <c r="G2800" t="s">
        <v>5222</v>
      </c>
      <c r="H2800" t="s">
        <v>6015</v>
      </c>
      <c r="I2800" t="s">
        <v>6632</v>
      </c>
      <c r="J2800" t="s">
        <v>6637</v>
      </c>
      <c r="K2800" t="s">
        <v>6809</v>
      </c>
      <c r="L2800">
        <v>98115</v>
      </c>
      <c r="M2800" t="s">
        <v>7214</v>
      </c>
      <c r="N2800" t="s">
        <v>8340</v>
      </c>
      <c r="O2800" t="s">
        <v>9080</v>
      </c>
      <c r="P2800" t="s">
        <v>9084</v>
      </c>
      <c r="Q2800" t="s">
        <v>10210</v>
      </c>
      <c r="R2800">
        <v>39.28</v>
      </c>
      <c r="S2800">
        <v>8</v>
      </c>
      <c r="T2800" t="s">
        <v>10982</v>
      </c>
      <c r="U2800">
        <v>0</v>
      </c>
      <c r="V2800" t="s">
        <v>10986</v>
      </c>
      <c r="W2800">
        <v>0</v>
      </c>
      <c r="X2800">
        <v>19.247199999999999</v>
      </c>
      <c r="Y2800">
        <v>0.49</v>
      </c>
      <c r="Z2800" t="s">
        <v>10994</v>
      </c>
      <c r="AA2800">
        <v>-20.032800000000002</v>
      </c>
      <c r="AB2800">
        <v>2017</v>
      </c>
    </row>
    <row r="2801" spans="1:28" x14ac:dyDescent="0.25">
      <c r="A2801">
        <v>6708</v>
      </c>
      <c r="B2801" t="s">
        <v>3356</v>
      </c>
      <c r="C2801" s="4">
        <v>41742</v>
      </c>
      <c r="D2801" s="4">
        <v>41747</v>
      </c>
      <c r="E2801">
        <v>5</v>
      </c>
      <c r="F2801" t="s">
        <v>5041</v>
      </c>
      <c r="G2801" t="s">
        <v>5452</v>
      </c>
      <c r="H2801" t="s">
        <v>6245</v>
      </c>
      <c r="I2801" t="s">
        <v>6632</v>
      </c>
      <c r="J2801" t="s">
        <v>6881</v>
      </c>
      <c r="K2801" t="s">
        <v>7203</v>
      </c>
      <c r="L2801">
        <v>21215</v>
      </c>
      <c r="M2801" t="s">
        <v>7216</v>
      </c>
      <c r="N2801" t="s">
        <v>9013</v>
      </c>
      <c r="O2801" t="s">
        <v>9080</v>
      </c>
      <c r="P2801" t="s">
        <v>9084</v>
      </c>
      <c r="Q2801" t="s">
        <v>10885</v>
      </c>
      <c r="R2801">
        <v>7.83</v>
      </c>
      <c r="S2801">
        <v>3</v>
      </c>
      <c r="T2801" t="s">
        <v>10980</v>
      </c>
      <c r="U2801">
        <v>0</v>
      </c>
      <c r="V2801" t="s">
        <v>10986</v>
      </c>
      <c r="W2801">
        <v>0</v>
      </c>
      <c r="X2801">
        <v>3.6017999999999999</v>
      </c>
      <c r="Y2801">
        <v>0.45999999999999996</v>
      </c>
      <c r="Z2801" t="s">
        <v>10994</v>
      </c>
      <c r="AA2801">
        <v>-4.2282000000000002</v>
      </c>
      <c r="AB2801">
        <v>2014</v>
      </c>
    </row>
    <row r="2802" spans="1:28" x14ac:dyDescent="0.25">
      <c r="A2802">
        <v>6668</v>
      </c>
      <c r="B2802" t="s">
        <v>3333</v>
      </c>
      <c r="C2802" s="4">
        <v>42867</v>
      </c>
      <c r="D2802" s="4">
        <v>42869</v>
      </c>
      <c r="E2802">
        <v>2</v>
      </c>
      <c r="F2802" t="s">
        <v>5040</v>
      </c>
      <c r="G2802" t="s">
        <v>5266</v>
      </c>
      <c r="H2802" t="s">
        <v>6059</v>
      </c>
      <c r="I2802" t="s">
        <v>10953</v>
      </c>
      <c r="J2802" t="s">
        <v>6852</v>
      </c>
      <c r="K2802" t="s">
        <v>7194</v>
      </c>
      <c r="L2802">
        <v>8360</v>
      </c>
      <c r="M2802" t="s">
        <v>7216</v>
      </c>
      <c r="N2802" t="s">
        <v>7858</v>
      </c>
      <c r="O2802" t="s">
        <v>9080</v>
      </c>
      <c r="P2802" t="s">
        <v>9084</v>
      </c>
      <c r="Q2802" t="s">
        <v>9740</v>
      </c>
      <c r="R2802">
        <v>6.16</v>
      </c>
      <c r="S2802">
        <v>2</v>
      </c>
      <c r="T2802" t="s">
        <v>10980</v>
      </c>
      <c r="U2802">
        <v>0</v>
      </c>
      <c r="V2802" t="s">
        <v>10986</v>
      </c>
      <c r="W2802">
        <v>0</v>
      </c>
      <c r="X2802">
        <v>2.9567999999999999</v>
      </c>
      <c r="Y2802">
        <v>0.48</v>
      </c>
      <c r="Z2802" t="s">
        <v>10994</v>
      </c>
      <c r="AA2802">
        <v>-3.2031999999999998</v>
      </c>
      <c r="AB2802">
        <v>2017</v>
      </c>
    </row>
    <row r="2803" spans="1:28" x14ac:dyDescent="0.25">
      <c r="A2803">
        <v>6643</v>
      </c>
      <c r="B2803" t="s">
        <v>3325</v>
      </c>
      <c r="C2803" s="4">
        <v>42952</v>
      </c>
      <c r="D2803" s="4">
        <v>42956</v>
      </c>
      <c r="E2803">
        <v>4</v>
      </c>
      <c r="F2803" t="s">
        <v>5041</v>
      </c>
      <c r="G2803" t="s">
        <v>5066</v>
      </c>
      <c r="H2803" t="s">
        <v>5859</v>
      </c>
      <c r="I2803" t="s">
        <v>10953</v>
      </c>
      <c r="J2803" t="s">
        <v>6878</v>
      </c>
      <c r="K2803" t="s">
        <v>7178</v>
      </c>
      <c r="L2803">
        <v>46203</v>
      </c>
      <c r="M2803" t="s">
        <v>7215</v>
      </c>
      <c r="N2803" t="s">
        <v>8977</v>
      </c>
      <c r="O2803" t="s">
        <v>9080</v>
      </c>
      <c r="P2803" t="s">
        <v>9084</v>
      </c>
      <c r="Q2803" t="s">
        <v>10848</v>
      </c>
      <c r="R2803">
        <v>133.19999999999999</v>
      </c>
      <c r="S2803">
        <v>9</v>
      </c>
      <c r="T2803" t="s">
        <v>10982</v>
      </c>
      <c r="U2803">
        <v>0</v>
      </c>
      <c r="V2803" t="s">
        <v>10986</v>
      </c>
      <c r="W2803">
        <v>0</v>
      </c>
      <c r="X2803">
        <v>66.599999999999994</v>
      </c>
      <c r="Y2803">
        <v>0.5</v>
      </c>
      <c r="Z2803" t="s">
        <v>10994</v>
      </c>
      <c r="AA2803">
        <v>-66.599999999999994</v>
      </c>
      <c r="AB2803">
        <v>2017</v>
      </c>
    </row>
    <row r="2804" spans="1:28" x14ac:dyDescent="0.25">
      <c r="A2804">
        <v>6624</v>
      </c>
      <c r="B2804" t="s">
        <v>3313</v>
      </c>
      <c r="C2804" s="4">
        <v>41888</v>
      </c>
      <c r="D2804" s="4">
        <v>41891</v>
      </c>
      <c r="E2804">
        <v>3</v>
      </c>
      <c r="F2804" t="s">
        <v>5042</v>
      </c>
      <c r="G2804" t="s">
        <v>5822</v>
      </c>
      <c r="H2804" t="s">
        <v>6615</v>
      </c>
      <c r="I2804" t="s">
        <v>6631</v>
      </c>
      <c r="J2804" t="s">
        <v>6641</v>
      </c>
      <c r="K2804" t="s">
        <v>7166</v>
      </c>
      <c r="L2804">
        <v>94109</v>
      </c>
      <c r="M2804" t="s">
        <v>7214</v>
      </c>
      <c r="N2804" t="s">
        <v>7790</v>
      </c>
      <c r="O2804" t="s">
        <v>9080</v>
      </c>
      <c r="P2804" t="s">
        <v>9084</v>
      </c>
      <c r="Q2804" t="s">
        <v>9672</v>
      </c>
      <c r="R2804">
        <v>58.48</v>
      </c>
      <c r="S2804">
        <v>8</v>
      </c>
      <c r="T2804" t="s">
        <v>10982</v>
      </c>
      <c r="U2804">
        <v>0</v>
      </c>
      <c r="V2804" t="s">
        <v>10986</v>
      </c>
      <c r="W2804">
        <v>0</v>
      </c>
      <c r="X2804">
        <v>27.485600000000002</v>
      </c>
      <c r="Y2804">
        <v>0.47000000000000003</v>
      </c>
      <c r="Z2804" t="s">
        <v>10994</v>
      </c>
      <c r="AA2804">
        <v>-30.994399999999999</v>
      </c>
      <c r="AB2804">
        <v>2014</v>
      </c>
    </row>
    <row r="2805" spans="1:28" x14ac:dyDescent="0.25">
      <c r="A2805">
        <v>3058</v>
      </c>
      <c r="B2805" t="s">
        <v>1546</v>
      </c>
      <c r="C2805" s="4">
        <v>43027</v>
      </c>
      <c r="D2805" s="4">
        <v>43032</v>
      </c>
      <c r="E2805">
        <v>5</v>
      </c>
      <c r="F2805" t="s">
        <v>5040</v>
      </c>
      <c r="G2805" t="s">
        <v>5555</v>
      </c>
      <c r="H2805" t="s">
        <v>6348</v>
      </c>
      <c r="I2805" t="s">
        <v>6631</v>
      </c>
      <c r="J2805" t="s">
        <v>6641</v>
      </c>
      <c r="K2805" t="s">
        <v>7166</v>
      </c>
      <c r="L2805">
        <v>94110</v>
      </c>
      <c r="M2805" t="s">
        <v>7214</v>
      </c>
      <c r="N2805" t="s">
        <v>8259</v>
      </c>
      <c r="O2805" t="s">
        <v>9080</v>
      </c>
      <c r="P2805" t="s">
        <v>9084</v>
      </c>
      <c r="Q2805" t="s">
        <v>10130</v>
      </c>
      <c r="R2805">
        <v>31.5</v>
      </c>
      <c r="S2805">
        <v>10</v>
      </c>
      <c r="T2805" t="s">
        <v>10982</v>
      </c>
      <c r="U2805">
        <v>0</v>
      </c>
      <c r="V2805" t="s">
        <v>10986</v>
      </c>
      <c r="W2805">
        <v>0</v>
      </c>
      <c r="X2805">
        <v>15.12</v>
      </c>
      <c r="Y2805">
        <v>0.48</v>
      </c>
      <c r="Z2805" t="s">
        <v>10994</v>
      </c>
      <c r="AA2805">
        <v>-16.38</v>
      </c>
      <c r="AB2805">
        <v>2017</v>
      </c>
    </row>
    <row r="2806" spans="1:28" x14ac:dyDescent="0.25">
      <c r="A2806">
        <v>6617</v>
      </c>
      <c r="B2806" t="s">
        <v>3311</v>
      </c>
      <c r="C2806" s="4">
        <v>42538</v>
      </c>
      <c r="D2806" s="4">
        <v>42540</v>
      </c>
      <c r="E2806">
        <v>2</v>
      </c>
      <c r="F2806" t="s">
        <v>5042</v>
      </c>
      <c r="G2806" t="s">
        <v>5204</v>
      </c>
      <c r="H2806" t="s">
        <v>5997</v>
      </c>
      <c r="I2806" t="s">
        <v>10953</v>
      </c>
      <c r="J2806" t="s">
        <v>6635</v>
      </c>
      <c r="K2806" t="s">
        <v>7166</v>
      </c>
      <c r="L2806">
        <v>90045</v>
      </c>
      <c r="M2806" t="s">
        <v>7214</v>
      </c>
      <c r="N2806" t="s">
        <v>8562</v>
      </c>
      <c r="O2806" t="s">
        <v>9080</v>
      </c>
      <c r="P2806" t="s">
        <v>9084</v>
      </c>
      <c r="Q2806" t="s">
        <v>10429</v>
      </c>
      <c r="R2806">
        <v>22.5</v>
      </c>
      <c r="S2806">
        <v>6</v>
      </c>
      <c r="T2806" t="s">
        <v>10981</v>
      </c>
      <c r="U2806">
        <v>0</v>
      </c>
      <c r="V2806" t="s">
        <v>10986</v>
      </c>
      <c r="W2806">
        <v>0</v>
      </c>
      <c r="X2806">
        <v>10.8</v>
      </c>
      <c r="Y2806">
        <v>0.48000000000000004</v>
      </c>
      <c r="Z2806" t="s">
        <v>10994</v>
      </c>
      <c r="AA2806">
        <v>-11.7</v>
      </c>
      <c r="AB2806">
        <v>2016</v>
      </c>
    </row>
    <row r="2807" spans="1:28" x14ac:dyDescent="0.25">
      <c r="A2807">
        <v>6603</v>
      </c>
      <c r="B2807" t="s">
        <v>3305</v>
      </c>
      <c r="C2807" s="4">
        <v>41975</v>
      </c>
      <c r="D2807" s="4">
        <v>41980</v>
      </c>
      <c r="E2807">
        <v>5</v>
      </c>
      <c r="F2807" t="s">
        <v>5041</v>
      </c>
      <c r="G2807" t="s">
        <v>5065</v>
      </c>
      <c r="H2807" t="s">
        <v>5858</v>
      </c>
      <c r="I2807" t="s">
        <v>6631</v>
      </c>
      <c r="J2807" t="s">
        <v>6816</v>
      </c>
      <c r="K2807" t="s">
        <v>7203</v>
      </c>
      <c r="L2807">
        <v>20735</v>
      </c>
      <c r="M2807" t="s">
        <v>7216</v>
      </c>
      <c r="N2807" t="s">
        <v>7503</v>
      </c>
      <c r="O2807" t="s">
        <v>9080</v>
      </c>
      <c r="P2807" t="s">
        <v>9084</v>
      </c>
      <c r="Q2807" t="s">
        <v>9385</v>
      </c>
      <c r="R2807">
        <v>15.66</v>
      </c>
      <c r="S2807">
        <v>6</v>
      </c>
      <c r="T2807" t="s">
        <v>10981</v>
      </c>
      <c r="U2807">
        <v>0</v>
      </c>
      <c r="V2807" t="s">
        <v>10986</v>
      </c>
      <c r="W2807">
        <v>0</v>
      </c>
      <c r="X2807">
        <v>7.2035999999999998</v>
      </c>
      <c r="Y2807">
        <v>0.45999999999999996</v>
      </c>
      <c r="Z2807" t="s">
        <v>10994</v>
      </c>
      <c r="AA2807">
        <v>-8.4564000000000004</v>
      </c>
      <c r="AB2807">
        <v>2014</v>
      </c>
    </row>
    <row r="2808" spans="1:28" x14ac:dyDescent="0.25">
      <c r="A2808">
        <v>6561</v>
      </c>
      <c r="B2808" t="s">
        <v>3286</v>
      </c>
      <c r="C2808" s="4">
        <v>42572</v>
      </c>
      <c r="D2808" s="4">
        <v>42577</v>
      </c>
      <c r="E2808">
        <v>5</v>
      </c>
      <c r="F2808" t="s">
        <v>5041</v>
      </c>
      <c r="G2808" t="s">
        <v>5504</v>
      </c>
      <c r="H2808" t="s">
        <v>6297</v>
      </c>
      <c r="I2808" t="s">
        <v>6631</v>
      </c>
      <c r="J2808" t="s">
        <v>6676</v>
      </c>
      <c r="K2808" t="s">
        <v>7166</v>
      </c>
      <c r="L2808">
        <v>95661</v>
      </c>
      <c r="M2808" t="s">
        <v>7214</v>
      </c>
      <c r="N2808" t="s">
        <v>7582</v>
      </c>
      <c r="O2808" t="s">
        <v>9080</v>
      </c>
      <c r="P2808" t="s">
        <v>9084</v>
      </c>
      <c r="Q2808" t="s">
        <v>9464</v>
      </c>
      <c r="R2808">
        <v>3.15</v>
      </c>
      <c r="S2808">
        <v>1</v>
      </c>
      <c r="T2808" t="s">
        <v>10980</v>
      </c>
      <c r="U2808">
        <v>0</v>
      </c>
      <c r="V2808" t="s">
        <v>10986</v>
      </c>
      <c r="W2808">
        <v>0</v>
      </c>
      <c r="X2808">
        <v>1.512</v>
      </c>
      <c r="Y2808">
        <v>0.48000000000000004</v>
      </c>
      <c r="Z2808" t="s">
        <v>10994</v>
      </c>
      <c r="AA2808">
        <v>-1.6379999999999999</v>
      </c>
      <c r="AB2808">
        <v>2016</v>
      </c>
    </row>
    <row r="2809" spans="1:28" x14ac:dyDescent="0.25">
      <c r="A2809">
        <v>3150</v>
      </c>
      <c r="B2809" t="s">
        <v>1586</v>
      </c>
      <c r="C2809" s="4">
        <v>41993</v>
      </c>
      <c r="D2809" s="4">
        <v>41998</v>
      </c>
      <c r="E2809">
        <v>5</v>
      </c>
      <c r="F2809" t="s">
        <v>5041</v>
      </c>
      <c r="G2809" t="s">
        <v>5212</v>
      </c>
      <c r="H2809" t="s">
        <v>6005</v>
      </c>
      <c r="I2809" t="s">
        <v>10953</v>
      </c>
      <c r="J2809" t="s">
        <v>6637</v>
      </c>
      <c r="K2809" t="s">
        <v>6809</v>
      </c>
      <c r="L2809">
        <v>98103</v>
      </c>
      <c r="M2809" t="s">
        <v>7214</v>
      </c>
      <c r="N2809" t="s">
        <v>7471</v>
      </c>
      <c r="O2809" t="s">
        <v>9080</v>
      </c>
      <c r="P2809" t="s">
        <v>9084</v>
      </c>
      <c r="Q2809" t="s">
        <v>9354</v>
      </c>
      <c r="R2809">
        <v>31.05</v>
      </c>
      <c r="S2809">
        <v>3</v>
      </c>
      <c r="T2809" t="s">
        <v>10980</v>
      </c>
      <c r="U2809">
        <v>0</v>
      </c>
      <c r="V2809" t="s">
        <v>10986</v>
      </c>
      <c r="W2809">
        <v>0</v>
      </c>
      <c r="X2809">
        <v>14.904</v>
      </c>
      <c r="Y2809">
        <v>0.48</v>
      </c>
      <c r="Z2809" t="s">
        <v>10994</v>
      </c>
      <c r="AA2809">
        <v>-16.146000000000001</v>
      </c>
      <c r="AB2809">
        <v>2014</v>
      </c>
    </row>
    <row r="2810" spans="1:28" x14ac:dyDescent="0.25">
      <c r="A2810">
        <v>6513</v>
      </c>
      <c r="B2810" t="s">
        <v>3267</v>
      </c>
      <c r="C2810" s="4">
        <v>42800</v>
      </c>
      <c r="D2810" s="4">
        <v>42804</v>
      </c>
      <c r="E2810">
        <v>4</v>
      </c>
      <c r="F2810" t="s">
        <v>5041</v>
      </c>
      <c r="G2810" t="s">
        <v>5807</v>
      </c>
      <c r="H2810" t="s">
        <v>6600</v>
      </c>
      <c r="I2810" t="s">
        <v>6632</v>
      </c>
      <c r="J2810" t="s">
        <v>6641</v>
      </c>
      <c r="K2810" t="s">
        <v>7166</v>
      </c>
      <c r="L2810">
        <v>94109</v>
      </c>
      <c r="M2810" t="s">
        <v>7214</v>
      </c>
      <c r="N2810" t="s">
        <v>8580</v>
      </c>
      <c r="O2810" t="s">
        <v>9080</v>
      </c>
      <c r="P2810" t="s">
        <v>9084</v>
      </c>
      <c r="Q2810" t="s">
        <v>10448</v>
      </c>
      <c r="R2810">
        <v>11.52</v>
      </c>
      <c r="S2810">
        <v>4</v>
      </c>
      <c r="T2810" t="s">
        <v>10981</v>
      </c>
      <c r="U2810">
        <v>0</v>
      </c>
      <c r="V2810" t="s">
        <v>10986</v>
      </c>
      <c r="W2810">
        <v>0</v>
      </c>
      <c r="X2810">
        <v>5.6448</v>
      </c>
      <c r="Y2810">
        <v>0.49000000000000005</v>
      </c>
      <c r="Z2810" t="s">
        <v>10994</v>
      </c>
      <c r="AA2810">
        <v>-5.8752000000000004</v>
      </c>
      <c r="AB2810">
        <v>2017</v>
      </c>
    </row>
    <row r="2811" spans="1:28" x14ac:dyDescent="0.25">
      <c r="A2811">
        <v>3189</v>
      </c>
      <c r="B2811" t="s">
        <v>1605</v>
      </c>
      <c r="C2811" s="4">
        <v>43028</v>
      </c>
      <c r="D2811" s="4">
        <v>43030</v>
      </c>
      <c r="E2811">
        <v>2</v>
      </c>
      <c r="F2811" t="s">
        <v>5040</v>
      </c>
      <c r="G2811" t="s">
        <v>5112</v>
      </c>
      <c r="H2811" t="s">
        <v>5905</v>
      </c>
      <c r="I2811" t="s">
        <v>6631</v>
      </c>
      <c r="J2811" t="s">
        <v>6984</v>
      </c>
      <c r="K2811" t="s">
        <v>7166</v>
      </c>
      <c r="L2811">
        <v>95695</v>
      </c>
      <c r="M2811" t="s">
        <v>7214</v>
      </c>
      <c r="N2811" t="s">
        <v>8388</v>
      </c>
      <c r="O2811" t="s">
        <v>9080</v>
      </c>
      <c r="P2811" t="s">
        <v>9084</v>
      </c>
      <c r="Q2811" t="s">
        <v>10256</v>
      </c>
      <c r="R2811">
        <v>3.75</v>
      </c>
      <c r="S2811">
        <v>1</v>
      </c>
      <c r="T2811" t="s">
        <v>10980</v>
      </c>
      <c r="U2811">
        <v>0</v>
      </c>
      <c r="V2811" t="s">
        <v>10986</v>
      </c>
      <c r="W2811">
        <v>0</v>
      </c>
      <c r="X2811">
        <v>1.8</v>
      </c>
      <c r="Y2811">
        <v>0.48000000000000004</v>
      </c>
      <c r="Z2811" t="s">
        <v>10994</v>
      </c>
      <c r="AA2811">
        <v>-1.95</v>
      </c>
      <c r="AB2811">
        <v>2017</v>
      </c>
    </row>
    <row r="2812" spans="1:28" x14ac:dyDescent="0.25">
      <c r="A2812">
        <v>6464</v>
      </c>
      <c r="B2812" t="s">
        <v>3245</v>
      </c>
      <c r="C2812" s="4">
        <v>42869</v>
      </c>
      <c r="D2812" s="4">
        <v>42872</v>
      </c>
      <c r="E2812">
        <v>3</v>
      </c>
      <c r="F2812" t="s">
        <v>5042</v>
      </c>
      <c r="G2812" t="s">
        <v>5365</v>
      </c>
      <c r="H2812" t="s">
        <v>6158</v>
      </c>
      <c r="I2812" t="s">
        <v>6631</v>
      </c>
      <c r="J2812" t="s">
        <v>6881</v>
      </c>
      <c r="K2812" t="s">
        <v>7203</v>
      </c>
      <c r="L2812">
        <v>21215</v>
      </c>
      <c r="M2812" t="s">
        <v>7216</v>
      </c>
      <c r="N2812" t="s">
        <v>7415</v>
      </c>
      <c r="O2812" t="s">
        <v>9080</v>
      </c>
      <c r="P2812" t="s">
        <v>9084</v>
      </c>
      <c r="Q2812" t="s">
        <v>9298</v>
      </c>
      <c r="R2812">
        <v>74</v>
      </c>
      <c r="S2812">
        <v>5</v>
      </c>
      <c r="T2812" t="s">
        <v>10981</v>
      </c>
      <c r="U2812">
        <v>0</v>
      </c>
      <c r="V2812" t="s">
        <v>10986</v>
      </c>
      <c r="W2812">
        <v>0</v>
      </c>
      <c r="X2812">
        <v>37</v>
      </c>
      <c r="Y2812">
        <v>0.5</v>
      </c>
      <c r="Z2812" t="s">
        <v>10994</v>
      </c>
      <c r="AA2812">
        <v>-37</v>
      </c>
      <c r="AB2812">
        <v>2017</v>
      </c>
    </row>
    <row r="2813" spans="1:28" x14ac:dyDescent="0.25">
      <c r="A2813">
        <v>3208</v>
      </c>
      <c r="B2813" t="s">
        <v>1616</v>
      </c>
      <c r="C2813" s="4">
        <v>41953</v>
      </c>
      <c r="D2813" s="4">
        <v>41959</v>
      </c>
      <c r="E2813">
        <v>6</v>
      </c>
      <c r="F2813" t="s">
        <v>5041</v>
      </c>
      <c r="G2813" t="s">
        <v>5120</v>
      </c>
      <c r="H2813" t="s">
        <v>5913</v>
      </c>
      <c r="I2813" t="s">
        <v>10953</v>
      </c>
      <c r="J2813" t="s">
        <v>6703</v>
      </c>
      <c r="K2813" t="s">
        <v>7166</v>
      </c>
      <c r="L2813">
        <v>92037</v>
      </c>
      <c r="M2813" t="s">
        <v>7214</v>
      </c>
      <c r="N2813" t="s">
        <v>8725</v>
      </c>
      <c r="O2813" t="s">
        <v>9080</v>
      </c>
      <c r="P2813" t="s">
        <v>9084</v>
      </c>
      <c r="Q2813" t="s">
        <v>10594</v>
      </c>
      <c r="R2813">
        <v>39.840000000000003</v>
      </c>
      <c r="S2813">
        <v>8</v>
      </c>
      <c r="T2813" t="s">
        <v>10982</v>
      </c>
      <c r="U2813">
        <v>0</v>
      </c>
      <c r="V2813" t="s">
        <v>10986</v>
      </c>
      <c r="W2813">
        <v>0</v>
      </c>
      <c r="X2813">
        <v>18.3264</v>
      </c>
      <c r="Y2813">
        <v>0.45999999999999996</v>
      </c>
      <c r="Z2813" t="s">
        <v>10994</v>
      </c>
      <c r="AA2813">
        <v>-21.5136</v>
      </c>
      <c r="AB2813">
        <v>2014</v>
      </c>
    </row>
    <row r="2814" spans="1:28" x14ac:dyDescent="0.25">
      <c r="A2814">
        <v>3216</v>
      </c>
      <c r="B2814" t="s">
        <v>1621</v>
      </c>
      <c r="C2814" s="4">
        <v>42924</v>
      </c>
      <c r="D2814" s="4">
        <v>42926</v>
      </c>
      <c r="E2814">
        <v>2</v>
      </c>
      <c r="F2814" t="s">
        <v>5042</v>
      </c>
      <c r="G2814" t="s">
        <v>5408</v>
      </c>
      <c r="H2814" t="s">
        <v>6201</v>
      </c>
      <c r="I2814" t="s">
        <v>10953</v>
      </c>
      <c r="J2814" t="s">
        <v>6987</v>
      </c>
      <c r="K2814" t="s">
        <v>7166</v>
      </c>
      <c r="L2814">
        <v>94403</v>
      </c>
      <c r="M2814" t="s">
        <v>7214</v>
      </c>
      <c r="N2814" t="s">
        <v>7266</v>
      </c>
      <c r="O2814" t="s">
        <v>9080</v>
      </c>
      <c r="P2814" t="s">
        <v>9084</v>
      </c>
      <c r="Q2814" t="s">
        <v>9148</v>
      </c>
      <c r="R2814">
        <v>75.180000000000007</v>
      </c>
      <c r="S2814">
        <v>6</v>
      </c>
      <c r="T2814" t="s">
        <v>10981</v>
      </c>
      <c r="U2814">
        <v>0</v>
      </c>
      <c r="V2814" t="s">
        <v>10986</v>
      </c>
      <c r="W2814">
        <v>0</v>
      </c>
      <c r="X2814">
        <v>35.334600000000002</v>
      </c>
      <c r="Y2814">
        <v>0.47</v>
      </c>
      <c r="Z2814" t="s">
        <v>10994</v>
      </c>
      <c r="AA2814">
        <v>-39.845399999999998</v>
      </c>
      <c r="AB2814">
        <v>2017</v>
      </c>
    </row>
    <row r="2815" spans="1:28" x14ac:dyDescent="0.25">
      <c r="A2815">
        <v>6444</v>
      </c>
      <c r="B2815" t="s">
        <v>3237</v>
      </c>
      <c r="C2815" s="4">
        <v>42656</v>
      </c>
      <c r="D2815" s="4">
        <v>42663</v>
      </c>
      <c r="E2815">
        <v>7</v>
      </c>
      <c r="F2815" t="s">
        <v>5041</v>
      </c>
      <c r="G2815" t="s">
        <v>5352</v>
      </c>
      <c r="H2815" t="s">
        <v>6145</v>
      </c>
      <c r="I2815" t="s">
        <v>6631</v>
      </c>
      <c r="J2815" t="s">
        <v>6653</v>
      </c>
      <c r="K2815" t="s">
        <v>7179</v>
      </c>
      <c r="L2815">
        <v>10024</v>
      </c>
      <c r="M2815" t="s">
        <v>7216</v>
      </c>
      <c r="N2815" t="s">
        <v>8725</v>
      </c>
      <c r="O2815" t="s">
        <v>9080</v>
      </c>
      <c r="P2815" t="s">
        <v>9084</v>
      </c>
      <c r="Q2815" t="s">
        <v>10594</v>
      </c>
      <c r="R2815">
        <v>24.9</v>
      </c>
      <c r="S2815">
        <v>5</v>
      </c>
      <c r="T2815" t="s">
        <v>10981</v>
      </c>
      <c r="U2815">
        <v>0</v>
      </c>
      <c r="V2815" t="s">
        <v>10986</v>
      </c>
      <c r="W2815">
        <v>0</v>
      </c>
      <c r="X2815">
        <v>11.454000000000001</v>
      </c>
      <c r="Y2815">
        <v>0.46000000000000008</v>
      </c>
      <c r="Z2815" t="s">
        <v>10994</v>
      </c>
      <c r="AA2815">
        <v>-13.446</v>
      </c>
      <c r="AB2815">
        <v>2016</v>
      </c>
    </row>
    <row r="2816" spans="1:28" x14ac:dyDescent="0.25">
      <c r="A2816">
        <v>6400</v>
      </c>
      <c r="B2816" t="s">
        <v>3218</v>
      </c>
      <c r="C2816" s="4">
        <v>42953</v>
      </c>
      <c r="D2816" s="4">
        <v>42959</v>
      </c>
      <c r="E2816">
        <v>6</v>
      </c>
      <c r="F2816" t="s">
        <v>5041</v>
      </c>
      <c r="G2816" t="s">
        <v>5083</v>
      </c>
      <c r="H2816" t="s">
        <v>5876</v>
      </c>
      <c r="I2816" t="s">
        <v>6632</v>
      </c>
      <c r="J2816" t="s">
        <v>6636</v>
      </c>
      <c r="K2816" t="s">
        <v>7202</v>
      </c>
      <c r="L2816">
        <v>3301</v>
      </c>
      <c r="M2816" t="s">
        <v>7216</v>
      </c>
      <c r="N2816" t="s">
        <v>8255</v>
      </c>
      <c r="O2816" t="s">
        <v>9080</v>
      </c>
      <c r="P2816" t="s">
        <v>9084</v>
      </c>
      <c r="Q2816" t="s">
        <v>10127</v>
      </c>
      <c r="R2816">
        <v>24.64</v>
      </c>
      <c r="S2816">
        <v>8</v>
      </c>
      <c r="T2816" t="s">
        <v>10982</v>
      </c>
      <c r="U2816">
        <v>0</v>
      </c>
      <c r="V2816" t="s">
        <v>10986</v>
      </c>
      <c r="W2816">
        <v>0</v>
      </c>
      <c r="X2816">
        <v>11.827199999999999</v>
      </c>
      <c r="Y2816">
        <v>0.48</v>
      </c>
      <c r="Z2816" t="s">
        <v>10994</v>
      </c>
      <c r="AA2816">
        <v>-12.812799999999999</v>
      </c>
      <c r="AB2816">
        <v>2017</v>
      </c>
    </row>
    <row r="2817" spans="1:28" x14ac:dyDescent="0.25">
      <c r="A2817">
        <v>6393</v>
      </c>
      <c r="B2817" t="s">
        <v>3216</v>
      </c>
      <c r="C2817" s="4">
        <v>42718</v>
      </c>
      <c r="D2817" s="4">
        <v>42723</v>
      </c>
      <c r="E2817">
        <v>5</v>
      </c>
      <c r="F2817" t="s">
        <v>5041</v>
      </c>
      <c r="G2817" t="s">
        <v>5051</v>
      </c>
      <c r="H2817" t="s">
        <v>5844</v>
      </c>
      <c r="I2817" t="s">
        <v>10953</v>
      </c>
      <c r="J2817" t="s">
        <v>6653</v>
      </c>
      <c r="K2817" t="s">
        <v>7179</v>
      </c>
      <c r="L2817">
        <v>10011</v>
      </c>
      <c r="M2817" t="s">
        <v>7216</v>
      </c>
      <c r="N2817" t="s">
        <v>8403</v>
      </c>
      <c r="O2817" t="s">
        <v>9080</v>
      </c>
      <c r="P2817" t="s">
        <v>9084</v>
      </c>
      <c r="Q2817" t="s">
        <v>10271</v>
      </c>
      <c r="R2817">
        <v>5.76</v>
      </c>
      <c r="S2817">
        <v>2</v>
      </c>
      <c r="T2817" t="s">
        <v>10980</v>
      </c>
      <c r="U2817">
        <v>0</v>
      </c>
      <c r="V2817" t="s">
        <v>10986</v>
      </c>
      <c r="W2817">
        <v>0</v>
      </c>
      <c r="X2817">
        <v>2.8224</v>
      </c>
      <c r="Y2817">
        <v>0.49000000000000005</v>
      </c>
      <c r="Z2817" t="s">
        <v>10994</v>
      </c>
      <c r="AA2817">
        <v>-2.9376000000000002</v>
      </c>
      <c r="AB2817">
        <v>2016</v>
      </c>
    </row>
    <row r="2818" spans="1:28" x14ac:dyDescent="0.25">
      <c r="A2818">
        <v>6347</v>
      </c>
      <c r="B2818" t="s">
        <v>3191</v>
      </c>
      <c r="C2818" s="4">
        <v>43028</v>
      </c>
      <c r="D2818" s="4">
        <v>43028</v>
      </c>
      <c r="E2818">
        <v>0</v>
      </c>
      <c r="F2818" t="s">
        <v>5043</v>
      </c>
      <c r="G2818" t="s">
        <v>5090</v>
      </c>
      <c r="H2818" t="s">
        <v>5883</v>
      </c>
      <c r="I2818" t="s">
        <v>6632</v>
      </c>
      <c r="J2818" t="s">
        <v>6653</v>
      </c>
      <c r="K2818" t="s">
        <v>7179</v>
      </c>
      <c r="L2818">
        <v>10024</v>
      </c>
      <c r="M2818" t="s">
        <v>7216</v>
      </c>
      <c r="N2818" t="s">
        <v>8340</v>
      </c>
      <c r="O2818" t="s">
        <v>9080</v>
      </c>
      <c r="P2818" t="s">
        <v>9084</v>
      </c>
      <c r="Q2818" t="s">
        <v>10210</v>
      </c>
      <c r="R2818">
        <v>24.55</v>
      </c>
      <c r="S2818">
        <v>5</v>
      </c>
      <c r="T2818" t="s">
        <v>10981</v>
      </c>
      <c r="U2818">
        <v>0</v>
      </c>
      <c r="V2818" t="s">
        <v>10986</v>
      </c>
      <c r="W2818">
        <v>0</v>
      </c>
      <c r="X2818">
        <v>12.029500000000001</v>
      </c>
      <c r="Y2818">
        <v>0.49</v>
      </c>
      <c r="Z2818" t="s">
        <v>10994</v>
      </c>
      <c r="AA2818">
        <v>-12.5205</v>
      </c>
      <c r="AB2818">
        <v>2017</v>
      </c>
    </row>
    <row r="2819" spans="1:28" x14ac:dyDescent="0.25">
      <c r="A2819">
        <v>3319</v>
      </c>
      <c r="B2819" t="s">
        <v>1675</v>
      </c>
      <c r="C2819" s="4">
        <v>42258</v>
      </c>
      <c r="D2819" s="4">
        <v>42262</v>
      </c>
      <c r="E2819">
        <v>4</v>
      </c>
      <c r="F2819" t="s">
        <v>5041</v>
      </c>
      <c r="G2819" t="s">
        <v>5100</v>
      </c>
      <c r="H2819" t="s">
        <v>5893</v>
      </c>
      <c r="I2819" t="s">
        <v>10953</v>
      </c>
      <c r="J2819" t="s">
        <v>6689</v>
      </c>
      <c r="K2819" t="s">
        <v>7166</v>
      </c>
      <c r="L2819">
        <v>92374</v>
      </c>
      <c r="M2819" t="s">
        <v>7214</v>
      </c>
      <c r="N2819" t="s">
        <v>8403</v>
      </c>
      <c r="O2819" t="s">
        <v>9080</v>
      </c>
      <c r="P2819" t="s">
        <v>9084</v>
      </c>
      <c r="Q2819" t="s">
        <v>10271</v>
      </c>
      <c r="R2819">
        <v>8.64</v>
      </c>
      <c r="S2819">
        <v>3</v>
      </c>
      <c r="T2819" t="s">
        <v>10980</v>
      </c>
      <c r="U2819">
        <v>0</v>
      </c>
      <c r="V2819" t="s">
        <v>10986</v>
      </c>
      <c r="W2819">
        <v>0</v>
      </c>
      <c r="X2819">
        <v>4.2336</v>
      </c>
      <c r="Y2819">
        <v>0.49</v>
      </c>
      <c r="Z2819" t="s">
        <v>10994</v>
      </c>
      <c r="AA2819">
        <v>-4.4063999999999997</v>
      </c>
      <c r="AB2819">
        <v>2015</v>
      </c>
    </row>
    <row r="2820" spans="1:28" x14ac:dyDescent="0.25">
      <c r="A2820">
        <v>6316</v>
      </c>
      <c r="B2820" t="s">
        <v>3178</v>
      </c>
      <c r="C2820" s="4">
        <v>41967</v>
      </c>
      <c r="D2820" s="4">
        <v>41972</v>
      </c>
      <c r="E2820">
        <v>5</v>
      </c>
      <c r="F2820" t="s">
        <v>5041</v>
      </c>
      <c r="G2820" t="s">
        <v>5287</v>
      </c>
      <c r="H2820" t="s">
        <v>6080</v>
      </c>
      <c r="I2820" t="s">
        <v>6631</v>
      </c>
      <c r="J2820" t="s">
        <v>6658</v>
      </c>
      <c r="K2820" t="s">
        <v>7176</v>
      </c>
      <c r="L2820">
        <v>49201</v>
      </c>
      <c r="M2820" t="s">
        <v>7215</v>
      </c>
      <c r="N2820" t="s">
        <v>7725</v>
      </c>
      <c r="O2820" t="s">
        <v>9080</v>
      </c>
      <c r="P2820" t="s">
        <v>9084</v>
      </c>
      <c r="Q2820" t="s">
        <v>9607</v>
      </c>
      <c r="R2820">
        <v>196.62</v>
      </c>
      <c r="S2820">
        <v>2</v>
      </c>
      <c r="T2820" t="s">
        <v>10980</v>
      </c>
      <c r="U2820">
        <v>0</v>
      </c>
      <c r="V2820" t="s">
        <v>10986</v>
      </c>
      <c r="W2820">
        <v>0</v>
      </c>
      <c r="X2820">
        <v>96.343800000000002</v>
      </c>
      <c r="Y2820">
        <v>0.49</v>
      </c>
      <c r="Z2820" t="s">
        <v>10994</v>
      </c>
      <c r="AA2820">
        <v>-100.2762</v>
      </c>
      <c r="AB2820">
        <v>2014</v>
      </c>
    </row>
    <row r="2821" spans="1:28" x14ac:dyDescent="0.25">
      <c r="A2821">
        <v>3341</v>
      </c>
      <c r="B2821" t="s">
        <v>1680</v>
      </c>
      <c r="C2821" s="4">
        <v>42968</v>
      </c>
      <c r="D2821" s="4">
        <v>42969</v>
      </c>
      <c r="E2821">
        <v>1</v>
      </c>
      <c r="F2821" t="s">
        <v>5042</v>
      </c>
      <c r="G2821" t="s">
        <v>5745</v>
      </c>
      <c r="H2821" t="s">
        <v>6538</v>
      </c>
      <c r="I2821" t="s">
        <v>10953</v>
      </c>
      <c r="J2821" t="s">
        <v>6815</v>
      </c>
      <c r="K2821" t="s">
        <v>7166</v>
      </c>
      <c r="L2821">
        <v>94601</v>
      </c>
      <c r="M2821" t="s">
        <v>7214</v>
      </c>
      <c r="N2821" t="s">
        <v>7539</v>
      </c>
      <c r="O2821" t="s">
        <v>9080</v>
      </c>
      <c r="P2821" t="s">
        <v>9084</v>
      </c>
      <c r="Q2821" t="s">
        <v>9421</v>
      </c>
      <c r="R2821">
        <v>51.75</v>
      </c>
      <c r="S2821">
        <v>5</v>
      </c>
      <c r="T2821" t="s">
        <v>10981</v>
      </c>
      <c r="U2821">
        <v>0</v>
      </c>
      <c r="V2821" t="s">
        <v>10986</v>
      </c>
      <c r="W2821">
        <v>0</v>
      </c>
      <c r="X2821">
        <v>24.84</v>
      </c>
      <c r="Y2821">
        <v>0.48</v>
      </c>
      <c r="Z2821" t="s">
        <v>10994</v>
      </c>
      <c r="AA2821">
        <v>-26.91</v>
      </c>
      <c r="AB2821">
        <v>2017</v>
      </c>
    </row>
    <row r="2822" spans="1:28" x14ac:dyDescent="0.25">
      <c r="A2822">
        <v>6277</v>
      </c>
      <c r="B2822" t="s">
        <v>3157</v>
      </c>
      <c r="C2822" s="4">
        <v>42568</v>
      </c>
      <c r="D2822" s="4">
        <v>42573</v>
      </c>
      <c r="E2822">
        <v>5</v>
      </c>
      <c r="F2822" t="s">
        <v>5040</v>
      </c>
      <c r="G2822" t="s">
        <v>5633</v>
      </c>
      <c r="H2822" t="s">
        <v>6426</v>
      </c>
      <c r="I2822" t="s">
        <v>10953</v>
      </c>
      <c r="J2822" t="s">
        <v>6637</v>
      </c>
      <c r="K2822" t="s">
        <v>6809</v>
      </c>
      <c r="L2822">
        <v>98105</v>
      </c>
      <c r="M2822" t="s">
        <v>7214</v>
      </c>
      <c r="N2822" t="s">
        <v>7517</v>
      </c>
      <c r="O2822" t="s">
        <v>9080</v>
      </c>
      <c r="P2822" t="s">
        <v>9084</v>
      </c>
      <c r="Q2822" t="s">
        <v>9399</v>
      </c>
      <c r="R2822">
        <v>87.71</v>
      </c>
      <c r="S2822">
        <v>7</v>
      </c>
      <c r="T2822" t="s">
        <v>10981</v>
      </c>
      <c r="U2822">
        <v>0</v>
      </c>
      <c r="V2822" t="s">
        <v>10986</v>
      </c>
      <c r="W2822">
        <v>0</v>
      </c>
      <c r="X2822">
        <v>41.223700000000001</v>
      </c>
      <c r="Y2822">
        <v>0.47000000000000003</v>
      </c>
      <c r="Z2822" t="s">
        <v>10994</v>
      </c>
      <c r="AA2822">
        <v>-46.4863</v>
      </c>
      <c r="AB2822">
        <v>2016</v>
      </c>
    </row>
    <row r="2823" spans="1:28" x14ac:dyDescent="0.25">
      <c r="A2823">
        <v>6262</v>
      </c>
      <c r="B2823" t="s">
        <v>3149</v>
      </c>
      <c r="C2823" s="4">
        <v>42939</v>
      </c>
      <c r="D2823" s="4">
        <v>42943</v>
      </c>
      <c r="E2823">
        <v>4</v>
      </c>
      <c r="F2823" t="s">
        <v>5041</v>
      </c>
      <c r="G2823" t="s">
        <v>5800</v>
      </c>
      <c r="H2823" t="s">
        <v>6593</v>
      </c>
      <c r="I2823" t="s">
        <v>6631</v>
      </c>
      <c r="J2823" t="s">
        <v>6718</v>
      </c>
      <c r="K2823" t="s">
        <v>7179</v>
      </c>
      <c r="L2823">
        <v>11561</v>
      </c>
      <c r="M2823" t="s">
        <v>7216</v>
      </c>
      <c r="N2823" t="s">
        <v>7539</v>
      </c>
      <c r="O2823" t="s">
        <v>9080</v>
      </c>
      <c r="P2823" t="s">
        <v>9084</v>
      </c>
      <c r="Q2823" t="s">
        <v>9421</v>
      </c>
      <c r="R2823">
        <v>41.4</v>
      </c>
      <c r="S2823">
        <v>4</v>
      </c>
      <c r="T2823" t="s">
        <v>10981</v>
      </c>
      <c r="U2823">
        <v>0</v>
      </c>
      <c r="V2823" t="s">
        <v>10986</v>
      </c>
      <c r="W2823">
        <v>0</v>
      </c>
      <c r="X2823">
        <v>19.872</v>
      </c>
      <c r="Y2823">
        <v>0.48000000000000004</v>
      </c>
      <c r="Z2823" t="s">
        <v>10994</v>
      </c>
      <c r="AA2823">
        <v>-21.527999999999999</v>
      </c>
      <c r="AB2823">
        <v>2017</v>
      </c>
    </row>
    <row r="2824" spans="1:28" x14ac:dyDescent="0.25">
      <c r="A2824">
        <v>6222</v>
      </c>
      <c r="B2824" t="s">
        <v>3124</v>
      </c>
      <c r="C2824" s="4">
        <v>42992</v>
      </c>
      <c r="D2824" s="4">
        <v>42996</v>
      </c>
      <c r="E2824">
        <v>4</v>
      </c>
      <c r="F2824" t="s">
        <v>5040</v>
      </c>
      <c r="G2824" t="s">
        <v>5721</v>
      </c>
      <c r="H2824" t="s">
        <v>6514</v>
      </c>
      <c r="I2824" t="s">
        <v>10953</v>
      </c>
      <c r="J2824" t="s">
        <v>6635</v>
      </c>
      <c r="K2824" t="s">
        <v>7166</v>
      </c>
      <c r="L2824">
        <v>90045</v>
      </c>
      <c r="M2824" t="s">
        <v>7214</v>
      </c>
      <c r="N2824" t="s">
        <v>8136</v>
      </c>
      <c r="O2824" t="s">
        <v>9080</v>
      </c>
      <c r="P2824" t="s">
        <v>9084</v>
      </c>
      <c r="Q2824" t="s">
        <v>10010</v>
      </c>
      <c r="R2824">
        <v>56.7</v>
      </c>
      <c r="S2824">
        <v>9</v>
      </c>
      <c r="T2824" t="s">
        <v>10982</v>
      </c>
      <c r="U2824">
        <v>0</v>
      </c>
      <c r="V2824" t="s">
        <v>10986</v>
      </c>
      <c r="W2824">
        <v>0</v>
      </c>
      <c r="X2824">
        <v>26.082000000000001</v>
      </c>
      <c r="Y2824">
        <v>0.45999999999999996</v>
      </c>
      <c r="Z2824" t="s">
        <v>10994</v>
      </c>
      <c r="AA2824">
        <v>-30.617999999999999</v>
      </c>
      <c r="AB2824">
        <v>2017</v>
      </c>
    </row>
    <row r="2825" spans="1:28" x14ac:dyDescent="0.25">
      <c r="A2825">
        <v>6118</v>
      </c>
      <c r="B2825" t="s">
        <v>3068</v>
      </c>
      <c r="C2825" s="4">
        <v>42687</v>
      </c>
      <c r="D2825" s="4">
        <v>42693</v>
      </c>
      <c r="E2825">
        <v>6</v>
      </c>
      <c r="F2825" t="s">
        <v>5041</v>
      </c>
      <c r="G2825" t="s">
        <v>5519</v>
      </c>
      <c r="H2825" t="s">
        <v>6312</v>
      </c>
      <c r="I2825" t="s">
        <v>6632</v>
      </c>
      <c r="J2825" t="s">
        <v>6653</v>
      </c>
      <c r="K2825" t="s">
        <v>7179</v>
      </c>
      <c r="L2825">
        <v>10011</v>
      </c>
      <c r="M2825" t="s">
        <v>7216</v>
      </c>
      <c r="N2825" t="s">
        <v>7856</v>
      </c>
      <c r="O2825" t="s">
        <v>9080</v>
      </c>
      <c r="P2825" t="s">
        <v>9084</v>
      </c>
      <c r="Q2825" t="s">
        <v>9738</v>
      </c>
      <c r="R2825">
        <v>14.94</v>
      </c>
      <c r="S2825">
        <v>3</v>
      </c>
      <c r="T2825" t="s">
        <v>10980</v>
      </c>
      <c r="U2825">
        <v>0</v>
      </c>
      <c r="V2825" t="s">
        <v>10986</v>
      </c>
      <c r="W2825">
        <v>0</v>
      </c>
      <c r="X2825">
        <v>6.8723999999999998</v>
      </c>
      <c r="Y2825">
        <v>0.46</v>
      </c>
      <c r="Z2825" t="s">
        <v>10994</v>
      </c>
      <c r="AA2825">
        <v>-8.0676000000000005</v>
      </c>
      <c r="AB2825">
        <v>2016</v>
      </c>
    </row>
    <row r="2826" spans="1:28" x14ac:dyDescent="0.25">
      <c r="A2826">
        <v>3539</v>
      </c>
      <c r="B2826" t="s">
        <v>1781</v>
      </c>
      <c r="C2826" s="4">
        <v>41768</v>
      </c>
      <c r="D2826" s="4">
        <v>41768</v>
      </c>
      <c r="E2826">
        <v>0</v>
      </c>
      <c r="F2826" t="s">
        <v>5043</v>
      </c>
      <c r="G2826" t="s">
        <v>5159</v>
      </c>
      <c r="H2826" t="s">
        <v>5952</v>
      </c>
      <c r="I2826" t="s">
        <v>6631</v>
      </c>
      <c r="J2826" t="s">
        <v>6634</v>
      </c>
      <c r="K2826" t="s">
        <v>7165</v>
      </c>
      <c r="L2826">
        <v>42420</v>
      </c>
      <c r="M2826" t="s">
        <v>7213</v>
      </c>
      <c r="N2826" t="s">
        <v>8259</v>
      </c>
      <c r="O2826" t="s">
        <v>9080</v>
      </c>
      <c r="P2826" t="s">
        <v>9084</v>
      </c>
      <c r="Q2826" t="s">
        <v>10130</v>
      </c>
      <c r="R2826">
        <v>9.4499999999999993</v>
      </c>
      <c r="S2826">
        <v>3</v>
      </c>
      <c r="T2826" t="s">
        <v>10980</v>
      </c>
      <c r="U2826">
        <v>0</v>
      </c>
      <c r="V2826" t="s">
        <v>10986</v>
      </c>
      <c r="W2826">
        <v>0</v>
      </c>
      <c r="X2826">
        <v>4.5359999999999996</v>
      </c>
      <c r="Y2826">
        <v>0.48</v>
      </c>
      <c r="Z2826" t="s">
        <v>10994</v>
      </c>
      <c r="AA2826">
        <v>-4.9139999999999997</v>
      </c>
      <c r="AB2826">
        <v>2014</v>
      </c>
    </row>
    <row r="2827" spans="1:28" x14ac:dyDescent="0.25">
      <c r="A2827">
        <v>3540</v>
      </c>
      <c r="B2827" t="s">
        <v>1781</v>
      </c>
      <c r="C2827" s="4">
        <v>41768</v>
      </c>
      <c r="D2827" s="4">
        <v>41768</v>
      </c>
      <c r="E2827">
        <v>0</v>
      </c>
      <c r="F2827" t="s">
        <v>5043</v>
      </c>
      <c r="G2827" t="s">
        <v>5159</v>
      </c>
      <c r="H2827" t="s">
        <v>5952</v>
      </c>
      <c r="I2827" t="s">
        <v>6631</v>
      </c>
      <c r="J2827" t="s">
        <v>6634</v>
      </c>
      <c r="K2827" t="s">
        <v>7165</v>
      </c>
      <c r="L2827">
        <v>42420</v>
      </c>
      <c r="M2827" t="s">
        <v>7213</v>
      </c>
      <c r="N2827" t="s">
        <v>8225</v>
      </c>
      <c r="O2827" t="s">
        <v>9080</v>
      </c>
      <c r="P2827" t="s">
        <v>9084</v>
      </c>
      <c r="Q2827" t="s">
        <v>10099</v>
      </c>
      <c r="R2827">
        <v>20.65</v>
      </c>
      <c r="S2827">
        <v>5</v>
      </c>
      <c r="T2827" t="s">
        <v>10981</v>
      </c>
      <c r="U2827">
        <v>0</v>
      </c>
      <c r="V2827" t="s">
        <v>10986</v>
      </c>
      <c r="W2827">
        <v>0</v>
      </c>
      <c r="X2827">
        <v>9.4990000000000006</v>
      </c>
      <c r="Y2827">
        <v>0.46000000000000008</v>
      </c>
      <c r="Z2827" t="s">
        <v>10994</v>
      </c>
      <c r="AA2827">
        <v>-11.151</v>
      </c>
      <c r="AB2827">
        <v>2014</v>
      </c>
    </row>
    <row r="2828" spans="1:28" x14ac:dyDescent="0.25">
      <c r="A2828">
        <v>3550</v>
      </c>
      <c r="B2828" t="s">
        <v>1784</v>
      </c>
      <c r="C2828" s="4">
        <v>43038</v>
      </c>
      <c r="D2828" s="4">
        <v>43040</v>
      </c>
      <c r="E2828">
        <v>2</v>
      </c>
      <c r="F2828" t="s">
        <v>5042</v>
      </c>
      <c r="G2828" t="s">
        <v>5323</v>
      </c>
      <c r="H2828" t="s">
        <v>6116</v>
      </c>
      <c r="I2828" t="s">
        <v>6632</v>
      </c>
      <c r="J2828" t="s">
        <v>6735</v>
      </c>
      <c r="K2828" t="s">
        <v>7165</v>
      </c>
      <c r="L2828">
        <v>40475</v>
      </c>
      <c r="M2828" t="s">
        <v>7213</v>
      </c>
      <c r="N2828" t="s">
        <v>8767</v>
      </c>
      <c r="O2828" t="s">
        <v>9080</v>
      </c>
      <c r="P2828" t="s">
        <v>9084</v>
      </c>
      <c r="Q2828" t="s">
        <v>10637</v>
      </c>
      <c r="R2828">
        <v>30</v>
      </c>
      <c r="S2828">
        <v>8</v>
      </c>
      <c r="T2828" t="s">
        <v>10982</v>
      </c>
      <c r="U2828">
        <v>0</v>
      </c>
      <c r="V2828" t="s">
        <v>10986</v>
      </c>
      <c r="W2828">
        <v>0</v>
      </c>
      <c r="X2828">
        <v>14.4</v>
      </c>
      <c r="Y2828">
        <v>0.48000000000000004</v>
      </c>
      <c r="Z2828" t="s">
        <v>10994</v>
      </c>
      <c r="AA2828">
        <v>-15.6</v>
      </c>
      <c r="AB2828">
        <v>2017</v>
      </c>
    </row>
    <row r="2829" spans="1:28" x14ac:dyDescent="0.25">
      <c r="A2829">
        <v>3586</v>
      </c>
      <c r="B2829" t="s">
        <v>1801</v>
      </c>
      <c r="C2829" s="4">
        <v>42348</v>
      </c>
      <c r="D2829" s="4">
        <v>42354</v>
      </c>
      <c r="E2829">
        <v>6</v>
      </c>
      <c r="F2829" t="s">
        <v>5041</v>
      </c>
      <c r="G2829" t="s">
        <v>5514</v>
      </c>
      <c r="H2829" t="s">
        <v>6307</v>
      </c>
      <c r="I2829" t="s">
        <v>6631</v>
      </c>
      <c r="J2829" t="s">
        <v>6658</v>
      </c>
      <c r="K2829" t="s">
        <v>7176</v>
      </c>
      <c r="L2829">
        <v>49201</v>
      </c>
      <c r="M2829" t="s">
        <v>7215</v>
      </c>
      <c r="N2829" t="s">
        <v>7926</v>
      </c>
      <c r="O2829" t="s">
        <v>9080</v>
      </c>
      <c r="P2829" t="s">
        <v>9084</v>
      </c>
      <c r="Q2829" t="s">
        <v>9807</v>
      </c>
      <c r="R2829">
        <v>2.61</v>
      </c>
      <c r="S2829">
        <v>1</v>
      </c>
      <c r="T2829" t="s">
        <v>10980</v>
      </c>
      <c r="U2829">
        <v>0</v>
      </c>
      <c r="V2829" t="s">
        <v>10986</v>
      </c>
      <c r="W2829">
        <v>0</v>
      </c>
      <c r="X2829">
        <v>1.2005999999999999</v>
      </c>
      <c r="Y2829">
        <v>0.45999999999999996</v>
      </c>
      <c r="Z2829" t="s">
        <v>10994</v>
      </c>
      <c r="AA2829">
        <v>-1.4094</v>
      </c>
      <c r="AB2829">
        <v>2015</v>
      </c>
    </row>
    <row r="2830" spans="1:28" x14ac:dyDescent="0.25">
      <c r="A2830">
        <v>5928</v>
      </c>
      <c r="B2830" t="s">
        <v>2981</v>
      </c>
      <c r="C2830" s="4">
        <v>41923</v>
      </c>
      <c r="D2830" s="4">
        <v>41927</v>
      </c>
      <c r="E2830">
        <v>4</v>
      </c>
      <c r="F2830" t="s">
        <v>5041</v>
      </c>
      <c r="G2830" t="s">
        <v>5631</v>
      </c>
      <c r="H2830" t="s">
        <v>6424</v>
      </c>
      <c r="I2830" t="s">
        <v>6631</v>
      </c>
      <c r="J2830" t="s">
        <v>6748</v>
      </c>
      <c r="K2830" t="s">
        <v>7200</v>
      </c>
      <c r="L2830">
        <v>72701</v>
      </c>
      <c r="M2830" t="s">
        <v>7213</v>
      </c>
      <c r="N2830" t="s">
        <v>7219</v>
      </c>
      <c r="O2830" t="s">
        <v>9080</v>
      </c>
      <c r="P2830" t="s">
        <v>9084</v>
      </c>
      <c r="Q2830" t="s">
        <v>9101</v>
      </c>
      <c r="R2830">
        <v>7.31</v>
      </c>
      <c r="S2830">
        <v>1</v>
      </c>
      <c r="T2830" t="s">
        <v>10980</v>
      </c>
      <c r="U2830">
        <v>0</v>
      </c>
      <c r="V2830" t="s">
        <v>10986</v>
      </c>
      <c r="W2830">
        <v>0</v>
      </c>
      <c r="X2830">
        <v>3.4357000000000002</v>
      </c>
      <c r="Y2830">
        <v>0.47000000000000003</v>
      </c>
      <c r="Z2830" t="s">
        <v>10994</v>
      </c>
      <c r="AA2830">
        <v>-3.8742999999999999</v>
      </c>
      <c r="AB2830">
        <v>2014</v>
      </c>
    </row>
    <row r="2831" spans="1:28" x14ac:dyDescent="0.25">
      <c r="A2831">
        <v>3681</v>
      </c>
      <c r="B2831" t="s">
        <v>1844</v>
      </c>
      <c r="C2831" s="4">
        <v>42194</v>
      </c>
      <c r="D2831" s="4">
        <v>42199</v>
      </c>
      <c r="E2831">
        <v>5</v>
      </c>
      <c r="F2831" t="s">
        <v>5041</v>
      </c>
      <c r="G2831" t="s">
        <v>5581</v>
      </c>
      <c r="H2831" t="s">
        <v>6374</v>
      </c>
      <c r="I2831" t="s">
        <v>10953</v>
      </c>
      <c r="J2831" t="s">
        <v>6816</v>
      </c>
      <c r="K2831" t="s">
        <v>7203</v>
      </c>
      <c r="L2831">
        <v>20735</v>
      </c>
      <c r="M2831" t="s">
        <v>7216</v>
      </c>
      <c r="N2831" t="s">
        <v>8787</v>
      </c>
      <c r="O2831" t="s">
        <v>9080</v>
      </c>
      <c r="P2831" t="s">
        <v>9084</v>
      </c>
      <c r="Q2831" t="s">
        <v>10660</v>
      </c>
      <c r="R2831">
        <v>12.39</v>
      </c>
      <c r="S2831">
        <v>3</v>
      </c>
      <c r="T2831" t="s">
        <v>10980</v>
      </c>
      <c r="U2831">
        <v>0</v>
      </c>
      <c r="V2831" t="s">
        <v>10986</v>
      </c>
      <c r="W2831">
        <v>0</v>
      </c>
      <c r="X2831">
        <v>5.6993999999999998</v>
      </c>
      <c r="Y2831">
        <v>0.45999999999999996</v>
      </c>
      <c r="Z2831" t="s">
        <v>10994</v>
      </c>
      <c r="AA2831">
        <v>-6.6905999999999999</v>
      </c>
      <c r="AB2831">
        <v>2015</v>
      </c>
    </row>
    <row r="2832" spans="1:28" x14ac:dyDescent="0.25">
      <c r="A2832">
        <v>5915</v>
      </c>
      <c r="B2832" t="s">
        <v>2976</v>
      </c>
      <c r="C2832" s="4">
        <v>42264</v>
      </c>
      <c r="D2832" s="4">
        <v>42270</v>
      </c>
      <c r="E2832">
        <v>6</v>
      </c>
      <c r="F2832" t="s">
        <v>5041</v>
      </c>
      <c r="G2832" t="s">
        <v>5768</v>
      </c>
      <c r="H2832" t="s">
        <v>6561</v>
      </c>
      <c r="I2832" t="s">
        <v>10953</v>
      </c>
      <c r="J2832" t="s">
        <v>6653</v>
      </c>
      <c r="K2832" t="s">
        <v>7179</v>
      </c>
      <c r="L2832">
        <v>10035</v>
      </c>
      <c r="M2832" t="s">
        <v>7216</v>
      </c>
      <c r="N2832" t="s">
        <v>7266</v>
      </c>
      <c r="O2832" t="s">
        <v>9080</v>
      </c>
      <c r="P2832" t="s">
        <v>9084</v>
      </c>
      <c r="Q2832" t="s">
        <v>9148</v>
      </c>
      <c r="R2832">
        <v>87.71</v>
      </c>
      <c r="S2832">
        <v>7</v>
      </c>
      <c r="T2832" t="s">
        <v>10981</v>
      </c>
      <c r="U2832">
        <v>0</v>
      </c>
      <c r="V2832" t="s">
        <v>10986</v>
      </c>
      <c r="W2832">
        <v>0</v>
      </c>
      <c r="X2832">
        <v>41.223700000000001</v>
      </c>
      <c r="Y2832">
        <v>0.47000000000000003</v>
      </c>
      <c r="Z2832" t="s">
        <v>10994</v>
      </c>
      <c r="AA2832">
        <v>-46.4863</v>
      </c>
      <c r="AB2832">
        <v>2015</v>
      </c>
    </row>
    <row r="2833" spans="1:28" x14ac:dyDescent="0.25">
      <c r="A2833">
        <v>5906</v>
      </c>
      <c r="B2833" t="s">
        <v>2972</v>
      </c>
      <c r="C2833" s="4">
        <v>43045</v>
      </c>
      <c r="D2833" s="4">
        <v>43045</v>
      </c>
      <c r="E2833">
        <v>0</v>
      </c>
      <c r="F2833" t="s">
        <v>5043</v>
      </c>
      <c r="G2833" t="s">
        <v>5130</v>
      </c>
      <c r="H2833" t="s">
        <v>5923</v>
      </c>
      <c r="I2833" t="s">
        <v>6632</v>
      </c>
      <c r="J2833" t="s">
        <v>6641</v>
      </c>
      <c r="K2833" t="s">
        <v>7166</v>
      </c>
      <c r="L2833">
        <v>94122</v>
      </c>
      <c r="M2833" t="s">
        <v>7214</v>
      </c>
      <c r="N2833" t="s">
        <v>8872</v>
      </c>
      <c r="O2833" t="s">
        <v>9080</v>
      </c>
      <c r="P2833" t="s">
        <v>9084</v>
      </c>
      <c r="Q2833" t="s">
        <v>10742</v>
      </c>
      <c r="R2833">
        <v>41.4</v>
      </c>
      <c r="S2833">
        <v>4</v>
      </c>
      <c r="T2833" t="s">
        <v>10981</v>
      </c>
      <c r="U2833">
        <v>0</v>
      </c>
      <c r="V2833" t="s">
        <v>10986</v>
      </c>
      <c r="W2833">
        <v>0</v>
      </c>
      <c r="X2833">
        <v>19.872</v>
      </c>
      <c r="Y2833">
        <v>0.48000000000000004</v>
      </c>
      <c r="Z2833" t="s">
        <v>10994</v>
      </c>
      <c r="AA2833">
        <v>-21.527999999999999</v>
      </c>
      <c r="AB2833">
        <v>2017</v>
      </c>
    </row>
    <row r="2834" spans="1:28" x14ac:dyDescent="0.25">
      <c r="A2834">
        <v>3729</v>
      </c>
      <c r="B2834" t="s">
        <v>1869</v>
      </c>
      <c r="C2834" s="4">
        <v>42526</v>
      </c>
      <c r="D2834" s="4">
        <v>42532</v>
      </c>
      <c r="E2834">
        <v>6</v>
      </c>
      <c r="F2834" t="s">
        <v>5041</v>
      </c>
      <c r="G2834" t="s">
        <v>5582</v>
      </c>
      <c r="H2834" t="s">
        <v>6375</v>
      </c>
      <c r="I2834" t="s">
        <v>10953</v>
      </c>
      <c r="J2834" t="s">
        <v>6679</v>
      </c>
      <c r="K2834" t="s">
        <v>7177</v>
      </c>
      <c r="L2834">
        <v>19711</v>
      </c>
      <c r="M2834" t="s">
        <v>7216</v>
      </c>
      <c r="N2834" t="s">
        <v>8725</v>
      </c>
      <c r="O2834" t="s">
        <v>9080</v>
      </c>
      <c r="P2834" t="s">
        <v>9084</v>
      </c>
      <c r="Q2834" t="s">
        <v>10594</v>
      </c>
      <c r="R2834">
        <v>14.94</v>
      </c>
      <c r="S2834">
        <v>3</v>
      </c>
      <c r="T2834" t="s">
        <v>10980</v>
      </c>
      <c r="U2834">
        <v>0</v>
      </c>
      <c r="V2834" t="s">
        <v>10986</v>
      </c>
      <c r="W2834">
        <v>0</v>
      </c>
      <c r="X2834">
        <v>6.8723999999999998</v>
      </c>
      <c r="Y2834">
        <v>0.46</v>
      </c>
      <c r="Z2834" t="s">
        <v>10994</v>
      </c>
      <c r="AA2834">
        <v>-8.0676000000000005</v>
      </c>
      <c r="AB2834">
        <v>2016</v>
      </c>
    </row>
    <row r="2835" spans="1:28" x14ac:dyDescent="0.25">
      <c r="A2835">
        <v>5896</v>
      </c>
      <c r="B2835" t="s">
        <v>2967</v>
      </c>
      <c r="C2835" s="4">
        <v>41944</v>
      </c>
      <c r="D2835" s="4">
        <v>41951</v>
      </c>
      <c r="E2835">
        <v>7</v>
      </c>
      <c r="F2835" t="s">
        <v>5041</v>
      </c>
      <c r="G2835" t="s">
        <v>5528</v>
      </c>
      <c r="H2835" t="s">
        <v>6321</v>
      </c>
      <c r="I2835" t="s">
        <v>6632</v>
      </c>
      <c r="J2835" t="s">
        <v>6635</v>
      </c>
      <c r="K2835" t="s">
        <v>7166</v>
      </c>
      <c r="L2835">
        <v>90049</v>
      </c>
      <c r="M2835" t="s">
        <v>7214</v>
      </c>
      <c r="N2835" t="s">
        <v>8977</v>
      </c>
      <c r="O2835" t="s">
        <v>9080</v>
      </c>
      <c r="P2835" t="s">
        <v>9084</v>
      </c>
      <c r="Q2835" t="s">
        <v>10848</v>
      </c>
      <c r="R2835">
        <v>44.4</v>
      </c>
      <c r="S2835">
        <v>3</v>
      </c>
      <c r="T2835" t="s">
        <v>10980</v>
      </c>
      <c r="U2835">
        <v>0</v>
      </c>
      <c r="V2835" t="s">
        <v>10986</v>
      </c>
      <c r="W2835">
        <v>0</v>
      </c>
      <c r="X2835">
        <v>22.2</v>
      </c>
      <c r="Y2835">
        <v>0.5</v>
      </c>
      <c r="Z2835" t="s">
        <v>10994</v>
      </c>
      <c r="AA2835">
        <v>-22.2</v>
      </c>
      <c r="AB2835">
        <v>2014</v>
      </c>
    </row>
    <row r="2836" spans="1:28" x14ac:dyDescent="0.25">
      <c r="A2836">
        <v>3813</v>
      </c>
      <c r="B2836" t="s">
        <v>1910</v>
      </c>
      <c r="C2836" s="4">
        <v>42799</v>
      </c>
      <c r="D2836" s="4">
        <v>42799</v>
      </c>
      <c r="E2836">
        <v>0</v>
      </c>
      <c r="F2836" t="s">
        <v>5043</v>
      </c>
      <c r="G2836" t="s">
        <v>5051</v>
      </c>
      <c r="H2836" t="s">
        <v>5844</v>
      </c>
      <c r="I2836" t="s">
        <v>10953</v>
      </c>
      <c r="J2836" t="s">
        <v>6791</v>
      </c>
      <c r="K2836" t="s">
        <v>7170</v>
      </c>
      <c r="L2836">
        <v>53209</v>
      </c>
      <c r="M2836" t="s">
        <v>7215</v>
      </c>
      <c r="N2836" t="s">
        <v>8803</v>
      </c>
      <c r="O2836" t="s">
        <v>9080</v>
      </c>
      <c r="P2836" t="s">
        <v>9084</v>
      </c>
      <c r="Q2836" t="s">
        <v>10676</v>
      </c>
      <c r="R2836">
        <v>25.06</v>
      </c>
      <c r="S2836">
        <v>2</v>
      </c>
      <c r="T2836" t="s">
        <v>10980</v>
      </c>
      <c r="U2836">
        <v>0</v>
      </c>
      <c r="V2836" t="s">
        <v>10986</v>
      </c>
      <c r="W2836">
        <v>0</v>
      </c>
      <c r="X2836">
        <v>11.7782</v>
      </c>
      <c r="Y2836">
        <v>0.47000000000000003</v>
      </c>
      <c r="Z2836" t="s">
        <v>10994</v>
      </c>
      <c r="AA2836">
        <v>-13.2818</v>
      </c>
      <c r="AB2836">
        <v>2017</v>
      </c>
    </row>
    <row r="2837" spans="1:28" x14ac:dyDescent="0.25">
      <c r="A2837">
        <v>5820</v>
      </c>
      <c r="B2837" t="s">
        <v>2929</v>
      </c>
      <c r="C2837" s="4">
        <v>41969</v>
      </c>
      <c r="D2837" s="4">
        <v>41969</v>
      </c>
      <c r="E2837">
        <v>0</v>
      </c>
      <c r="F2837" t="s">
        <v>5043</v>
      </c>
      <c r="G2837" t="s">
        <v>5245</v>
      </c>
      <c r="H2837" t="s">
        <v>6038</v>
      </c>
      <c r="I2837" t="s">
        <v>10953</v>
      </c>
      <c r="J2837" t="s">
        <v>7090</v>
      </c>
      <c r="K2837" t="s">
        <v>7179</v>
      </c>
      <c r="L2837">
        <v>13501</v>
      </c>
      <c r="M2837" t="s">
        <v>7216</v>
      </c>
      <c r="N2837" t="s">
        <v>7962</v>
      </c>
      <c r="O2837" t="s">
        <v>9080</v>
      </c>
      <c r="P2837" t="s">
        <v>9084</v>
      </c>
      <c r="Q2837" t="s">
        <v>9842</v>
      </c>
      <c r="R2837">
        <v>11.52</v>
      </c>
      <c r="S2837">
        <v>4</v>
      </c>
      <c r="T2837" t="s">
        <v>10981</v>
      </c>
      <c r="U2837">
        <v>0</v>
      </c>
      <c r="V2837" t="s">
        <v>10986</v>
      </c>
      <c r="W2837">
        <v>0</v>
      </c>
      <c r="X2837">
        <v>5.6448</v>
      </c>
      <c r="Y2837">
        <v>0.49000000000000005</v>
      </c>
      <c r="Z2837" t="s">
        <v>10994</v>
      </c>
      <c r="AA2837">
        <v>-5.8752000000000004</v>
      </c>
      <c r="AB2837">
        <v>2014</v>
      </c>
    </row>
    <row r="2838" spans="1:28" x14ac:dyDescent="0.25">
      <c r="A2838">
        <v>5819</v>
      </c>
      <c r="B2838" t="s">
        <v>2929</v>
      </c>
      <c r="C2838" s="4">
        <v>41969</v>
      </c>
      <c r="D2838" s="4">
        <v>41969</v>
      </c>
      <c r="E2838">
        <v>0</v>
      </c>
      <c r="F2838" t="s">
        <v>5043</v>
      </c>
      <c r="G2838" t="s">
        <v>5245</v>
      </c>
      <c r="H2838" t="s">
        <v>6038</v>
      </c>
      <c r="I2838" t="s">
        <v>10953</v>
      </c>
      <c r="J2838" t="s">
        <v>7090</v>
      </c>
      <c r="K2838" t="s">
        <v>7179</v>
      </c>
      <c r="L2838">
        <v>13501</v>
      </c>
      <c r="M2838" t="s">
        <v>7216</v>
      </c>
      <c r="N2838" t="s">
        <v>7539</v>
      </c>
      <c r="O2838" t="s">
        <v>9080</v>
      </c>
      <c r="P2838" t="s">
        <v>9084</v>
      </c>
      <c r="Q2838" t="s">
        <v>9421</v>
      </c>
      <c r="R2838">
        <v>93.15</v>
      </c>
      <c r="S2838">
        <v>9</v>
      </c>
      <c r="T2838" t="s">
        <v>10982</v>
      </c>
      <c r="U2838">
        <v>0</v>
      </c>
      <c r="V2838" t="s">
        <v>10986</v>
      </c>
      <c r="W2838">
        <v>0</v>
      </c>
      <c r="X2838">
        <v>44.712000000000003</v>
      </c>
      <c r="Y2838">
        <v>0.48</v>
      </c>
      <c r="Z2838" t="s">
        <v>10994</v>
      </c>
      <c r="AA2838">
        <v>-48.438000000000002</v>
      </c>
      <c r="AB2838">
        <v>2014</v>
      </c>
    </row>
    <row r="2839" spans="1:28" x14ac:dyDescent="0.25">
      <c r="A2839">
        <v>5798</v>
      </c>
      <c r="B2839" t="s">
        <v>2918</v>
      </c>
      <c r="C2839" s="4">
        <v>41911</v>
      </c>
      <c r="D2839" s="4">
        <v>41915</v>
      </c>
      <c r="E2839">
        <v>4</v>
      </c>
      <c r="F2839" t="s">
        <v>5040</v>
      </c>
      <c r="G2839" t="s">
        <v>5480</v>
      </c>
      <c r="H2839" t="s">
        <v>6273</v>
      </c>
      <c r="I2839" t="s">
        <v>10953</v>
      </c>
      <c r="J2839" t="s">
        <v>6653</v>
      </c>
      <c r="K2839" t="s">
        <v>7179</v>
      </c>
      <c r="L2839">
        <v>10011</v>
      </c>
      <c r="M2839" t="s">
        <v>7216</v>
      </c>
      <c r="N2839" t="s">
        <v>8136</v>
      </c>
      <c r="O2839" t="s">
        <v>9080</v>
      </c>
      <c r="P2839" t="s">
        <v>9084</v>
      </c>
      <c r="Q2839" t="s">
        <v>10010</v>
      </c>
      <c r="R2839">
        <v>18.899999999999999</v>
      </c>
      <c r="S2839">
        <v>3</v>
      </c>
      <c r="T2839" t="s">
        <v>10980</v>
      </c>
      <c r="U2839">
        <v>0</v>
      </c>
      <c r="V2839" t="s">
        <v>10986</v>
      </c>
      <c r="W2839">
        <v>0</v>
      </c>
      <c r="X2839">
        <v>8.6940000000000008</v>
      </c>
      <c r="Y2839">
        <v>0.46000000000000008</v>
      </c>
      <c r="Z2839" t="s">
        <v>10994</v>
      </c>
      <c r="AA2839">
        <v>-10.206</v>
      </c>
      <c r="AB2839">
        <v>2014</v>
      </c>
    </row>
    <row r="2840" spans="1:28" x14ac:dyDescent="0.25">
      <c r="A2840">
        <v>5769</v>
      </c>
      <c r="B2840" t="s">
        <v>2905</v>
      </c>
      <c r="C2840" s="4">
        <v>42060</v>
      </c>
      <c r="D2840" s="4">
        <v>42064</v>
      </c>
      <c r="E2840">
        <v>4</v>
      </c>
      <c r="F2840" t="s">
        <v>5041</v>
      </c>
      <c r="G2840" t="s">
        <v>5330</v>
      </c>
      <c r="H2840" t="s">
        <v>6123</v>
      </c>
      <c r="I2840" t="s">
        <v>10953</v>
      </c>
      <c r="J2840" t="s">
        <v>6906</v>
      </c>
      <c r="K2840" t="s">
        <v>7195</v>
      </c>
      <c r="L2840">
        <v>1453</v>
      </c>
      <c r="M2840" t="s">
        <v>7216</v>
      </c>
      <c r="N2840" t="s">
        <v>8259</v>
      </c>
      <c r="O2840" t="s">
        <v>9080</v>
      </c>
      <c r="P2840" t="s">
        <v>9084</v>
      </c>
      <c r="Q2840" t="s">
        <v>10130</v>
      </c>
      <c r="R2840">
        <v>3.15</v>
      </c>
      <c r="S2840">
        <v>1</v>
      </c>
      <c r="T2840" t="s">
        <v>10980</v>
      </c>
      <c r="U2840">
        <v>0</v>
      </c>
      <c r="V2840" t="s">
        <v>10986</v>
      </c>
      <c r="W2840">
        <v>0</v>
      </c>
      <c r="X2840">
        <v>1.512</v>
      </c>
      <c r="Y2840">
        <v>0.48000000000000004</v>
      </c>
      <c r="Z2840" t="s">
        <v>10994</v>
      </c>
      <c r="AA2840">
        <v>-1.6379999999999999</v>
      </c>
      <c r="AB2840">
        <v>2015</v>
      </c>
    </row>
    <row r="2841" spans="1:28" x14ac:dyDescent="0.25">
      <c r="A2841">
        <v>5753</v>
      </c>
      <c r="B2841" t="s">
        <v>2892</v>
      </c>
      <c r="C2841" s="4">
        <v>42391</v>
      </c>
      <c r="D2841" s="4">
        <v>42397</v>
      </c>
      <c r="E2841">
        <v>6</v>
      </c>
      <c r="F2841" t="s">
        <v>5041</v>
      </c>
      <c r="G2841" t="s">
        <v>5268</v>
      </c>
      <c r="H2841" t="s">
        <v>6061</v>
      </c>
      <c r="I2841" t="s">
        <v>10953</v>
      </c>
      <c r="J2841" t="s">
        <v>6703</v>
      </c>
      <c r="K2841" t="s">
        <v>7166</v>
      </c>
      <c r="L2841">
        <v>92037</v>
      </c>
      <c r="M2841" t="s">
        <v>7214</v>
      </c>
      <c r="N2841" t="s">
        <v>7834</v>
      </c>
      <c r="O2841" t="s">
        <v>9080</v>
      </c>
      <c r="P2841" t="s">
        <v>9084</v>
      </c>
      <c r="Q2841" t="s">
        <v>9716</v>
      </c>
      <c r="R2841">
        <v>20.65</v>
      </c>
      <c r="S2841">
        <v>5</v>
      </c>
      <c r="T2841" t="s">
        <v>10981</v>
      </c>
      <c r="U2841">
        <v>0</v>
      </c>
      <c r="V2841" t="s">
        <v>10986</v>
      </c>
      <c r="W2841">
        <v>0</v>
      </c>
      <c r="X2841">
        <v>9.4990000000000006</v>
      </c>
      <c r="Y2841">
        <v>0.46000000000000008</v>
      </c>
      <c r="Z2841" t="s">
        <v>10994</v>
      </c>
      <c r="AA2841">
        <v>-11.151</v>
      </c>
      <c r="AB2841">
        <v>2016</v>
      </c>
    </row>
    <row r="2842" spans="1:28" x14ac:dyDescent="0.25">
      <c r="A2842">
        <v>5752</v>
      </c>
      <c r="B2842" t="s">
        <v>2892</v>
      </c>
      <c r="C2842" s="4">
        <v>42391</v>
      </c>
      <c r="D2842" s="4">
        <v>42397</v>
      </c>
      <c r="E2842">
        <v>6</v>
      </c>
      <c r="F2842" t="s">
        <v>5041</v>
      </c>
      <c r="G2842" t="s">
        <v>5268</v>
      </c>
      <c r="H2842" t="s">
        <v>6061</v>
      </c>
      <c r="I2842" t="s">
        <v>10953</v>
      </c>
      <c r="J2842" t="s">
        <v>6703</v>
      </c>
      <c r="K2842" t="s">
        <v>7166</v>
      </c>
      <c r="L2842">
        <v>92037</v>
      </c>
      <c r="M2842" t="s">
        <v>7214</v>
      </c>
      <c r="N2842" t="s">
        <v>8977</v>
      </c>
      <c r="O2842" t="s">
        <v>9080</v>
      </c>
      <c r="P2842" t="s">
        <v>9084</v>
      </c>
      <c r="Q2842" t="s">
        <v>10848</v>
      </c>
      <c r="R2842">
        <v>44.4</v>
      </c>
      <c r="S2842">
        <v>3</v>
      </c>
      <c r="T2842" t="s">
        <v>10980</v>
      </c>
      <c r="U2842">
        <v>0</v>
      </c>
      <c r="V2842" t="s">
        <v>10986</v>
      </c>
      <c r="W2842">
        <v>0</v>
      </c>
      <c r="X2842">
        <v>22.2</v>
      </c>
      <c r="Y2842">
        <v>0.5</v>
      </c>
      <c r="Z2842" t="s">
        <v>10994</v>
      </c>
      <c r="AA2842">
        <v>-22.2</v>
      </c>
      <c r="AB2842">
        <v>2016</v>
      </c>
    </row>
    <row r="2843" spans="1:28" x14ac:dyDescent="0.25">
      <c r="A2843">
        <v>5730</v>
      </c>
      <c r="B2843" t="s">
        <v>2883</v>
      </c>
      <c r="C2843" s="4">
        <v>43077</v>
      </c>
      <c r="D2843" s="4">
        <v>43082</v>
      </c>
      <c r="E2843">
        <v>5</v>
      </c>
      <c r="F2843" t="s">
        <v>5041</v>
      </c>
      <c r="G2843" t="s">
        <v>5231</v>
      </c>
      <c r="H2843" t="s">
        <v>6024</v>
      </c>
      <c r="I2843" t="s">
        <v>10953</v>
      </c>
      <c r="J2843" t="s">
        <v>6639</v>
      </c>
      <c r="K2843" t="s">
        <v>7170</v>
      </c>
      <c r="L2843">
        <v>53711</v>
      </c>
      <c r="M2843" t="s">
        <v>7215</v>
      </c>
      <c r="N2843" t="s">
        <v>7797</v>
      </c>
      <c r="O2843" t="s">
        <v>9080</v>
      </c>
      <c r="P2843" t="s">
        <v>9084</v>
      </c>
      <c r="Q2843" t="s">
        <v>9679</v>
      </c>
      <c r="R2843">
        <v>61.06</v>
      </c>
      <c r="S2843">
        <v>2</v>
      </c>
      <c r="T2843" t="s">
        <v>10980</v>
      </c>
      <c r="U2843">
        <v>0</v>
      </c>
      <c r="V2843" t="s">
        <v>10986</v>
      </c>
      <c r="W2843">
        <v>0</v>
      </c>
      <c r="X2843">
        <v>28.087599999999998</v>
      </c>
      <c r="Y2843">
        <v>0.45999999999999996</v>
      </c>
      <c r="Z2843" t="s">
        <v>10994</v>
      </c>
      <c r="AA2843">
        <v>-32.9724</v>
      </c>
      <c r="AB2843">
        <v>2017</v>
      </c>
    </row>
    <row r="2844" spans="1:28" x14ac:dyDescent="0.25">
      <c r="A2844">
        <v>3935</v>
      </c>
      <c r="B2844" t="s">
        <v>1967</v>
      </c>
      <c r="C2844" s="4">
        <v>42980</v>
      </c>
      <c r="D2844" s="4">
        <v>42986</v>
      </c>
      <c r="E2844">
        <v>6</v>
      </c>
      <c r="F2844" t="s">
        <v>5041</v>
      </c>
      <c r="G2844" t="s">
        <v>5541</v>
      </c>
      <c r="H2844" t="s">
        <v>6334</v>
      </c>
      <c r="I2844" t="s">
        <v>10953</v>
      </c>
      <c r="J2844" t="s">
        <v>6963</v>
      </c>
      <c r="K2844" t="s">
        <v>7166</v>
      </c>
      <c r="L2844">
        <v>93309</v>
      </c>
      <c r="M2844" t="s">
        <v>7214</v>
      </c>
      <c r="N2844" t="s">
        <v>7415</v>
      </c>
      <c r="O2844" t="s">
        <v>9080</v>
      </c>
      <c r="P2844" t="s">
        <v>9084</v>
      </c>
      <c r="Q2844" t="s">
        <v>9298</v>
      </c>
      <c r="R2844">
        <v>74</v>
      </c>
      <c r="S2844">
        <v>5</v>
      </c>
      <c r="T2844" t="s">
        <v>10981</v>
      </c>
      <c r="U2844">
        <v>0</v>
      </c>
      <c r="V2844" t="s">
        <v>10986</v>
      </c>
      <c r="W2844">
        <v>0</v>
      </c>
      <c r="X2844">
        <v>37</v>
      </c>
      <c r="Y2844">
        <v>0.5</v>
      </c>
      <c r="Z2844" t="s">
        <v>10994</v>
      </c>
      <c r="AA2844">
        <v>-37</v>
      </c>
      <c r="AB2844">
        <v>2017</v>
      </c>
    </row>
    <row r="2845" spans="1:28" x14ac:dyDescent="0.25">
      <c r="A2845">
        <v>5668</v>
      </c>
      <c r="B2845" t="s">
        <v>2851</v>
      </c>
      <c r="C2845" s="4">
        <v>42532</v>
      </c>
      <c r="D2845" s="4">
        <v>42536</v>
      </c>
      <c r="E2845">
        <v>4</v>
      </c>
      <c r="F2845" t="s">
        <v>5041</v>
      </c>
      <c r="G2845" t="s">
        <v>5383</v>
      </c>
      <c r="H2845" t="s">
        <v>6176</v>
      </c>
      <c r="I2845" t="s">
        <v>10953</v>
      </c>
      <c r="J2845" t="s">
        <v>6637</v>
      </c>
      <c r="K2845" t="s">
        <v>6809</v>
      </c>
      <c r="L2845">
        <v>98103</v>
      </c>
      <c r="M2845" t="s">
        <v>7214</v>
      </c>
      <c r="N2845" t="s">
        <v>7893</v>
      </c>
      <c r="O2845" t="s">
        <v>9080</v>
      </c>
      <c r="P2845" t="s">
        <v>9084</v>
      </c>
      <c r="Q2845" t="s">
        <v>9775</v>
      </c>
      <c r="R2845">
        <v>14.62</v>
      </c>
      <c r="S2845">
        <v>2</v>
      </c>
      <c r="T2845" t="s">
        <v>10980</v>
      </c>
      <c r="U2845">
        <v>0</v>
      </c>
      <c r="V2845" t="s">
        <v>10986</v>
      </c>
      <c r="W2845">
        <v>0</v>
      </c>
      <c r="X2845">
        <v>6.8714000000000004</v>
      </c>
      <c r="Y2845">
        <v>0.47000000000000003</v>
      </c>
      <c r="Z2845" t="s">
        <v>10994</v>
      </c>
      <c r="AA2845">
        <v>-7.7485999999999997</v>
      </c>
      <c r="AB2845">
        <v>2016</v>
      </c>
    </row>
    <row r="2846" spans="1:28" x14ac:dyDescent="0.25">
      <c r="A2846">
        <v>4015</v>
      </c>
      <c r="B2846" t="s">
        <v>2012</v>
      </c>
      <c r="C2846" s="4">
        <v>42239</v>
      </c>
      <c r="D2846" s="4">
        <v>42244</v>
      </c>
      <c r="E2846">
        <v>5</v>
      </c>
      <c r="F2846" t="s">
        <v>5041</v>
      </c>
      <c r="G2846" t="s">
        <v>5695</v>
      </c>
      <c r="H2846" t="s">
        <v>6488</v>
      </c>
      <c r="I2846" t="s">
        <v>10953</v>
      </c>
      <c r="J2846" t="s">
        <v>6751</v>
      </c>
      <c r="K2846" t="s">
        <v>7196</v>
      </c>
      <c r="L2846">
        <v>30318</v>
      </c>
      <c r="M2846" t="s">
        <v>7213</v>
      </c>
      <c r="N2846" t="s">
        <v>8403</v>
      </c>
      <c r="O2846" t="s">
        <v>9080</v>
      </c>
      <c r="P2846" t="s">
        <v>9084</v>
      </c>
      <c r="Q2846" t="s">
        <v>10271</v>
      </c>
      <c r="R2846">
        <v>8.64</v>
      </c>
      <c r="S2846">
        <v>3</v>
      </c>
      <c r="T2846" t="s">
        <v>10980</v>
      </c>
      <c r="U2846">
        <v>0</v>
      </c>
      <c r="V2846" t="s">
        <v>10986</v>
      </c>
      <c r="W2846">
        <v>0</v>
      </c>
      <c r="X2846">
        <v>4.2336</v>
      </c>
      <c r="Y2846">
        <v>0.49</v>
      </c>
      <c r="Z2846" t="s">
        <v>10994</v>
      </c>
      <c r="AA2846">
        <v>-4.4063999999999997</v>
      </c>
      <c r="AB2846">
        <v>2015</v>
      </c>
    </row>
    <row r="2847" spans="1:28" x14ac:dyDescent="0.25">
      <c r="A2847">
        <v>4043</v>
      </c>
      <c r="B2847" t="s">
        <v>2020</v>
      </c>
      <c r="C2847" s="4">
        <v>42002</v>
      </c>
      <c r="D2847" s="4">
        <v>42006</v>
      </c>
      <c r="E2847">
        <v>4</v>
      </c>
      <c r="F2847" t="s">
        <v>5041</v>
      </c>
      <c r="G2847" t="s">
        <v>5339</v>
      </c>
      <c r="H2847" t="s">
        <v>6132</v>
      </c>
      <c r="I2847" t="s">
        <v>6631</v>
      </c>
      <c r="J2847" t="s">
        <v>6641</v>
      </c>
      <c r="K2847" t="s">
        <v>7166</v>
      </c>
      <c r="L2847">
        <v>94110</v>
      </c>
      <c r="M2847" t="s">
        <v>7214</v>
      </c>
      <c r="N2847" t="s">
        <v>8150</v>
      </c>
      <c r="O2847" t="s">
        <v>9080</v>
      </c>
      <c r="P2847" t="s">
        <v>9084</v>
      </c>
      <c r="Q2847" t="s">
        <v>10025</v>
      </c>
      <c r="R2847">
        <v>274.77</v>
      </c>
      <c r="S2847">
        <v>9</v>
      </c>
      <c r="T2847" t="s">
        <v>10982</v>
      </c>
      <c r="U2847">
        <v>0</v>
      </c>
      <c r="V2847" t="s">
        <v>10986</v>
      </c>
      <c r="W2847">
        <v>0</v>
      </c>
      <c r="X2847">
        <v>126.3942</v>
      </c>
      <c r="Y2847">
        <v>0.46</v>
      </c>
      <c r="Z2847" t="s">
        <v>10994</v>
      </c>
      <c r="AA2847">
        <v>-148.3758</v>
      </c>
      <c r="AB2847">
        <v>2014</v>
      </c>
    </row>
    <row r="2848" spans="1:28" x14ac:dyDescent="0.25">
      <c r="A2848">
        <v>5561</v>
      </c>
      <c r="B2848" t="s">
        <v>2795</v>
      </c>
      <c r="C2848" s="4">
        <v>42344</v>
      </c>
      <c r="D2848" s="4">
        <v>42348</v>
      </c>
      <c r="E2848">
        <v>4</v>
      </c>
      <c r="F2848" t="s">
        <v>5041</v>
      </c>
      <c r="G2848" t="s">
        <v>5626</v>
      </c>
      <c r="H2848" t="s">
        <v>6419</v>
      </c>
      <c r="I2848" t="s">
        <v>10953</v>
      </c>
      <c r="J2848" t="s">
        <v>6859</v>
      </c>
      <c r="K2848" t="s">
        <v>7197</v>
      </c>
      <c r="L2848">
        <v>89031</v>
      </c>
      <c r="M2848" t="s">
        <v>7214</v>
      </c>
      <c r="N2848" t="s">
        <v>7907</v>
      </c>
      <c r="O2848" t="s">
        <v>9080</v>
      </c>
      <c r="P2848" t="s">
        <v>9084</v>
      </c>
      <c r="Q2848" t="s">
        <v>9789</v>
      </c>
      <c r="R2848">
        <v>14.94</v>
      </c>
      <c r="S2848">
        <v>3</v>
      </c>
      <c r="T2848" t="s">
        <v>10980</v>
      </c>
      <c r="U2848">
        <v>0</v>
      </c>
      <c r="V2848" t="s">
        <v>10986</v>
      </c>
      <c r="W2848">
        <v>0</v>
      </c>
      <c r="X2848">
        <v>6.8723999999999998</v>
      </c>
      <c r="Y2848">
        <v>0.46</v>
      </c>
      <c r="Z2848" t="s">
        <v>10994</v>
      </c>
      <c r="AA2848">
        <v>-8.0676000000000005</v>
      </c>
      <c r="AB2848">
        <v>2015</v>
      </c>
    </row>
    <row r="2849" spans="1:28" x14ac:dyDescent="0.25">
      <c r="A2849">
        <v>4090</v>
      </c>
      <c r="B2849" t="s">
        <v>2045</v>
      </c>
      <c r="C2849" s="4">
        <v>42461</v>
      </c>
      <c r="D2849" s="4">
        <v>42465</v>
      </c>
      <c r="E2849">
        <v>4</v>
      </c>
      <c r="F2849" t="s">
        <v>5041</v>
      </c>
      <c r="G2849" t="s">
        <v>5577</v>
      </c>
      <c r="H2849" t="s">
        <v>6370</v>
      </c>
      <c r="I2849" t="s">
        <v>6631</v>
      </c>
      <c r="J2849" t="s">
        <v>6653</v>
      </c>
      <c r="K2849" t="s">
        <v>7179</v>
      </c>
      <c r="L2849">
        <v>10035</v>
      </c>
      <c r="M2849" t="s">
        <v>7216</v>
      </c>
      <c r="N2849" t="s">
        <v>7705</v>
      </c>
      <c r="O2849" t="s">
        <v>9080</v>
      </c>
      <c r="P2849" t="s">
        <v>9084</v>
      </c>
      <c r="Q2849" t="s">
        <v>9587</v>
      </c>
      <c r="R2849">
        <v>20.7</v>
      </c>
      <c r="S2849">
        <v>2</v>
      </c>
      <c r="T2849" t="s">
        <v>10980</v>
      </c>
      <c r="U2849">
        <v>0</v>
      </c>
      <c r="V2849" t="s">
        <v>10986</v>
      </c>
      <c r="W2849">
        <v>0</v>
      </c>
      <c r="X2849">
        <v>9.9359999999999999</v>
      </c>
      <c r="Y2849">
        <v>0.48000000000000004</v>
      </c>
      <c r="Z2849" t="s">
        <v>10994</v>
      </c>
      <c r="AA2849">
        <v>-10.763999999999999</v>
      </c>
      <c r="AB2849">
        <v>2016</v>
      </c>
    </row>
    <row r="2850" spans="1:28" x14ac:dyDescent="0.25">
      <c r="A2850">
        <v>5499</v>
      </c>
      <c r="B2850" t="s">
        <v>2767</v>
      </c>
      <c r="C2850" s="4">
        <v>42931</v>
      </c>
      <c r="D2850" s="4">
        <v>42934</v>
      </c>
      <c r="E2850">
        <v>3</v>
      </c>
      <c r="F2850" t="s">
        <v>5040</v>
      </c>
      <c r="G2850" t="s">
        <v>5558</v>
      </c>
      <c r="H2850" t="s">
        <v>6351</v>
      </c>
      <c r="I2850" t="s">
        <v>10953</v>
      </c>
      <c r="J2850" t="s">
        <v>6653</v>
      </c>
      <c r="K2850" t="s">
        <v>7179</v>
      </c>
      <c r="L2850">
        <v>10024</v>
      </c>
      <c r="M2850" t="s">
        <v>7216</v>
      </c>
      <c r="N2850" t="s">
        <v>7503</v>
      </c>
      <c r="O2850" t="s">
        <v>9080</v>
      </c>
      <c r="P2850" t="s">
        <v>9084</v>
      </c>
      <c r="Q2850" t="s">
        <v>9385</v>
      </c>
      <c r="R2850">
        <v>7.83</v>
      </c>
      <c r="S2850">
        <v>3</v>
      </c>
      <c r="T2850" t="s">
        <v>10980</v>
      </c>
      <c r="U2850">
        <v>0</v>
      </c>
      <c r="V2850" t="s">
        <v>10986</v>
      </c>
      <c r="W2850">
        <v>0</v>
      </c>
      <c r="X2850">
        <v>3.6017999999999999</v>
      </c>
      <c r="Y2850">
        <v>0.45999999999999996</v>
      </c>
      <c r="Z2850" t="s">
        <v>10994</v>
      </c>
      <c r="AA2850">
        <v>-4.2282000000000002</v>
      </c>
      <c r="AB2850">
        <v>2017</v>
      </c>
    </row>
    <row r="2851" spans="1:28" x14ac:dyDescent="0.25">
      <c r="A2851">
        <v>5494</v>
      </c>
      <c r="B2851" t="s">
        <v>2764</v>
      </c>
      <c r="C2851" s="4">
        <v>41971</v>
      </c>
      <c r="D2851" s="4">
        <v>41971</v>
      </c>
      <c r="E2851">
        <v>0</v>
      </c>
      <c r="F2851" t="s">
        <v>5043</v>
      </c>
      <c r="G2851" t="s">
        <v>5767</v>
      </c>
      <c r="H2851" t="s">
        <v>6560</v>
      </c>
      <c r="I2851" t="s">
        <v>6632</v>
      </c>
      <c r="J2851" t="s">
        <v>6641</v>
      </c>
      <c r="K2851" t="s">
        <v>7166</v>
      </c>
      <c r="L2851">
        <v>94122</v>
      </c>
      <c r="M2851" t="s">
        <v>7214</v>
      </c>
      <c r="N2851" t="s">
        <v>7471</v>
      </c>
      <c r="O2851" t="s">
        <v>9080</v>
      </c>
      <c r="P2851" t="s">
        <v>9084</v>
      </c>
      <c r="Q2851" t="s">
        <v>9354</v>
      </c>
      <c r="R2851">
        <v>41.4</v>
      </c>
      <c r="S2851">
        <v>4</v>
      </c>
      <c r="T2851" t="s">
        <v>10981</v>
      </c>
      <c r="U2851">
        <v>0</v>
      </c>
      <c r="V2851" t="s">
        <v>10986</v>
      </c>
      <c r="W2851">
        <v>0</v>
      </c>
      <c r="X2851">
        <v>19.872</v>
      </c>
      <c r="Y2851">
        <v>0.48000000000000004</v>
      </c>
      <c r="Z2851" t="s">
        <v>10994</v>
      </c>
      <c r="AA2851">
        <v>-21.527999999999999</v>
      </c>
      <c r="AB2851">
        <v>2014</v>
      </c>
    </row>
    <row r="2852" spans="1:28" x14ac:dyDescent="0.25">
      <c r="A2852">
        <v>5476</v>
      </c>
      <c r="B2852" t="s">
        <v>2755</v>
      </c>
      <c r="C2852" s="4">
        <v>42901</v>
      </c>
      <c r="D2852" s="4">
        <v>42904</v>
      </c>
      <c r="E2852">
        <v>3</v>
      </c>
      <c r="F2852" t="s">
        <v>5042</v>
      </c>
      <c r="G2852" t="s">
        <v>5700</v>
      </c>
      <c r="H2852" t="s">
        <v>6493</v>
      </c>
      <c r="I2852" t="s">
        <v>6632</v>
      </c>
      <c r="J2852" t="s">
        <v>6983</v>
      </c>
      <c r="K2852" t="s">
        <v>7175</v>
      </c>
      <c r="L2852">
        <v>55369</v>
      </c>
      <c r="M2852" t="s">
        <v>7215</v>
      </c>
      <c r="N2852" t="s">
        <v>7796</v>
      </c>
      <c r="O2852" t="s">
        <v>9080</v>
      </c>
      <c r="P2852" t="s">
        <v>9084</v>
      </c>
      <c r="Q2852" t="s">
        <v>9678</v>
      </c>
      <c r="R2852">
        <v>44.4</v>
      </c>
      <c r="S2852">
        <v>3</v>
      </c>
      <c r="T2852" t="s">
        <v>10980</v>
      </c>
      <c r="U2852">
        <v>0</v>
      </c>
      <c r="V2852" t="s">
        <v>10986</v>
      </c>
      <c r="W2852">
        <v>0</v>
      </c>
      <c r="X2852">
        <v>22.2</v>
      </c>
      <c r="Y2852">
        <v>0.5</v>
      </c>
      <c r="Z2852" t="s">
        <v>10994</v>
      </c>
      <c r="AA2852">
        <v>-22.2</v>
      </c>
      <c r="AB2852">
        <v>2017</v>
      </c>
    </row>
    <row r="2853" spans="1:28" x14ac:dyDescent="0.25">
      <c r="A2853">
        <v>4123</v>
      </c>
      <c r="B2853" t="s">
        <v>2059</v>
      </c>
      <c r="C2853" s="4">
        <v>42866</v>
      </c>
      <c r="D2853" s="4">
        <v>42867</v>
      </c>
      <c r="E2853">
        <v>1</v>
      </c>
      <c r="F2853" t="s">
        <v>5043</v>
      </c>
      <c r="G2853" t="s">
        <v>5265</v>
      </c>
      <c r="H2853" t="s">
        <v>6058</v>
      </c>
      <c r="I2853" t="s">
        <v>10953</v>
      </c>
      <c r="J2853" t="s">
        <v>6637</v>
      </c>
      <c r="K2853" t="s">
        <v>6809</v>
      </c>
      <c r="L2853">
        <v>98103</v>
      </c>
      <c r="M2853" t="s">
        <v>7214</v>
      </c>
      <c r="N2853" t="s">
        <v>8568</v>
      </c>
      <c r="O2853" t="s">
        <v>9080</v>
      </c>
      <c r="P2853" t="s">
        <v>9084</v>
      </c>
      <c r="Q2853" t="s">
        <v>10436</v>
      </c>
      <c r="R2853">
        <v>37.590000000000003</v>
      </c>
      <c r="S2853">
        <v>3</v>
      </c>
      <c r="T2853" t="s">
        <v>10980</v>
      </c>
      <c r="U2853">
        <v>0</v>
      </c>
      <c r="V2853" t="s">
        <v>10986</v>
      </c>
      <c r="W2853">
        <v>0</v>
      </c>
      <c r="X2853">
        <v>17.667300000000001</v>
      </c>
      <c r="Y2853">
        <v>0.47</v>
      </c>
      <c r="Z2853" t="s">
        <v>10994</v>
      </c>
      <c r="AA2853">
        <v>-19.922699999999999</v>
      </c>
      <c r="AB2853">
        <v>2017</v>
      </c>
    </row>
    <row r="2854" spans="1:28" x14ac:dyDescent="0.25">
      <c r="A2854">
        <v>4142</v>
      </c>
      <c r="B2854" t="s">
        <v>2072</v>
      </c>
      <c r="C2854" s="4">
        <v>42534</v>
      </c>
      <c r="D2854" s="4">
        <v>42538</v>
      </c>
      <c r="E2854">
        <v>4</v>
      </c>
      <c r="F2854" t="s">
        <v>5041</v>
      </c>
      <c r="G2854" t="s">
        <v>5240</v>
      </c>
      <c r="H2854" t="s">
        <v>6033</v>
      </c>
      <c r="I2854" t="s">
        <v>10953</v>
      </c>
      <c r="J2854" t="s">
        <v>7025</v>
      </c>
      <c r="K2854" t="s">
        <v>7205</v>
      </c>
      <c r="L2854">
        <v>67212</v>
      </c>
      <c r="M2854" t="s">
        <v>7215</v>
      </c>
      <c r="N2854" t="s">
        <v>7382</v>
      </c>
      <c r="O2854" t="s">
        <v>9080</v>
      </c>
      <c r="P2854" t="s">
        <v>9084</v>
      </c>
      <c r="Q2854" t="s">
        <v>9265</v>
      </c>
      <c r="R2854">
        <v>18.899999999999999</v>
      </c>
      <c r="S2854">
        <v>3</v>
      </c>
      <c r="T2854" t="s">
        <v>10980</v>
      </c>
      <c r="U2854">
        <v>0</v>
      </c>
      <c r="V2854" t="s">
        <v>10986</v>
      </c>
      <c r="W2854">
        <v>0</v>
      </c>
      <c r="X2854">
        <v>8.6940000000000008</v>
      </c>
      <c r="Y2854">
        <v>0.46000000000000008</v>
      </c>
      <c r="Z2854" t="s">
        <v>10994</v>
      </c>
      <c r="AA2854">
        <v>-10.206</v>
      </c>
      <c r="AB2854">
        <v>2016</v>
      </c>
    </row>
    <row r="2855" spans="1:28" x14ac:dyDescent="0.25">
      <c r="A2855">
        <v>4163</v>
      </c>
      <c r="B2855" t="s">
        <v>2083</v>
      </c>
      <c r="C2855" s="4">
        <v>42077</v>
      </c>
      <c r="D2855" s="4">
        <v>42081</v>
      </c>
      <c r="E2855">
        <v>4</v>
      </c>
      <c r="F2855" t="s">
        <v>5041</v>
      </c>
      <c r="G2855" t="s">
        <v>5256</v>
      </c>
      <c r="H2855" t="s">
        <v>6049</v>
      </c>
      <c r="I2855" t="s">
        <v>10953</v>
      </c>
      <c r="J2855" t="s">
        <v>6651</v>
      </c>
      <c r="K2855" t="s">
        <v>7202</v>
      </c>
      <c r="L2855">
        <v>3820</v>
      </c>
      <c r="M2855" t="s">
        <v>7216</v>
      </c>
      <c r="N2855" t="s">
        <v>7834</v>
      </c>
      <c r="O2855" t="s">
        <v>9080</v>
      </c>
      <c r="P2855" t="s">
        <v>9084</v>
      </c>
      <c r="Q2855" t="s">
        <v>9716</v>
      </c>
      <c r="R2855">
        <v>16.52</v>
      </c>
      <c r="S2855">
        <v>4</v>
      </c>
      <c r="T2855" t="s">
        <v>10981</v>
      </c>
      <c r="U2855">
        <v>0</v>
      </c>
      <c r="V2855" t="s">
        <v>10986</v>
      </c>
      <c r="W2855">
        <v>0</v>
      </c>
      <c r="X2855">
        <v>7.5991999999999997</v>
      </c>
      <c r="Y2855">
        <v>0.46</v>
      </c>
      <c r="Z2855" t="s">
        <v>10994</v>
      </c>
      <c r="AA2855">
        <v>-8.9207999999999998</v>
      </c>
      <c r="AB2855">
        <v>2015</v>
      </c>
    </row>
    <row r="2856" spans="1:28" x14ac:dyDescent="0.25">
      <c r="A2856">
        <v>5393</v>
      </c>
      <c r="B2856" t="s">
        <v>2707</v>
      </c>
      <c r="C2856" s="4">
        <v>41962</v>
      </c>
      <c r="D2856" s="4">
        <v>41968</v>
      </c>
      <c r="E2856">
        <v>6</v>
      </c>
      <c r="F2856" t="s">
        <v>5041</v>
      </c>
      <c r="G2856" t="s">
        <v>5788</v>
      </c>
      <c r="H2856" t="s">
        <v>6581</v>
      </c>
      <c r="I2856" t="s">
        <v>6631</v>
      </c>
      <c r="J2856" t="s">
        <v>6673</v>
      </c>
      <c r="K2856" t="s">
        <v>7177</v>
      </c>
      <c r="L2856">
        <v>19805</v>
      </c>
      <c r="M2856" t="s">
        <v>7216</v>
      </c>
      <c r="N2856" t="s">
        <v>7856</v>
      </c>
      <c r="O2856" t="s">
        <v>9080</v>
      </c>
      <c r="P2856" t="s">
        <v>9084</v>
      </c>
      <c r="Q2856" t="s">
        <v>9738</v>
      </c>
      <c r="R2856">
        <v>9.9600000000000009</v>
      </c>
      <c r="S2856">
        <v>2</v>
      </c>
      <c r="T2856" t="s">
        <v>10980</v>
      </c>
      <c r="U2856">
        <v>0</v>
      </c>
      <c r="V2856" t="s">
        <v>10986</v>
      </c>
      <c r="W2856">
        <v>0</v>
      </c>
      <c r="X2856">
        <v>4.5815999999999999</v>
      </c>
      <c r="Y2856">
        <v>0.45999999999999996</v>
      </c>
      <c r="Z2856" t="s">
        <v>10994</v>
      </c>
      <c r="AA2856">
        <v>-5.3784000000000001</v>
      </c>
      <c r="AB2856">
        <v>2014</v>
      </c>
    </row>
    <row r="2857" spans="1:28" x14ac:dyDescent="0.25">
      <c r="A2857">
        <v>5392</v>
      </c>
      <c r="B2857" t="s">
        <v>2707</v>
      </c>
      <c r="C2857" s="4">
        <v>41962</v>
      </c>
      <c r="D2857" s="4">
        <v>41968</v>
      </c>
      <c r="E2857">
        <v>6</v>
      </c>
      <c r="F2857" t="s">
        <v>5041</v>
      </c>
      <c r="G2857" t="s">
        <v>5788</v>
      </c>
      <c r="H2857" t="s">
        <v>6581</v>
      </c>
      <c r="I2857" t="s">
        <v>6631</v>
      </c>
      <c r="J2857" t="s">
        <v>6673</v>
      </c>
      <c r="K2857" t="s">
        <v>7177</v>
      </c>
      <c r="L2857">
        <v>19805</v>
      </c>
      <c r="M2857" t="s">
        <v>7216</v>
      </c>
      <c r="N2857" t="s">
        <v>7764</v>
      </c>
      <c r="O2857" t="s">
        <v>9080</v>
      </c>
      <c r="P2857" t="s">
        <v>9084</v>
      </c>
      <c r="Q2857" t="s">
        <v>9646</v>
      </c>
      <c r="R2857">
        <v>22.5</v>
      </c>
      <c r="S2857">
        <v>6</v>
      </c>
      <c r="T2857" t="s">
        <v>10981</v>
      </c>
      <c r="U2857">
        <v>0</v>
      </c>
      <c r="V2857" t="s">
        <v>10986</v>
      </c>
      <c r="W2857">
        <v>0</v>
      </c>
      <c r="X2857">
        <v>10.8</v>
      </c>
      <c r="Y2857">
        <v>0.48000000000000004</v>
      </c>
      <c r="Z2857" t="s">
        <v>10994</v>
      </c>
      <c r="AA2857">
        <v>-11.7</v>
      </c>
      <c r="AB2857">
        <v>2014</v>
      </c>
    </row>
    <row r="2858" spans="1:28" x14ac:dyDescent="0.25">
      <c r="A2858">
        <v>5390</v>
      </c>
      <c r="B2858" t="s">
        <v>2705</v>
      </c>
      <c r="C2858" s="4">
        <v>42784</v>
      </c>
      <c r="D2858" s="4">
        <v>42787</v>
      </c>
      <c r="E2858">
        <v>3</v>
      </c>
      <c r="F2858" t="s">
        <v>5040</v>
      </c>
      <c r="G2858" t="s">
        <v>5095</v>
      </c>
      <c r="H2858" t="s">
        <v>5888</v>
      </c>
      <c r="I2858" t="s">
        <v>6631</v>
      </c>
      <c r="J2858" t="s">
        <v>6635</v>
      </c>
      <c r="K2858" t="s">
        <v>7166</v>
      </c>
      <c r="L2858">
        <v>90045</v>
      </c>
      <c r="M2858" t="s">
        <v>7214</v>
      </c>
      <c r="N2858" t="s">
        <v>7739</v>
      </c>
      <c r="O2858" t="s">
        <v>9080</v>
      </c>
      <c r="P2858" t="s">
        <v>9084</v>
      </c>
      <c r="Q2858" t="s">
        <v>9621</v>
      </c>
      <c r="R2858">
        <v>9.82</v>
      </c>
      <c r="S2858">
        <v>2</v>
      </c>
      <c r="T2858" t="s">
        <v>10980</v>
      </c>
      <c r="U2858">
        <v>0</v>
      </c>
      <c r="V2858" t="s">
        <v>10986</v>
      </c>
      <c r="W2858">
        <v>0</v>
      </c>
      <c r="X2858">
        <v>4.8117999999999999</v>
      </c>
      <c r="Y2858">
        <v>0.49</v>
      </c>
      <c r="Z2858" t="s">
        <v>10994</v>
      </c>
      <c r="AA2858">
        <v>-5.0082000000000004</v>
      </c>
      <c r="AB2858">
        <v>2017</v>
      </c>
    </row>
    <row r="2859" spans="1:28" x14ac:dyDescent="0.25">
      <c r="A2859">
        <v>4197</v>
      </c>
      <c r="B2859" t="s">
        <v>2105</v>
      </c>
      <c r="C2859" s="4">
        <v>42112</v>
      </c>
      <c r="D2859" s="4">
        <v>42117</v>
      </c>
      <c r="E2859">
        <v>5</v>
      </c>
      <c r="F2859" t="s">
        <v>5040</v>
      </c>
      <c r="G2859" t="s">
        <v>5332</v>
      </c>
      <c r="H2859" t="s">
        <v>6125</v>
      </c>
      <c r="I2859" t="s">
        <v>10953</v>
      </c>
      <c r="J2859" t="s">
        <v>6653</v>
      </c>
      <c r="K2859" t="s">
        <v>7179</v>
      </c>
      <c r="L2859">
        <v>10024</v>
      </c>
      <c r="M2859" t="s">
        <v>7216</v>
      </c>
      <c r="N2859" t="s">
        <v>7893</v>
      </c>
      <c r="O2859" t="s">
        <v>9080</v>
      </c>
      <c r="P2859" t="s">
        <v>9084</v>
      </c>
      <c r="Q2859" t="s">
        <v>9775</v>
      </c>
      <c r="R2859">
        <v>21.93</v>
      </c>
      <c r="S2859">
        <v>3</v>
      </c>
      <c r="T2859" t="s">
        <v>10980</v>
      </c>
      <c r="U2859">
        <v>0</v>
      </c>
      <c r="V2859" t="s">
        <v>10986</v>
      </c>
      <c r="W2859">
        <v>0</v>
      </c>
      <c r="X2859">
        <v>10.3071</v>
      </c>
      <c r="Y2859">
        <v>0.47000000000000003</v>
      </c>
      <c r="Z2859" t="s">
        <v>10994</v>
      </c>
      <c r="AA2859">
        <v>-11.6229</v>
      </c>
      <c r="AB2859">
        <v>2015</v>
      </c>
    </row>
    <row r="2860" spans="1:28" x14ac:dyDescent="0.25">
      <c r="A2860">
        <v>4200</v>
      </c>
      <c r="B2860" t="s">
        <v>2107</v>
      </c>
      <c r="C2860" s="4">
        <v>42348</v>
      </c>
      <c r="D2860" s="4">
        <v>42348</v>
      </c>
      <c r="E2860">
        <v>0</v>
      </c>
      <c r="F2860" t="s">
        <v>5043</v>
      </c>
      <c r="G2860" t="s">
        <v>5059</v>
      </c>
      <c r="H2860" t="s">
        <v>5852</v>
      </c>
      <c r="I2860" t="s">
        <v>6632</v>
      </c>
      <c r="J2860" t="s">
        <v>6653</v>
      </c>
      <c r="K2860" t="s">
        <v>7179</v>
      </c>
      <c r="L2860">
        <v>10024</v>
      </c>
      <c r="M2860" t="s">
        <v>7216</v>
      </c>
      <c r="N2860" t="s">
        <v>7893</v>
      </c>
      <c r="O2860" t="s">
        <v>9080</v>
      </c>
      <c r="P2860" t="s">
        <v>9084</v>
      </c>
      <c r="Q2860" t="s">
        <v>9775</v>
      </c>
      <c r="R2860">
        <v>7.31</v>
      </c>
      <c r="S2860">
        <v>1</v>
      </c>
      <c r="T2860" t="s">
        <v>10980</v>
      </c>
      <c r="U2860">
        <v>0</v>
      </c>
      <c r="V2860" t="s">
        <v>10986</v>
      </c>
      <c r="W2860">
        <v>0</v>
      </c>
      <c r="X2860">
        <v>3.4357000000000002</v>
      </c>
      <c r="Y2860">
        <v>0.47000000000000003</v>
      </c>
      <c r="Z2860" t="s">
        <v>10994</v>
      </c>
      <c r="AA2860">
        <v>-3.8742999999999999</v>
      </c>
      <c r="AB2860">
        <v>2015</v>
      </c>
    </row>
    <row r="2861" spans="1:28" x14ac:dyDescent="0.25">
      <c r="A2861">
        <v>4217</v>
      </c>
      <c r="B2861" t="s">
        <v>2113</v>
      </c>
      <c r="C2861" s="4">
        <v>42053</v>
      </c>
      <c r="D2861" s="4">
        <v>42057</v>
      </c>
      <c r="E2861">
        <v>4</v>
      </c>
      <c r="F2861" t="s">
        <v>5041</v>
      </c>
      <c r="G2861" t="s">
        <v>5492</v>
      </c>
      <c r="H2861" t="s">
        <v>6285</v>
      </c>
      <c r="I2861" t="s">
        <v>6631</v>
      </c>
      <c r="J2861" t="s">
        <v>6635</v>
      </c>
      <c r="K2861" t="s">
        <v>7166</v>
      </c>
      <c r="L2861">
        <v>90004</v>
      </c>
      <c r="M2861" t="s">
        <v>7214</v>
      </c>
      <c r="N2861" t="s">
        <v>7858</v>
      </c>
      <c r="O2861" t="s">
        <v>9080</v>
      </c>
      <c r="P2861" t="s">
        <v>9084</v>
      </c>
      <c r="Q2861" t="s">
        <v>9740</v>
      </c>
      <c r="R2861">
        <v>9.24</v>
      </c>
      <c r="S2861">
        <v>3</v>
      </c>
      <c r="T2861" t="s">
        <v>10980</v>
      </c>
      <c r="U2861">
        <v>0</v>
      </c>
      <c r="V2861" t="s">
        <v>10986</v>
      </c>
      <c r="W2861">
        <v>0</v>
      </c>
      <c r="X2861">
        <v>4.4352</v>
      </c>
      <c r="Y2861">
        <v>0.48</v>
      </c>
      <c r="Z2861" t="s">
        <v>10994</v>
      </c>
      <c r="AA2861">
        <v>-4.8048000000000002</v>
      </c>
      <c r="AB2861">
        <v>2015</v>
      </c>
    </row>
    <row r="2862" spans="1:28" x14ac:dyDescent="0.25">
      <c r="A2862">
        <v>5368</v>
      </c>
      <c r="B2862" t="s">
        <v>2695</v>
      </c>
      <c r="C2862" s="4">
        <v>42896</v>
      </c>
      <c r="D2862" s="4">
        <v>42901</v>
      </c>
      <c r="E2862">
        <v>5</v>
      </c>
      <c r="F2862" t="s">
        <v>5041</v>
      </c>
      <c r="G2862" t="s">
        <v>5261</v>
      </c>
      <c r="H2862" t="s">
        <v>6054</v>
      </c>
      <c r="I2862" t="s">
        <v>10953</v>
      </c>
      <c r="J2862" t="s">
        <v>6637</v>
      </c>
      <c r="K2862" t="s">
        <v>6809</v>
      </c>
      <c r="L2862">
        <v>98103</v>
      </c>
      <c r="M2862" t="s">
        <v>7214</v>
      </c>
      <c r="N2862" t="s">
        <v>7481</v>
      </c>
      <c r="O2862" t="s">
        <v>9080</v>
      </c>
      <c r="P2862" t="s">
        <v>9084</v>
      </c>
      <c r="Q2862" t="s">
        <v>9363</v>
      </c>
      <c r="R2862">
        <v>11.56</v>
      </c>
      <c r="S2862">
        <v>4</v>
      </c>
      <c r="T2862" t="s">
        <v>10981</v>
      </c>
      <c r="U2862">
        <v>0</v>
      </c>
      <c r="V2862" t="s">
        <v>10986</v>
      </c>
      <c r="W2862">
        <v>0</v>
      </c>
      <c r="X2862">
        <v>5.4332000000000003</v>
      </c>
      <c r="Y2862">
        <v>0.47000000000000003</v>
      </c>
      <c r="Z2862" t="s">
        <v>10994</v>
      </c>
      <c r="AA2862">
        <v>-6.1268000000000002</v>
      </c>
      <c r="AB2862">
        <v>2017</v>
      </c>
    </row>
    <row r="2863" spans="1:28" x14ac:dyDescent="0.25">
      <c r="A2863">
        <v>4261</v>
      </c>
      <c r="B2863" t="s">
        <v>2138</v>
      </c>
      <c r="C2863" s="4">
        <v>43023</v>
      </c>
      <c r="D2863" s="4">
        <v>43027</v>
      </c>
      <c r="E2863">
        <v>4</v>
      </c>
      <c r="F2863" t="s">
        <v>5040</v>
      </c>
      <c r="G2863" t="s">
        <v>5646</v>
      </c>
      <c r="H2863" t="s">
        <v>6439</v>
      </c>
      <c r="I2863" t="s">
        <v>6631</v>
      </c>
      <c r="J2863" t="s">
        <v>6687</v>
      </c>
      <c r="K2863" t="s">
        <v>7193</v>
      </c>
      <c r="L2863">
        <v>6824</v>
      </c>
      <c r="M2863" t="s">
        <v>7216</v>
      </c>
      <c r="N2863" t="s">
        <v>7926</v>
      </c>
      <c r="O2863" t="s">
        <v>9080</v>
      </c>
      <c r="P2863" t="s">
        <v>9084</v>
      </c>
      <c r="Q2863" t="s">
        <v>9807</v>
      </c>
      <c r="R2863">
        <v>13.05</v>
      </c>
      <c r="S2863">
        <v>5</v>
      </c>
      <c r="T2863" t="s">
        <v>10981</v>
      </c>
      <c r="U2863">
        <v>0</v>
      </c>
      <c r="V2863" t="s">
        <v>10986</v>
      </c>
      <c r="W2863">
        <v>0</v>
      </c>
      <c r="X2863">
        <v>6.0030000000000001</v>
      </c>
      <c r="Y2863">
        <v>0.45999999999999996</v>
      </c>
      <c r="Z2863" t="s">
        <v>10994</v>
      </c>
      <c r="AA2863">
        <v>-7.0469999999999997</v>
      </c>
      <c r="AB2863">
        <v>2017</v>
      </c>
    </row>
    <row r="2864" spans="1:28" x14ac:dyDescent="0.25">
      <c r="A2864">
        <v>5303</v>
      </c>
      <c r="B2864" t="s">
        <v>2660</v>
      </c>
      <c r="C2864" s="4">
        <v>42520</v>
      </c>
      <c r="D2864" s="4">
        <v>42524</v>
      </c>
      <c r="E2864">
        <v>4</v>
      </c>
      <c r="F2864" t="s">
        <v>5041</v>
      </c>
      <c r="G2864" t="s">
        <v>5750</v>
      </c>
      <c r="H2864" t="s">
        <v>6543</v>
      </c>
      <c r="I2864" t="s">
        <v>6631</v>
      </c>
      <c r="J2864" t="s">
        <v>6657</v>
      </c>
      <c r="K2864" t="s">
        <v>7181</v>
      </c>
      <c r="L2864">
        <v>22153</v>
      </c>
      <c r="M2864" t="s">
        <v>7213</v>
      </c>
      <c r="N2864" t="s">
        <v>7705</v>
      </c>
      <c r="O2864" t="s">
        <v>9080</v>
      </c>
      <c r="P2864" t="s">
        <v>9084</v>
      </c>
      <c r="Q2864" t="s">
        <v>9587</v>
      </c>
      <c r="R2864">
        <v>62.1</v>
      </c>
      <c r="S2864">
        <v>6</v>
      </c>
      <c r="T2864" t="s">
        <v>10981</v>
      </c>
      <c r="U2864">
        <v>0</v>
      </c>
      <c r="V2864" t="s">
        <v>10986</v>
      </c>
      <c r="W2864">
        <v>0</v>
      </c>
      <c r="X2864">
        <v>29.808</v>
      </c>
      <c r="Y2864">
        <v>0.48</v>
      </c>
      <c r="Z2864" t="s">
        <v>10994</v>
      </c>
      <c r="AA2864">
        <v>-32.292000000000002</v>
      </c>
      <c r="AB2864">
        <v>2016</v>
      </c>
    </row>
    <row r="2865" spans="1:28" x14ac:dyDescent="0.25">
      <c r="A2865">
        <v>4283</v>
      </c>
      <c r="B2865" t="s">
        <v>2152</v>
      </c>
      <c r="C2865" s="4">
        <v>41993</v>
      </c>
      <c r="D2865" s="4">
        <v>41996</v>
      </c>
      <c r="E2865">
        <v>3</v>
      </c>
      <c r="F2865" t="s">
        <v>5042</v>
      </c>
      <c r="G2865" t="s">
        <v>5499</v>
      </c>
      <c r="H2865" t="s">
        <v>6292</v>
      </c>
      <c r="I2865" t="s">
        <v>10953</v>
      </c>
      <c r="J2865" t="s">
        <v>6878</v>
      </c>
      <c r="K2865" t="s">
        <v>7178</v>
      </c>
      <c r="L2865">
        <v>46203</v>
      </c>
      <c r="M2865" t="s">
        <v>7215</v>
      </c>
      <c r="N2865" t="s">
        <v>8864</v>
      </c>
      <c r="O2865" t="s">
        <v>9080</v>
      </c>
      <c r="P2865" t="s">
        <v>9084</v>
      </c>
      <c r="Q2865" t="s">
        <v>10735</v>
      </c>
      <c r="R2865">
        <v>3.69</v>
      </c>
      <c r="S2865">
        <v>1</v>
      </c>
      <c r="T2865" t="s">
        <v>10980</v>
      </c>
      <c r="U2865">
        <v>0</v>
      </c>
      <c r="V2865" t="s">
        <v>10986</v>
      </c>
      <c r="W2865">
        <v>0</v>
      </c>
      <c r="X2865">
        <v>1.7343</v>
      </c>
      <c r="Y2865">
        <v>0.47</v>
      </c>
      <c r="Z2865" t="s">
        <v>10994</v>
      </c>
      <c r="AA2865">
        <v>-1.9557</v>
      </c>
      <c r="AB2865">
        <v>2014</v>
      </c>
    </row>
    <row r="2866" spans="1:28" x14ac:dyDescent="0.25">
      <c r="A2866">
        <v>5300</v>
      </c>
      <c r="B2866" t="s">
        <v>2659</v>
      </c>
      <c r="C2866" s="4">
        <v>42636</v>
      </c>
      <c r="D2866" s="4">
        <v>42639</v>
      </c>
      <c r="E2866">
        <v>3</v>
      </c>
      <c r="F2866" t="s">
        <v>5042</v>
      </c>
      <c r="G2866" t="s">
        <v>5045</v>
      </c>
      <c r="H2866" t="s">
        <v>5838</v>
      </c>
      <c r="I2866" t="s">
        <v>6631</v>
      </c>
      <c r="J2866" t="s">
        <v>6703</v>
      </c>
      <c r="K2866" t="s">
        <v>7166</v>
      </c>
      <c r="L2866">
        <v>92037</v>
      </c>
      <c r="M2866" t="s">
        <v>7214</v>
      </c>
      <c r="N2866" t="s">
        <v>7382</v>
      </c>
      <c r="O2866" t="s">
        <v>9080</v>
      </c>
      <c r="P2866" t="s">
        <v>9084</v>
      </c>
      <c r="Q2866" t="s">
        <v>9265</v>
      </c>
      <c r="R2866">
        <v>18.899999999999999</v>
      </c>
      <c r="S2866">
        <v>3</v>
      </c>
      <c r="T2866" t="s">
        <v>10980</v>
      </c>
      <c r="U2866">
        <v>0</v>
      </c>
      <c r="V2866" t="s">
        <v>10986</v>
      </c>
      <c r="W2866">
        <v>0</v>
      </c>
      <c r="X2866">
        <v>8.6940000000000008</v>
      </c>
      <c r="Y2866">
        <v>0.46000000000000008</v>
      </c>
      <c r="Z2866" t="s">
        <v>10994</v>
      </c>
      <c r="AA2866">
        <v>-10.206</v>
      </c>
      <c r="AB2866">
        <v>2016</v>
      </c>
    </row>
    <row r="2867" spans="1:28" x14ac:dyDescent="0.25">
      <c r="A2867">
        <v>5295</v>
      </c>
      <c r="B2867" t="s">
        <v>2656</v>
      </c>
      <c r="C2867" s="4">
        <v>42962</v>
      </c>
      <c r="D2867" s="4">
        <v>42966</v>
      </c>
      <c r="E2867">
        <v>4</v>
      </c>
      <c r="F2867" t="s">
        <v>5041</v>
      </c>
      <c r="G2867" t="s">
        <v>5679</v>
      </c>
      <c r="H2867" t="s">
        <v>6472</v>
      </c>
      <c r="I2867" t="s">
        <v>6631</v>
      </c>
      <c r="J2867" t="s">
        <v>6676</v>
      </c>
      <c r="K2867" t="s">
        <v>7175</v>
      </c>
      <c r="L2867">
        <v>55113</v>
      </c>
      <c r="M2867" t="s">
        <v>7215</v>
      </c>
      <c r="N2867" t="s">
        <v>8946</v>
      </c>
      <c r="O2867" t="s">
        <v>9080</v>
      </c>
      <c r="P2867" t="s">
        <v>9084</v>
      </c>
      <c r="Q2867" t="s">
        <v>10815</v>
      </c>
      <c r="R2867">
        <v>50.4</v>
      </c>
      <c r="S2867">
        <v>8</v>
      </c>
      <c r="T2867" t="s">
        <v>10982</v>
      </c>
      <c r="U2867">
        <v>0</v>
      </c>
      <c r="V2867" t="s">
        <v>10986</v>
      </c>
      <c r="W2867">
        <v>0</v>
      </c>
      <c r="X2867">
        <v>23.184000000000001</v>
      </c>
      <c r="Y2867">
        <v>0.46</v>
      </c>
      <c r="Z2867" t="s">
        <v>10994</v>
      </c>
      <c r="AA2867">
        <v>-27.216000000000001</v>
      </c>
      <c r="AB2867">
        <v>2017</v>
      </c>
    </row>
    <row r="2868" spans="1:28" x14ac:dyDescent="0.25">
      <c r="A2868">
        <v>5285</v>
      </c>
      <c r="B2868" t="s">
        <v>2650</v>
      </c>
      <c r="C2868" s="4">
        <v>41728</v>
      </c>
      <c r="D2868" s="4">
        <v>41733</v>
      </c>
      <c r="E2868">
        <v>5</v>
      </c>
      <c r="F2868" t="s">
        <v>5041</v>
      </c>
      <c r="G2868" t="s">
        <v>5158</v>
      </c>
      <c r="H2868" t="s">
        <v>5951</v>
      </c>
      <c r="I2868" t="s">
        <v>6631</v>
      </c>
      <c r="J2868" t="s">
        <v>6637</v>
      </c>
      <c r="K2868" t="s">
        <v>6809</v>
      </c>
      <c r="L2868">
        <v>98105</v>
      </c>
      <c r="M2868" t="s">
        <v>7214</v>
      </c>
      <c r="N2868" t="s">
        <v>7796</v>
      </c>
      <c r="O2868" t="s">
        <v>9080</v>
      </c>
      <c r="P2868" t="s">
        <v>9084</v>
      </c>
      <c r="Q2868" t="s">
        <v>9678</v>
      </c>
      <c r="R2868">
        <v>44.4</v>
      </c>
      <c r="S2868">
        <v>3</v>
      </c>
      <c r="T2868" t="s">
        <v>10980</v>
      </c>
      <c r="U2868">
        <v>0</v>
      </c>
      <c r="V2868" t="s">
        <v>10986</v>
      </c>
      <c r="W2868">
        <v>0</v>
      </c>
      <c r="X2868">
        <v>22.2</v>
      </c>
      <c r="Y2868">
        <v>0.5</v>
      </c>
      <c r="Z2868" t="s">
        <v>10994</v>
      </c>
      <c r="AA2868">
        <v>-22.2</v>
      </c>
      <c r="AB2868">
        <v>2014</v>
      </c>
    </row>
    <row r="2869" spans="1:28" x14ac:dyDescent="0.25">
      <c r="A2869">
        <v>5214</v>
      </c>
      <c r="B2869" t="s">
        <v>2606</v>
      </c>
      <c r="C2869" s="4">
        <v>42639</v>
      </c>
      <c r="D2869" s="4">
        <v>42639</v>
      </c>
      <c r="E2869">
        <v>0</v>
      </c>
      <c r="F2869" t="s">
        <v>5043</v>
      </c>
      <c r="G2869" t="s">
        <v>5364</v>
      </c>
      <c r="H2869" t="s">
        <v>6157</v>
      </c>
      <c r="I2869" t="s">
        <v>10953</v>
      </c>
      <c r="J2869" t="s">
        <v>6689</v>
      </c>
      <c r="K2869" t="s">
        <v>7166</v>
      </c>
      <c r="L2869">
        <v>92374</v>
      </c>
      <c r="M2869" t="s">
        <v>7214</v>
      </c>
      <c r="N2869" t="s">
        <v>8165</v>
      </c>
      <c r="O2869" t="s">
        <v>9080</v>
      </c>
      <c r="P2869" t="s">
        <v>9084</v>
      </c>
      <c r="Q2869" t="s">
        <v>10040</v>
      </c>
      <c r="R2869">
        <v>7.83</v>
      </c>
      <c r="S2869">
        <v>3</v>
      </c>
      <c r="T2869" t="s">
        <v>10980</v>
      </c>
      <c r="U2869">
        <v>0</v>
      </c>
      <c r="V2869" t="s">
        <v>10986</v>
      </c>
      <c r="W2869">
        <v>0</v>
      </c>
      <c r="X2869">
        <v>3.6017999999999999</v>
      </c>
      <c r="Y2869">
        <v>0.45999999999999996</v>
      </c>
      <c r="Z2869" t="s">
        <v>10994</v>
      </c>
      <c r="AA2869">
        <v>-4.2282000000000002</v>
      </c>
      <c r="AB2869">
        <v>2016</v>
      </c>
    </row>
    <row r="2870" spans="1:28" x14ac:dyDescent="0.25">
      <c r="A2870">
        <v>4372</v>
      </c>
      <c r="B2870" t="s">
        <v>2195</v>
      </c>
      <c r="C2870" s="4">
        <v>42679</v>
      </c>
      <c r="D2870" s="4">
        <v>42684</v>
      </c>
      <c r="E2870">
        <v>5</v>
      </c>
      <c r="F2870" t="s">
        <v>5041</v>
      </c>
      <c r="G2870" t="s">
        <v>5715</v>
      </c>
      <c r="H2870" t="s">
        <v>6508</v>
      </c>
      <c r="I2870" t="s">
        <v>6632</v>
      </c>
      <c r="J2870" t="s">
        <v>6737</v>
      </c>
      <c r="K2870" t="s">
        <v>7178</v>
      </c>
      <c r="L2870">
        <v>46226</v>
      </c>
      <c r="M2870" t="s">
        <v>7215</v>
      </c>
      <c r="N2870" t="s">
        <v>8872</v>
      </c>
      <c r="O2870" t="s">
        <v>9080</v>
      </c>
      <c r="P2870" t="s">
        <v>9084</v>
      </c>
      <c r="Q2870" t="s">
        <v>10742</v>
      </c>
      <c r="R2870">
        <v>51.75</v>
      </c>
      <c r="S2870">
        <v>5</v>
      </c>
      <c r="T2870" t="s">
        <v>10981</v>
      </c>
      <c r="U2870">
        <v>0</v>
      </c>
      <c r="V2870" t="s">
        <v>10986</v>
      </c>
      <c r="W2870">
        <v>0</v>
      </c>
      <c r="X2870">
        <v>24.84</v>
      </c>
      <c r="Y2870">
        <v>0.48</v>
      </c>
      <c r="Z2870" t="s">
        <v>10994</v>
      </c>
      <c r="AA2870">
        <v>-26.91</v>
      </c>
      <c r="AB2870">
        <v>2016</v>
      </c>
    </row>
    <row r="2871" spans="1:28" x14ac:dyDescent="0.25">
      <c r="A2871">
        <v>5208</v>
      </c>
      <c r="B2871" t="s">
        <v>2603</v>
      </c>
      <c r="C2871" s="4">
        <v>42259</v>
      </c>
      <c r="D2871" s="4">
        <v>42265</v>
      </c>
      <c r="E2871">
        <v>6</v>
      </c>
      <c r="F2871" t="s">
        <v>5041</v>
      </c>
      <c r="G2871" t="s">
        <v>5656</v>
      </c>
      <c r="H2871" t="s">
        <v>6449</v>
      </c>
      <c r="I2871" t="s">
        <v>10953</v>
      </c>
      <c r="J2871" t="s">
        <v>6742</v>
      </c>
      <c r="K2871" t="s">
        <v>7179</v>
      </c>
      <c r="L2871">
        <v>13021</v>
      </c>
      <c r="M2871" t="s">
        <v>7216</v>
      </c>
      <c r="N2871" t="s">
        <v>7471</v>
      </c>
      <c r="O2871" t="s">
        <v>9080</v>
      </c>
      <c r="P2871" t="s">
        <v>9084</v>
      </c>
      <c r="Q2871" t="s">
        <v>9354</v>
      </c>
      <c r="R2871">
        <v>20.7</v>
      </c>
      <c r="S2871">
        <v>2</v>
      </c>
      <c r="T2871" t="s">
        <v>10980</v>
      </c>
      <c r="U2871">
        <v>0</v>
      </c>
      <c r="V2871" t="s">
        <v>10986</v>
      </c>
      <c r="W2871">
        <v>0</v>
      </c>
      <c r="X2871">
        <v>9.9359999999999999</v>
      </c>
      <c r="Y2871">
        <v>0.48000000000000004</v>
      </c>
      <c r="Z2871" t="s">
        <v>10994</v>
      </c>
      <c r="AA2871">
        <v>-10.763999999999999</v>
      </c>
      <c r="AB2871">
        <v>2015</v>
      </c>
    </row>
    <row r="2872" spans="1:28" x14ac:dyDescent="0.25">
      <c r="A2872">
        <v>4410</v>
      </c>
      <c r="B2872" t="s">
        <v>2213</v>
      </c>
      <c r="C2872" s="4">
        <v>41765</v>
      </c>
      <c r="D2872" s="4">
        <v>41770</v>
      </c>
      <c r="E2872">
        <v>5</v>
      </c>
      <c r="F2872" t="s">
        <v>5041</v>
      </c>
      <c r="G2872" t="s">
        <v>5061</v>
      </c>
      <c r="H2872" t="s">
        <v>5854</v>
      </c>
      <c r="I2872" t="s">
        <v>6632</v>
      </c>
      <c r="J2872" t="s">
        <v>6635</v>
      </c>
      <c r="K2872" t="s">
        <v>7166</v>
      </c>
      <c r="L2872">
        <v>90004</v>
      </c>
      <c r="M2872" t="s">
        <v>7214</v>
      </c>
      <c r="N2872" t="s">
        <v>8082</v>
      </c>
      <c r="O2872" t="s">
        <v>9080</v>
      </c>
      <c r="P2872" t="s">
        <v>9084</v>
      </c>
      <c r="Q2872" t="s">
        <v>9958</v>
      </c>
      <c r="R2872">
        <v>5.78</v>
      </c>
      <c r="S2872">
        <v>2</v>
      </c>
      <c r="T2872" t="s">
        <v>10980</v>
      </c>
      <c r="U2872">
        <v>0</v>
      </c>
      <c r="V2872" t="s">
        <v>10986</v>
      </c>
      <c r="W2872">
        <v>0</v>
      </c>
      <c r="X2872">
        <v>2.7166000000000001</v>
      </c>
      <c r="Y2872">
        <v>0.47000000000000003</v>
      </c>
      <c r="Z2872" t="s">
        <v>10994</v>
      </c>
      <c r="AA2872">
        <v>-3.0634000000000001</v>
      </c>
      <c r="AB2872">
        <v>2014</v>
      </c>
    </row>
    <row r="2873" spans="1:28" x14ac:dyDescent="0.25">
      <c r="A2873">
        <v>4524</v>
      </c>
      <c r="B2873" t="s">
        <v>2264</v>
      </c>
      <c r="C2873" s="4">
        <v>41945</v>
      </c>
      <c r="D2873" s="4">
        <v>41949</v>
      </c>
      <c r="E2873">
        <v>4</v>
      </c>
      <c r="F2873" t="s">
        <v>5041</v>
      </c>
      <c r="G2873" t="s">
        <v>5786</v>
      </c>
      <c r="H2873" t="s">
        <v>6579</v>
      </c>
      <c r="I2873" t="s">
        <v>10953</v>
      </c>
      <c r="J2873" t="s">
        <v>6653</v>
      </c>
      <c r="K2873" t="s">
        <v>7179</v>
      </c>
      <c r="L2873">
        <v>10024</v>
      </c>
      <c r="M2873" t="s">
        <v>7216</v>
      </c>
      <c r="N2873" t="s">
        <v>7856</v>
      </c>
      <c r="O2873" t="s">
        <v>9080</v>
      </c>
      <c r="P2873" t="s">
        <v>9084</v>
      </c>
      <c r="Q2873" t="s">
        <v>9738</v>
      </c>
      <c r="R2873">
        <v>34.86</v>
      </c>
      <c r="S2873">
        <v>7</v>
      </c>
      <c r="T2873" t="s">
        <v>10981</v>
      </c>
      <c r="U2873">
        <v>0</v>
      </c>
      <c r="V2873" t="s">
        <v>10986</v>
      </c>
      <c r="W2873">
        <v>0</v>
      </c>
      <c r="X2873">
        <v>16.035599999999999</v>
      </c>
      <c r="Y2873">
        <v>0.45999999999999996</v>
      </c>
      <c r="Z2873" t="s">
        <v>10994</v>
      </c>
      <c r="AA2873">
        <v>-18.824400000000001</v>
      </c>
      <c r="AB2873">
        <v>2014</v>
      </c>
    </row>
    <row r="2874" spans="1:28" x14ac:dyDescent="0.25">
      <c r="A2874">
        <v>4551</v>
      </c>
      <c r="B2874" t="s">
        <v>2276</v>
      </c>
      <c r="C2874" s="4">
        <v>42855</v>
      </c>
      <c r="D2874" s="4">
        <v>42857</v>
      </c>
      <c r="E2874">
        <v>2</v>
      </c>
      <c r="F2874" t="s">
        <v>5042</v>
      </c>
      <c r="G2874" t="s">
        <v>5436</v>
      </c>
      <c r="H2874" t="s">
        <v>6229</v>
      </c>
      <c r="I2874" t="s">
        <v>10953</v>
      </c>
      <c r="J2874" t="s">
        <v>6724</v>
      </c>
      <c r="K2874" t="s">
        <v>7193</v>
      </c>
      <c r="L2874">
        <v>6040</v>
      </c>
      <c r="M2874" t="s">
        <v>7216</v>
      </c>
      <c r="N2874" t="s">
        <v>8892</v>
      </c>
      <c r="O2874" t="s">
        <v>9080</v>
      </c>
      <c r="P2874" t="s">
        <v>9084</v>
      </c>
      <c r="Q2874" t="s">
        <v>10762</v>
      </c>
      <c r="R2874">
        <v>5.76</v>
      </c>
      <c r="S2874">
        <v>2</v>
      </c>
      <c r="T2874" t="s">
        <v>10980</v>
      </c>
      <c r="U2874">
        <v>0</v>
      </c>
      <c r="V2874" t="s">
        <v>10986</v>
      </c>
      <c r="W2874">
        <v>0</v>
      </c>
      <c r="X2874">
        <v>2.8224</v>
      </c>
      <c r="Y2874">
        <v>0.49000000000000005</v>
      </c>
      <c r="Z2874" t="s">
        <v>10994</v>
      </c>
      <c r="AA2874">
        <v>-2.9376000000000002</v>
      </c>
      <c r="AB2874">
        <v>2017</v>
      </c>
    </row>
    <row r="2875" spans="1:28" x14ac:dyDescent="0.25">
      <c r="A2875">
        <v>4986</v>
      </c>
      <c r="B2875" t="s">
        <v>2492</v>
      </c>
      <c r="C2875" s="4">
        <v>41885</v>
      </c>
      <c r="D2875" s="4">
        <v>41885</v>
      </c>
      <c r="E2875">
        <v>0</v>
      </c>
      <c r="F2875" t="s">
        <v>5043</v>
      </c>
      <c r="G2875" t="s">
        <v>5413</v>
      </c>
      <c r="H2875" t="s">
        <v>6206</v>
      </c>
      <c r="I2875" t="s">
        <v>10953</v>
      </c>
      <c r="J2875" t="s">
        <v>6653</v>
      </c>
      <c r="K2875" t="s">
        <v>7179</v>
      </c>
      <c r="L2875">
        <v>10009</v>
      </c>
      <c r="M2875" t="s">
        <v>7216</v>
      </c>
      <c r="N2875" t="s">
        <v>7999</v>
      </c>
      <c r="O2875" t="s">
        <v>9080</v>
      </c>
      <c r="P2875" t="s">
        <v>9084</v>
      </c>
      <c r="Q2875" t="s">
        <v>9880</v>
      </c>
      <c r="R2875">
        <v>14.4</v>
      </c>
      <c r="S2875">
        <v>5</v>
      </c>
      <c r="T2875" t="s">
        <v>10981</v>
      </c>
      <c r="U2875">
        <v>0</v>
      </c>
      <c r="V2875" t="s">
        <v>10986</v>
      </c>
      <c r="W2875">
        <v>0</v>
      </c>
      <c r="X2875">
        <v>7.056</v>
      </c>
      <c r="Y2875">
        <v>0.49</v>
      </c>
      <c r="Z2875" t="s">
        <v>10994</v>
      </c>
      <c r="AA2875">
        <v>-7.3440000000000003</v>
      </c>
      <c r="AB2875">
        <v>2014</v>
      </c>
    </row>
    <row r="2876" spans="1:28" x14ac:dyDescent="0.25">
      <c r="A2876">
        <v>4632</v>
      </c>
      <c r="B2876" t="s">
        <v>2318</v>
      </c>
      <c r="C2876" s="4">
        <v>42950</v>
      </c>
      <c r="D2876" s="4">
        <v>42955</v>
      </c>
      <c r="E2876">
        <v>5</v>
      </c>
      <c r="F2876" t="s">
        <v>5040</v>
      </c>
      <c r="G2876" t="s">
        <v>5276</v>
      </c>
      <c r="H2876" t="s">
        <v>6069</v>
      </c>
      <c r="I2876" t="s">
        <v>10953</v>
      </c>
      <c r="J2876" t="s">
        <v>6641</v>
      </c>
      <c r="K2876" t="s">
        <v>7166</v>
      </c>
      <c r="L2876">
        <v>94122</v>
      </c>
      <c r="M2876" t="s">
        <v>7214</v>
      </c>
      <c r="N2876" t="s">
        <v>7705</v>
      </c>
      <c r="O2876" t="s">
        <v>9080</v>
      </c>
      <c r="P2876" t="s">
        <v>9084</v>
      </c>
      <c r="Q2876" t="s">
        <v>9587</v>
      </c>
      <c r="R2876">
        <v>51.75</v>
      </c>
      <c r="S2876">
        <v>5</v>
      </c>
      <c r="T2876" t="s">
        <v>10981</v>
      </c>
      <c r="U2876">
        <v>0</v>
      </c>
      <c r="V2876" t="s">
        <v>10986</v>
      </c>
      <c r="W2876">
        <v>0</v>
      </c>
      <c r="X2876">
        <v>24.84</v>
      </c>
      <c r="Y2876">
        <v>0.48</v>
      </c>
      <c r="Z2876" t="s">
        <v>10994</v>
      </c>
      <c r="AA2876">
        <v>-26.91</v>
      </c>
      <c r="AB2876">
        <v>2017</v>
      </c>
    </row>
    <row r="2877" spans="1:28" x14ac:dyDescent="0.25">
      <c r="A2877">
        <v>4983</v>
      </c>
      <c r="B2877" t="s">
        <v>2489</v>
      </c>
      <c r="C2877" s="4">
        <v>41959</v>
      </c>
      <c r="D2877" s="4">
        <v>41965</v>
      </c>
      <c r="E2877">
        <v>6</v>
      </c>
      <c r="F2877" t="s">
        <v>5041</v>
      </c>
      <c r="G2877" t="s">
        <v>5384</v>
      </c>
      <c r="H2877" t="s">
        <v>6177</v>
      </c>
      <c r="I2877" t="s">
        <v>6631</v>
      </c>
      <c r="J2877" t="s">
        <v>6734</v>
      </c>
      <c r="K2877" t="s">
        <v>7166</v>
      </c>
      <c r="L2877">
        <v>92646</v>
      </c>
      <c r="M2877" t="s">
        <v>7214</v>
      </c>
      <c r="N2877" t="s">
        <v>7926</v>
      </c>
      <c r="O2877" t="s">
        <v>9080</v>
      </c>
      <c r="P2877" t="s">
        <v>9084</v>
      </c>
      <c r="Q2877" t="s">
        <v>9807</v>
      </c>
      <c r="R2877">
        <v>5.22</v>
      </c>
      <c r="S2877">
        <v>2</v>
      </c>
      <c r="T2877" t="s">
        <v>10980</v>
      </c>
      <c r="U2877">
        <v>0</v>
      </c>
      <c r="V2877" t="s">
        <v>10986</v>
      </c>
      <c r="W2877">
        <v>0</v>
      </c>
      <c r="X2877">
        <v>2.4011999999999998</v>
      </c>
      <c r="Y2877">
        <v>0.45999999999999996</v>
      </c>
      <c r="Z2877" t="s">
        <v>10994</v>
      </c>
      <c r="AA2877">
        <v>-2.8188</v>
      </c>
      <c r="AB2877">
        <v>2014</v>
      </c>
    </row>
    <row r="2878" spans="1:28" x14ac:dyDescent="0.25">
      <c r="A2878">
        <v>4948</v>
      </c>
      <c r="B2878" t="s">
        <v>2471</v>
      </c>
      <c r="C2878" s="4">
        <v>41916</v>
      </c>
      <c r="D2878" s="4">
        <v>41921</v>
      </c>
      <c r="E2878">
        <v>5</v>
      </c>
      <c r="F2878" t="s">
        <v>5041</v>
      </c>
      <c r="G2878" t="s">
        <v>5601</v>
      </c>
      <c r="H2878" t="s">
        <v>6394</v>
      </c>
      <c r="I2878" t="s">
        <v>10953</v>
      </c>
      <c r="J2878" t="s">
        <v>6637</v>
      </c>
      <c r="K2878" t="s">
        <v>6809</v>
      </c>
      <c r="L2878">
        <v>98115</v>
      </c>
      <c r="M2878" t="s">
        <v>7214</v>
      </c>
      <c r="N2878" t="s">
        <v>7365</v>
      </c>
      <c r="O2878" t="s">
        <v>9080</v>
      </c>
      <c r="P2878" t="s">
        <v>9084</v>
      </c>
      <c r="Q2878" t="s">
        <v>9248</v>
      </c>
      <c r="R2878">
        <v>29.24</v>
      </c>
      <c r="S2878">
        <v>4</v>
      </c>
      <c r="T2878" t="s">
        <v>10981</v>
      </c>
      <c r="U2878">
        <v>0</v>
      </c>
      <c r="V2878" t="s">
        <v>10986</v>
      </c>
      <c r="W2878">
        <v>0</v>
      </c>
      <c r="X2878">
        <v>13.742800000000001</v>
      </c>
      <c r="Y2878">
        <v>0.47000000000000003</v>
      </c>
      <c r="Z2878" t="s">
        <v>10994</v>
      </c>
      <c r="AA2878">
        <v>-15.497199999999999</v>
      </c>
      <c r="AB2878">
        <v>2014</v>
      </c>
    </row>
    <row r="2879" spans="1:28" x14ac:dyDescent="0.25">
      <c r="A2879">
        <v>4706</v>
      </c>
      <c r="B2879" t="s">
        <v>2350</v>
      </c>
      <c r="C2879" s="4">
        <v>42507</v>
      </c>
      <c r="D2879" s="4">
        <v>42508</v>
      </c>
      <c r="E2879">
        <v>1</v>
      </c>
      <c r="F2879" t="s">
        <v>5042</v>
      </c>
      <c r="G2879" t="s">
        <v>5195</v>
      </c>
      <c r="H2879" t="s">
        <v>5988</v>
      </c>
      <c r="I2879" t="s">
        <v>10953</v>
      </c>
      <c r="J2879" t="s">
        <v>7050</v>
      </c>
      <c r="K2879" t="s">
        <v>7193</v>
      </c>
      <c r="L2879">
        <v>6708</v>
      </c>
      <c r="M2879" t="s">
        <v>7216</v>
      </c>
      <c r="N2879" t="s">
        <v>7365</v>
      </c>
      <c r="O2879" t="s">
        <v>9080</v>
      </c>
      <c r="P2879" t="s">
        <v>9084</v>
      </c>
      <c r="Q2879" t="s">
        <v>9248</v>
      </c>
      <c r="R2879">
        <v>14.62</v>
      </c>
      <c r="S2879">
        <v>2</v>
      </c>
      <c r="T2879" t="s">
        <v>10980</v>
      </c>
      <c r="U2879">
        <v>0</v>
      </c>
      <c r="V2879" t="s">
        <v>10986</v>
      </c>
      <c r="W2879">
        <v>0</v>
      </c>
      <c r="X2879">
        <v>6.8714000000000004</v>
      </c>
      <c r="Y2879">
        <v>0.47000000000000003</v>
      </c>
      <c r="Z2879" t="s">
        <v>10994</v>
      </c>
      <c r="AA2879">
        <v>-7.7485999999999997</v>
      </c>
      <c r="AB2879">
        <v>2016</v>
      </c>
    </row>
    <row r="2880" spans="1:28" x14ac:dyDescent="0.25">
      <c r="A2880">
        <v>4904</v>
      </c>
      <c r="B2880" t="s">
        <v>2449</v>
      </c>
      <c r="C2880" s="4">
        <v>42801</v>
      </c>
      <c r="D2880" s="4">
        <v>42806</v>
      </c>
      <c r="E2880">
        <v>5</v>
      </c>
      <c r="F2880" t="s">
        <v>5041</v>
      </c>
      <c r="G2880" t="s">
        <v>5173</v>
      </c>
      <c r="H2880" t="s">
        <v>5966</v>
      </c>
      <c r="I2880" t="s">
        <v>10953</v>
      </c>
      <c r="J2880" t="s">
        <v>6653</v>
      </c>
      <c r="K2880" t="s">
        <v>7179</v>
      </c>
      <c r="L2880">
        <v>10035</v>
      </c>
      <c r="M2880" t="s">
        <v>7216</v>
      </c>
      <c r="N2880" t="s">
        <v>7797</v>
      </c>
      <c r="O2880" t="s">
        <v>9080</v>
      </c>
      <c r="P2880" t="s">
        <v>9084</v>
      </c>
      <c r="Q2880" t="s">
        <v>9679</v>
      </c>
      <c r="R2880">
        <v>91.59</v>
      </c>
      <c r="S2880">
        <v>3</v>
      </c>
      <c r="T2880" t="s">
        <v>10980</v>
      </c>
      <c r="U2880">
        <v>0</v>
      </c>
      <c r="V2880" t="s">
        <v>10986</v>
      </c>
      <c r="W2880">
        <v>0</v>
      </c>
      <c r="X2880">
        <v>42.131399999999999</v>
      </c>
      <c r="Y2880">
        <v>0.45999999999999996</v>
      </c>
      <c r="Z2880" t="s">
        <v>10994</v>
      </c>
      <c r="AA2880">
        <v>-49.458599999999997</v>
      </c>
      <c r="AB2880">
        <v>2017</v>
      </c>
    </row>
    <row r="2881" spans="1:28" x14ac:dyDescent="0.25">
      <c r="A2881">
        <v>4724</v>
      </c>
      <c r="B2881" t="s">
        <v>2362</v>
      </c>
      <c r="C2881" s="4">
        <v>42512</v>
      </c>
      <c r="D2881" s="4">
        <v>42512</v>
      </c>
      <c r="E2881">
        <v>0</v>
      </c>
      <c r="F2881" t="s">
        <v>5043</v>
      </c>
      <c r="G2881" t="s">
        <v>5267</v>
      </c>
      <c r="H2881" t="s">
        <v>6060</v>
      </c>
      <c r="I2881" t="s">
        <v>10953</v>
      </c>
      <c r="J2881" t="s">
        <v>7051</v>
      </c>
      <c r="K2881" t="s">
        <v>7196</v>
      </c>
      <c r="L2881">
        <v>30605</v>
      </c>
      <c r="M2881" t="s">
        <v>7213</v>
      </c>
      <c r="N2881" t="s">
        <v>7739</v>
      </c>
      <c r="O2881" t="s">
        <v>9080</v>
      </c>
      <c r="P2881" t="s">
        <v>9084</v>
      </c>
      <c r="Q2881" t="s">
        <v>9621</v>
      </c>
      <c r="R2881">
        <v>14.73</v>
      </c>
      <c r="S2881">
        <v>3</v>
      </c>
      <c r="T2881" t="s">
        <v>10980</v>
      </c>
      <c r="U2881">
        <v>0</v>
      </c>
      <c r="V2881" t="s">
        <v>10986</v>
      </c>
      <c r="W2881">
        <v>0</v>
      </c>
      <c r="X2881">
        <v>7.2176999999999998</v>
      </c>
      <c r="Y2881">
        <v>0.49</v>
      </c>
      <c r="Z2881" t="s">
        <v>10994</v>
      </c>
      <c r="AA2881">
        <v>-7.5122999999999998</v>
      </c>
      <c r="AB2881">
        <v>2016</v>
      </c>
    </row>
    <row r="2882" spans="1:28" x14ac:dyDescent="0.25">
      <c r="A2882">
        <v>4739</v>
      </c>
      <c r="B2882" t="s">
        <v>2370</v>
      </c>
      <c r="C2882" s="4">
        <v>42053</v>
      </c>
      <c r="D2882" s="4">
        <v>42059</v>
      </c>
      <c r="E2882">
        <v>6</v>
      </c>
      <c r="F2882" t="s">
        <v>5041</v>
      </c>
      <c r="G2882" t="s">
        <v>5194</v>
      </c>
      <c r="H2882" t="s">
        <v>5987</v>
      </c>
      <c r="I2882" t="s">
        <v>10953</v>
      </c>
      <c r="J2882" t="s">
        <v>6718</v>
      </c>
      <c r="K2882" t="s">
        <v>7166</v>
      </c>
      <c r="L2882">
        <v>90805</v>
      </c>
      <c r="M2882" t="s">
        <v>7214</v>
      </c>
      <c r="N2882" t="s">
        <v>7797</v>
      </c>
      <c r="O2882" t="s">
        <v>9080</v>
      </c>
      <c r="P2882" t="s">
        <v>9084</v>
      </c>
      <c r="Q2882" t="s">
        <v>9679</v>
      </c>
      <c r="R2882">
        <v>61.06</v>
      </c>
      <c r="S2882">
        <v>2</v>
      </c>
      <c r="T2882" t="s">
        <v>10980</v>
      </c>
      <c r="U2882">
        <v>0</v>
      </c>
      <c r="V2882" t="s">
        <v>10986</v>
      </c>
      <c r="W2882">
        <v>0</v>
      </c>
      <c r="X2882">
        <v>28.087599999999998</v>
      </c>
      <c r="Y2882">
        <v>0.45999999999999996</v>
      </c>
      <c r="Z2882" t="s">
        <v>10994</v>
      </c>
      <c r="AA2882">
        <v>-32.9724</v>
      </c>
      <c r="AB2882">
        <v>2015</v>
      </c>
    </row>
    <row r="2883" spans="1:28" x14ac:dyDescent="0.25">
      <c r="A2883">
        <v>4741</v>
      </c>
      <c r="B2883" t="s">
        <v>2371</v>
      </c>
      <c r="C2883" s="4">
        <v>43051</v>
      </c>
      <c r="D2883" s="4">
        <v>43055</v>
      </c>
      <c r="E2883">
        <v>4</v>
      </c>
      <c r="F2883" t="s">
        <v>5041</v>
      </c>
      <c r="G2883" t="s">
        <v>5438</v>
      </c>
      <c r="H2883" t="s">
        <v>6231</v>
      </c>
      <c r="I2883" t="s">
        <v>10953</v>
      </c>
      <c r="J2883" t="s">
        <v>6637</v>
      </c>
      <c r="K2883" t="s">
        <v>6809</v>
      </c>
      <c r="L2883">
        <v>98115</v>
      </c>
      <c r="M2883" t="s">
        <v>7214</v>
      </c>
      <c r="N2883" t="s">
        <v>7907</v>
      </c>
      <c r="O2883" t="s">
        <v>9080</v>
      </c>
      <c r="P2883" t="s">
        <v>9084</v>
      </c>
      <c r="Q2883" t="s">
        <v>9789</v>
      </c>
      <c r="R2883">
        <v>9.9600000000000009</v>
      </c>
      <c r="S2883">
        <v>2</v>
      </c>
      <c r="T2883" t="s">
        <v>10980</v>
      </c>
      <c r="U2883">
        <v>0</v>
      </c>
      <c r="V2883" t="s">
        <v>10986</v>
      </c>
      <c r="W2883">
        <v>0</v>
      </c>
      <c r="X2883">
        <v>4.5815999999999999</v>
      </c>
      <c r="Y2883">
        <v>0.45999999999999996</v>
      </c>
      <c r="Z2883" t="s">
        <v>10994</v>
      </c>
      <c r="AA2883">
        <v>-5.3784000000000001</v>
      </c>
      <c r="AB2883">
        <v>2017</v>
      </c>
    </row>
    <row r="2884" spans="1:28" x14ac:dyDescent="0.25">
      <c r="A2884">
        <v>4869</v>
      </c>
      <c r="B2884" t="s">
        <v>2435</v>
      </c>
      <c r="C2884" s="4">
        <v>43052</v>
      </c>
      <c r="D2884" s="4">
        <v>43057</v>
      </c>
      <c r="E2884">
        <v>5</v>
      </c>
      <c r="F2884" t="s">
        <v>5041</v>
      </c>
      <c r="G2884" t="s">
        <v>5118</v>
      </c>
      <c r="H2884" t="s">
        <v>5911</v>
      </c>
      <c r="I2884" t="s">
        <v>10953</v>
      </c>
      <c r="J2884" t="s">
        <v>6637</v>
      </c>
      <c r="K2884" t="s">
        <v>6809</v>
      </c>
      <c r="L2884">
        <v>98103</v>
      </c>
      <c r="M2884" t="s">
        <v>7214</v>
      </c>
      <c r="N2884" t="s">
        <v>7962</v>
      </c>
      <c r="O2884" t="s">
        <v>9080</v>
      </c>
      <c r="P2884" t="s">
        <v>9084</v>
      </c>
      <c r="Q2884" t="s">
        <v>9842</v>
      </c>
      <c r="R2884">
        <v>8.64</v>
      </c>
      <c r="S2884">
        <v>3</v>
      </c>
      <c r="T2884" t="s">
        <v>10980</v>
      </c>
      <c r="U2884">
        <v>0</v>
      </c>
      <c r="V2884" t="s">
        <v>10986</v>
      </c>
      <c r="W2884">
        <v>0</v>
      </c>
      <c r="X2884">
        <v>4.2336</v>
      </c>
      <c r="Y2884">
        <v>0.49</v>
      </c>
      <c r="Z2884" t="s">
        <v>10994</v>
      </c>
      <c r="AA2884">
        <v>-4.4063999999999997</v>
      </c>
      <c r="AB2884">
        <v>2017</v>
      </c>
    </row>
    <row r="2885" spans="1:28" x14ac:dyDescent="0.25">
      <c r="A2885">
        <v>4777</v>
      </c>
      <c r="B2885" t="s">
        <v>2393</v>
      </c>
      <c r="C2885" s="4">
        <v>42419</v>
      </c>
      <c r="D2885" s="4">
        <v>42423</v>
      </c>
      <c r="E2885">
        <v>4</v>
      </c>
      <c r="F2885" t="s">
        <v>5040</v>
      </c>
      <c r="G2885" t="s">
        <v>5360</v>
      </c>
      <c r="H2885" t="s">
        <v>6153</v>
      </c>
      <c r="I2885" t="s">
        <v>6631</v>
      </c>
      <c r="J2885" t="s">
        <v>6718</v>
      </c>
      <c r="K2885" t="s">
        <v>7179</v>
      </c>
      <c r="L2885">
        <v>11561</v>
      </c>
      <c r="M2885" t="s">
        <v>7216</v>
      </c>
      <c r="N2885" t="s">
        <v>8082</v>
      </c>
      <c r="O2885" t="s">
        <v>9080</v>
      </c>
      <c r="P2885" t="s">
        <v>9084</v>
      </c>
      <c r="Q2885" t="s">
        <v>9958</v>
      </c>
      <c r="R2885">
        <v>8.67</v>
      </c>
      <c r="S2885">
        <v>3</v>
      </c>
      <c r="T2885" t="s">
        <v>10980</v>
      </c>
      <c r="U2885">
        <v>0</v>
      </c>
      <c r="V2885" t="s">
        <v>10986</v>
      </c>
      <c r="W2885">
        <v>0</v>
      </c>
      <c r="X2885">
        <v>4.0749000000000004</v>
      </c>
      <c r="Y2885">
        <v>0.47000000000000003</v>
      </c>
      <c r="Z2885" t="s">
        <v>10994</v>
      </c>
      <c r="AA2885">
        <v>-4.5951000000000004</v>
      </c>
      <c r="AB2885">
        <v>2016</v>
      </c>
    </row>
    <row r="2886" spans="1:28" x14ac:dyDescent="0.25">
      <c r="A2886">
        <v>319</v>
      </c>
      <c r="B2886" t="s">
        <v>171</v>
      </c>
      <c r="C2886" s="4">
        <v>41947</v>
      </c>
      <c r="D2886" s="4">
        <v>41952</v>
      </c>
      <c r="E2886">
        <v>5</v>
      </c>
      <c r="F2886" t="s">
        <v>5041</v>
      </c>
      <c r="G2886" t="s">
        <v>5178</v>
      </c>
      <c r="H2886" t="s">
        <v>5971</v>
      </c>
      <c r="I2886" t="s">
        <v>6632</v>
      </c>
      <c r="J2886" t="s">
        <v>6653</v>
      </c>
      <c r="K2886" t="s">
        <v>7179</v>
      </c>
      <c r="L2886">
        <v>10024</v>
      </c>
      <c r="M2886" t="s">
        <v>7216</v>
      </c>
      <c r="N2886" t="s">
        <v>7509</v>
      </c>
      <c r="O2886" t="s">
        <v>9081</v>
      </c>
      <c r="P2886" t="s">
        <v>9097</v>
      </c>
      <c r="Q2886" t="s">
        <v>9391</v>
      </c>
      <c r="R2886">
        <v>3991.98</v>
      </c>
      <c r="S2886">
        <v>2</v>
      </c>
      <c r="T2886" t="s">
        <v>10980</v>
      </c>
      <c r="U2886">
        <v>0</v>
      </c>
      <c r="V2886" t="s">
        <v>10986</v>
      </c>
      <c r="W2886">
        <v>0</v>
      </c>
      <c r="X2886">
        <v>1995.99</v>
      </c>
      <c r="Y2886">
        <v>0.5</v>
      </c>
      <c r="Z2886" t="s">
        <v>10994</v>
      </c>
      <c r="AA2886">
        <v>-1995.99</v>
      </c>
      <c r="AB2886">
        <v>2014</v>
      </c>
    </row>
    <row r="2887" spans="1:28" x14ac:dyDescent="0.25">
      <c r="A2887">
        <v>428</v>
      </c>
      <c r="B2887" t="s">
        <v>221</v>
      </c>
      <c r="C2887" s="4">
        <v>41894</v>
      </c>
      <c r="D2887" s="4">
        <v>41895</v>
      </c>
      <c r="E2887">
        <v>1</v>
      </c>
      <c r="F2887" t="s">
        <v>5042</v>
      </c>
      <c r="G2887" t="s">
        <v>5218</v>
      </c>
      <c r="H2887" t="s">
        <v>6011</v>
      </c>
      <c r="I2887" t="s">
        <v>6632</v>
      </c>
      <c r="J2887" t="s">
        <v>6739</v>
      </c>
      <c r="K2887" t="s">
        <v>7179</v>
      </c>
      <c r="L2887">
        <v>10801</v>
      </c>
      <c r="M2887" t="s">
        <v>7216</v>
      </c>
      <c r="N2887" t="s">
        <v>7597</v>
      </c>
      <c r="O2887" t="s">
        <v>9081</v>
      </c>
      <c r="P2887" t="s">
        <v>9097</v>
      </c>
      <c r="Q2887" t="s">
        <v>9480</v>
      </c>
      <c r="R2887">
        <v>69.989999999999995</v>
      </c>
      <c r="S2887">
        <v>1</v>
      </c>
      <c r="T2887" t="s">
        <v>10980</v>
      </c>
      <c r="U2887">
        <v>0</v>
      </c>
      <c r="V2887" t="s">
        <v>10986</v>
      </c>
      <c r="W2887">
        <v>0</v>
      </c>
      <c r="X2887">
        <v>30.095700000000001</v>
      </c>
      <c r="Y2887">
        <v>0.43000000000000005</v>
      </c>
      <c r="Z2887" t="s">
        <v>10994</v>
      </c>
      <c r="AA2887">
        <v>-39.894300000000001</v>
      </c>
      <c r="AB2887">
        <v>2014</v>
      </c>
    </row>
    <row r="2888" spans="1:28" x14ac:dyDescent="0.25">
      <c r="A2888">
        <v>8878</v>
      </c>
      <c r="B2888" t="s">
        <v>4451</v>
      </c>
      <c r="C2888" s="4">
        <v>42995</v>
      </c>
      <c r="D2888" s="4">
        <v>43001</v>
      </c>
      <c r="E2888">
        <v>6</v>
      </c>
      <c r="F2888" t="s">
        <v>5041</v>
      </c>
      <c r="G2888" t="s">
        <v>5091</v>
      </c>
      <c r="H2888" t="s">
        <v>5884</v>
      </c>
      <c r="I2888" t="s">
        <v>10953</v>
      </c>
      <c r="J2888" t="s">
        <v>6706</v>
      </c>
      <c r="K2888" t="s">
        <v>7194</v>
      </c>
      <c r="L2888">
        <v>7960</v>
      </c>
      <c r="M2888" t="s">
        <v>7216</v>
      </c>
      <c r="N2888" t="s">
        <v>9062</v>
      </c>
      <c r="O2888" t="s">
        <v>9081</v>
      </c>
      <c r="P2888" t="s">
        <v>9097</v>
      </c>
      <c r="Q2888" t="s">
        <v>10932</v>
      </c>
      <c r="R2888">
        <v>480</v>
      </c>
      <c r="S2888">
        <v>4</v>
      </c>
      <c r="T2888" t="s">
        <v>10981</v>
      </c>
      <c r="U2888">
        <v>0</v>
      </c>
      <c r="V2888" t="s">
        <v>10986</v>
      </c>
      <c r="W2888">
        <v>0</v>
      </c>
      <c r="X2888">
        <v>225.6</v>
      </c>
      <c r="Y2888">
        <v>0.47</v>
      </c>
      <c r="Z2888" t="s">
        <v>10994</v>
      </c>
      <c r="AA2888">
        <v>-254.4</v>
      </c>
      <c r="AB2888">
        <v>2017</v>
      </c>
    </row>
    <row r="2889" spans="1:28" x14ac:dyDescent="0.25">
      <c r="A2889">
        <v>1023</v>
      </c>
      <c r="B2889" t="s">
        <v>516</v>
      </c>
      <c r="C2889" s="4">
        <v>42121</v>
      </c>
      <c r="D2889" s="4">
        <v>42127</v>
      </c>
      <c r="E2889">
        <v>6</v>
      </c>
      <c r="F2889" t="s">
        <v>5041</v>
      </c>
      <c r="G2889" t="s">
        <v>5262</v>
      </c>
      <c r="H2889" t="s">
        <v>6055</v>
      </c>
      <c r="I2889" t="s">
        <v>10953</v>
      </c>
      <c r="J2889" t="s">
        <v>6809</v>
      </c>
      <c r="K2889" t="s">
        <v>7204</v>
      </c>
      <c r="L2889">
        <v>20016</v>
      </c>
      <c r="M2889" t="s">
        <v>7216</v>
      </c>
      <c r="N2889" t="s">
        <v>7992</v>
      </c>
      <c r="O2889" t="s">
        <v>9081</v>
      </c>
      <c r="P2889" t="s">
        <v>9097</v>
      </c>
      <c r="Q2889" t="s">
        <v>9873</v>
      </c>
      <c r="R2889">
        <v>1379.92</v>
      </c>
      <c r="S2889">
        <v>8</v>
      </c>
      <c r="T2889" t="s">
        <v>10982</v>
      </c>
      <c r="U2889">
        <v>0</v>
      </c>
      <c r="V2889" t="s">
        <v>10986</v>
      </c>
      <c r="W2889">
        <v>0</v>
      </c>
      <c r="X2889">
        <v>648.56240000000003</v>
      </c>
      <c r="Y2889">
        <v>0.47</v>
      </c>
      <c r="Z2889" t="s">
        <v>10994</v>
      </c>
      <c r="AA2889">
        <v>-731.35760000000005</v>
      </c>
      <c r="AB2889">
        <v>2015</v>
      </c>
    </row>
    <row r="2890" spans="1:28" x14ac:dyDescent="0.25">
      <c r="A2890">
        <v>1086</v>
      </c>
      <c r="B2890" t="s">
        <v>547</v>
      </c>
      <c r="C2890" s="4">
        <v>42430</v>
      </c>
      <c r="D2890" s="4">
        <v>42434</v>
      </c>
      <c r="E2890">
        <v>4</v>
      </c>
      <c r="F2890" t="s">
        <v>5041</v>
      </c>
      <c r="G2890" t="s">
        <v>5074</v>
      </c>
      <c r="H2890" t="s">
        <v>5867</v>
      </c>
      <c r="I2890" t="s">
        <v>10953</v>
      </c>
      <c r="J2890" t="s">
        <v>6814</v>
      </c>
      <c r="K2890" t="s">
        <v>7179</v>
      </c>
      <c r="L2890">
        <v>10701</v>
      </c>
      <c r="M2890" t="s">
        <v>7216</v>
      </c>
      <c r="N2890" t="s">
        <v>8031</v>
      </c>
      <c r="O2890" t="s">
        <v>9081</v>
      </c>
      <c r="P2890" t="s">
        <v>9097</v>
      </c>
      <c r="Q2890" t="s">
        <v>9909</v>
      </c>
      <c r="R2890">
        <v>4899.93</v>
      </c>
      <c r="S2890">
        <v>7</v>
      </c>
      <c r="T2890" t="s">
        <v>10981</v>
      </c>
      <c r="U2890">
        <v>0</v>
      </c>
      <c r="V2890" t="s">
        <v>10986</v>
      </c>
      <c r="W2890">
        <v>0</v>
      </c>
      <c r="X2890">
        <v>2400.9657000000002</v>
      </c>
      <c r="Y2890">
        <v>0.49</v>
      </c>
      <c r="Z2890" t="s">
        <v>10994</v>
      </c>
      <c r="AA2890">
        <v>-2498.9643000000001</v>
      </c>
      <c r="AB2890">
        <v>2016</v>
      </c>
    </row>
    <row r="2891" spans="1:28" x14ac:dyDescent="0.25">
      <c r="A2891">
        <v>8489</v>
      </c>
      <c r="B2891" t="s">
        <v>4245</v>
      </c>
      <c r="C2891" s="4">
        <v>42402</v>
      </c>
      <c r="D2891" s="4">
        <v>42404</v>
      </c>
      <c r="E2891">
        <v>2</v>
      </c>
      <c r="F2891" t="s">
        <v>5040</v>
      </c>
      <c r="G2891" t="s">
        <v>5383</v>
      </c>
      <c r="H2891" t="s">
        <v>6176</v>
      </c>
      <c r="I2891" t="s">
        <v>10953</v>
      </c>
      <c r="J2891" t="s">
        <v>6714</v>
      </c>
      <c r="K2891" t="s">
        <v>7181</v>
      </c>
      <c r="L2891">
        <v>22204</v>
      </c>
      <c r="M2891" t="s">
        <v>7213</v>
      </c>
      <c r="N2891" t="s">
        <v>8846</v>
      </c>
      <c r="O2891" t="s">
        <v>9081</v>
      </c>
      <c r="P2891" t="s">
        <v>9097</v>
      </c>
      <c r="Q2891" t="s">
        <v>10718</v>
      </c>
      <c r="R2891">
        <v>8749.9500000000007</v>
      </c>
      <c r="S2891">
        <v>5</v>
      </c>
      <c r="T2891" t="s">
        <v>10981</v>
      </c>
      <c r="U2891">
        <v>0</v>
      </c>
      <c r="V2891" t="s">
        <v>10986</v>
      </c>
      <c r="W2891">
        <v>0</v>
      </c>
      <c r="X2891">
        <v>2799.9839999999999</v>
      </c>
      <c r="Y2891">
        <v>0.31999999999999995</v>
      </c>
      <c r="Z2891" t="s">
        <v>10994</v>
      </c>
      <c r="AA2891">
        <v>-5949.9660000000003</v>
      </c>
      <c r="AB2891">
        <v>2016</v>
      </c>
    </row>
    <row r="2892" spans="1:28" x14ac:dyDescent="0.25">
      <c r="A2892">
        <v>8478</v>
      </c>
      <c r="B2892" t="s">
        <v>4236</v>
      </c>
      <c r="C2892" s="4">
        <v>42307</v>
      </c>
      <c r="D2892" s="4">
        <v>42307</v>
      </c>
      <c r="E2892">
        <v>0</v>
      </c>
      <c r="F2892" t="s">
        <v>5043</v>
      </c>
      <c r="G2892" t="s">
        <v>5336</v>
      </c>
      <c r="H2892" t="s">
        <v>6129</v>
      </c>
      <c r="I2892" t="s">
        <v>6631</v>
      </c>
      <c r="J2892" t="s">
        <v>6653</v>
      </c>
      <c r="K2892" t="s">
        <v>7179</v>
      </c>
      <c r="L2892">
        <v>10024</v>
      </c>
      <c r="M2892" t="s">
        <v>7216</v>
      </c>
      <c r="N2892" t="s">
        <v>9057</v>
      </c>
      <c r="O2892" t="s">
        <v>9081</v>
      </c>
      <c r="P2892" t="s">
        <v>9097</v>
      </c>
      <c r="Q2892" t="s">
        <v>10927</v>
      </c>
      <c r="R2892">
        <v>1035.8</v>
      </c>
      <c r="S2892">
        <v>4</v>
      </c>
      <c r="T2892" t="s">
        <v>10981</v>
      </c>
      <c r="U2892">
        <v>0</v>
      </c>
      <c r="V2892" t="s">
        <v>10986</v>
      </c>
      <c r="W2892">
        <v>0</v>
      </c>
      <c r="X2892">
        <v>269.30799999999999</v>
      </c>
      <c r="Y2892">
        <v>0.26</v>
      </c>
      <c r="Z2892" t="s">
        <v>10994</v>
      </c>
      <c r="AA2892">
        <v>-766.49199999999996</v>
      </c>
      <c r="AB2892">
        <v>2015</v>
      </c>
    </row>
    <row r="2893" spans="1:28" x14ac:dyDescent="0.25">
      <c r="A2893">
        <v>1455</v>
      </c>
      <c r="B2893" t="s">
        <v>712</v>
      </c>
      <c r="C2893" s="4">
        <v>42700</v>
      </c>
      <c r="D2893" s="4">
        <v>42703</v>
      </c>
      <c r="E2893">
        <v>3</v>
      </c>
      <c r="F2893" t="s">
        <v>5042</v>
      </c>
      <c r="G2893" t="s">
        <v>5510</v>
      </c>
      <c r="H2893" t="s">
        <v>6303</v>
      </c>
      <c r="I2893" t="s">
        <v>6631</v>
      </c>
      <c r="J2893" t="s">
        <v>6849</v>
      </c>
      <c r="K2893" t="s">
        <v>7183</v>
      </c>
      <c r="L2893">
        <v>36608</v>
      </c>
      <c r="M2893" t="s">
        <v>7213</v>
      </c>
      <c r="N2893" t="s">
        <v>8215</v>
      </c>
      <c r="O2893" t="s">
        <v>9081</v>
      </c>
      <c r="P2893" t="s">
        <v>9097</v>
      </c>
      <c r="Q2893" t="s">
        <v>10089</v>
      </c>
      <c r="R2893">
        <v>3040</v>
      </c>
      <c r="S2893">
        <v>8</v>
      </c>
      <c r="T2893" t="s">
        <v>10982</v>
      </c>
      <c r="U2893">
        <v>0</v>
      </c>
      <c r="V2893" t="s">
        <v>10986</v>
      </c>
      <c r="W2893">
        <v>0</v>
      </c>
      <c r="X2893">
        <v>1459.2</v>
      </c>
      <c r="Y2893">
        <v>0.48000000000000004</v>
      </c>
      <c r="Z2893" t="s">
        <v>10994</v>
      </c>
      <c r="AA2893">
        <v>-1580.8</v>
      </c>
      <c r="AB2893">
        <v>2016</v>
      </c>
    </row>
    <row r="2894" spans="1:28" x14ac:dyDescent="0.25">
      <c r="A2894">
        <v>1508</v>
      </c>
      <c r="B2894" t="s">
        <v>747</v>
      </c>
      <c r="C2894" s="4">
        <v>42630</v>
      </c>
      <c r="D2894" s="4">
        <v>42636</v>
      </c>
      <c r="E2894">
        <v>6</v>
      </c>
      <c r="F2894" t="s">
        <v>5041</v>
      </c>
      <c r="G2894" t="s">
        <v>5517</v>
      </c>
      <c r="H2894" t="s">
        <v>6310</v>
      </c>
      <c r="I2894" t="s">
        <v>10953</v>
      </c>
      <c r="J2894" t="s">
        <v>6671</v>
      </c>
      <c r="K2894" t="s">
        <v>7196</v>
      </c>
      <c r="L2894">
        <v>31907</v>
      </c>
      <c r="M2894" t="s">
        <v>7213</v>
      </c>
      <c r="N2894" t="s">
        <v>8239</v>
      </c>
      <c r="O2894" t="s">
        <v>9081</v>
      </c>
      <c r="P2894" t="s">
        <v>9097</v>
      </c>
      <c r="Q2894" t="s">
        <v>10112</v>
      </c>
      <c r="R2894">
        <v>396</v>
      </c>
      <c r="S2894">
        <v>4</v>
      </c>
      <c r="T2894" t="s">
        <v>10981</v>
      </c>
      <c r="U2894">
        <v>0</v>
      </c>
      <c r="V2894" t="s">
        <v>10986</v>
      </c>
      <c r="W2894">
        <v>0</v>
      </c>
      <c r="X2894">
        <v>190.08</v>
      </c>
      <c r="Y2894">
        <v>0.48000000000000004</v>
      </c>
      <c r="Z2894" t="s">
        <v>10994</v>
      </c>
      <c r="AA2894">
        <v>-205.92</v>
      </c>
      <c r="AB2894">
        <v>2016</v>
      </c>
    </row>
    <row r="2895" spans="1:28" x14ac:dyDescent="0.25">
      <c r="A2895">
        <v>8205</v>
      </c>
      <c r="B2895" t="s">
        <v>4090</v>
      </c>
      <c r="C2895" s="4">
        <v>42316</v>
      </c>
      <c r="D2895" s="4">
        <v>42316</v>
      </c>
      <c r="E2895">
        <v>0</v>
      </c>
      <c r="F2895" t="s">
        <v>5043</v>
      </c>
      <c r="G2895" t="s">
        <v>5514</v>
      </c>
      <c r="H2895" t="s">
        <v>6307</v>
      </c>
      <c r="I2895" t="s">
        <v>6631</v>
      </c>
      <c r="J2895" t="s">
        <v>6653</v>
      </c>
      <c r="K2895" t="s">
        <v>7179</v>
      </c>
      <c r="L2895">
        <v>10024</v>
      </c>
      <c r="M2895" t="s">
        <v>7216</v>
      </c>
      <c r="N2895" t="s">
        <v>8932</v>
      </c>
      <c r="O2895" t="s">
        <v>9081</v>
      </c>
      <c r="P2895" t="s">
        <v>9097</v>
      </c>
      <c r="Q2895" t="s">
        <v>10801</v>
      </c>
      <c r="R2895">
        <v>4643.8</v>
      </c>
      <c r="S2895">
        <v>4</v>
      </c>
      <c r="T2895" t="s">
        <v>10981</v>
      </c>
      <c r="U2895">
        <v>0</v>
      </c>
      <c r="V2895" t="s">
        <v>10986</v>
      </c>
      <c r="W2895">
        <v>0</v>
      </c>
      <c r="X2895">
        <v>2229.0239999999999</v>
      </c>
      <c r="Y2895">
        <v>0.48</v>
      </c>
      <c r="Z2895" t="s">
        <v>10994</v>
      </c>
      <c r="AA2895">
        <v>-2414.7759999999998</v>
      </c>
      <c r="AB2895">
        <v>2015</v>
      </c>
    </row>
    <row r="2896" spans="1:28" x14ac:dyDescent="0.25">
      <c r="A2896">
        <v>7915</v>
      </c>
      <c r="B2896" t="s">
        <v>3952</v>
      </c>
      <c r="C2896" s="4">
        <v>42903</v>
      </c>
      <c r="D2896" s="4">
        <v>42907</v>
      </c>
      <c r="E2896">
        <v>4</v>
      </c>
      <c r="F2896" t="s">
        <v>5041</v>
      </c>
      <c r="G2896" t="s">
        <v>5300</v>
      </c>
      <c r="H2896" t="s">
        <v>6093</v>
      </c>
      <c r="I2896" t="s">
        <v>6632</v>
      </c>
      <c r="J2896" t="s">
        <v>6653</v>
      </c>
      <c r="K2896" t="s">
        <v>7179</v>
      </c>
      <c r="L2896">
        <v>10024</v>
      </c>
      <c r="M2896" t="s">
        <v>7216</v>
      </c>
      <c r="N2896" t="s">
        <v>9046</v>
      </c>
      <c r="O2896" t="s">
        <v>9081</v>
      </c>
      <c r="P2896" t="s">
        <v>9097</v>
      </c>
      <c r="Q2896" t="s">
        <v>10916</v>
      </c>
      <c r="R2896">
        <v>3404.5</v>
      </c>
      <c r="S2896">
        <v>5</v>
      </c>
      <c r="T2896" t="s">
        <v>10981</v>
      </c>
      <c r="U2896">
        <v>0</v>
      </c>
      <c r="V2896" t="s">
        <v>10986</v>
      </c>
      <c r="W2896">
        <v>0</v>
      </c>
      <c r="X2896">
        <v>1668.2049999999999</v>
      </c>
      <c r="Y2896">
        <v>0.49</v>
      </c>
      <c r="Z2896" t="s">
        <v>10994</v>
      </c>
      <c r="AA2896">
        <v>-1736.2950000000001</v>
      </c>
      <c r="AB2896">
        <v>2017</v>
      </c>
    </row>
    <row r="2897" spans="1:28" x14ac:dyDescent="0.25">
      <c r="A2897">
        <v>2183</v>
      </c>
      <c r="B2897" t="s">
        <v>1090</v>
      </c>
      <c r="C2897" s="4">
        <v>42497</v>
      </c>
      <c r="D2897" s="4">
        <v>42501</v>
      </c>
      <c r="E2897">
        <v>4</v>
      </c>
      <c r="F2897" t="s">
        <v>5041</v>
      </c>
      <c r="G2897" t="s">
        <v>5214</v>
      </c>
      <c r="H2897" t="s">
        <v>6007</v>
      </c>
      <c r="I2897" t="s">
        <v>10953</v>
      </c>
      <c r="J2897" t="s">
        <v>6653</v>
      </c>
      <c r="K2897" t="s">
        <v>7179</v>
      </c>
      <c r="L2897">
        <v>10009</v>
      </c>
      <c r="M2897" t="s">
        <v>7216</v>
      </c>
      <c r="N2897" t="s">
        <v>8367</v>
      </c>
      <c r="O2897" t="s">
        <v>9081</v>
      </c>
      <c r="P2897" t="s">
        <v>9097</v>
      </c>
      <c r="Q2897" t="s">
        <v>10237</v>
      </c>
      <c r="R2897">
        <v>3999.95</v>
      </c>
      <c r="S2897">
        <v>5</v>
      </c>
      <c r="T2897" t="s">
        <v>10981</v>
      </c>
      <c r="U2897">
        <v>0</v>
      </c>
      <c r="V2897" t="s">
        <v>10986</v>
      </c>
      <c r="W2897">
        <v>0</v>
      </c>
      <c r="X2897">
        <v>1159.9855</v>
      </c>
      <c r="Y2897">
        <v>0.29000000000000004</v>
      </c>
      <c r="Z2897" t="s">
        <v>10994</v>
      </c>
      <c r="AA2897">
        <v>-2839.9645</v>
      </c>
      <c r="AB2897">
        <v>2016</v>
      </c>
    </row>
    <row r="2898" spans="1:28" x14ac:dyDescent="0.25">
      <c r="A2898">
        <v>2603</v>
      </c>
      <c r="B2898" t="s">
        <v>1302</v>
      </c>
      <c r="C2898" s="4">
        <v>42525</v>
      </c>
      <c r="D2898" s="4">
        <v>42525</v>
      </c>
      <c r="E2898">
        <v>0</v>
      </c>
      <c r="F2898" t="s">
        <v>5043</v>
      </c>
      <c r="G2898" t="s">
        <v>5677</v>
      </c>
      <c r="H2898" t="s">
        <v>6470</v>
      </c>
      <c r="I2898" t="s">
        <v>10953</v>
      </c>
      <c r="J2898" t="s">
        <v>6653</v>
      </c>
      <c r="K2898" t="s">
        <v>7179</v>
      </c>
      <c r="L2898">
        <v>10035</v>
      </c>
      <c r="M2898" t="s">
        <v>7216</v>
      </c>
      <c r="N2898" t="s">
        <v>8601</v>
      </c>
      <c r="O2898" t="s">
        <v>9081</v>
      </c>
      <c r="P2898" t="s">
        <v>9097</v>
      </c>
      <c r="Q2898" t="s">
        <v>10469</v>
      </c>
      <c r="R2898">
        <v>1349.85</v>
      </c>
      <c r="S2898">
        <v>3</v>
      </c>
      <c r="T2898" t="s">
        <v>10980</v>
      </c>
      <c r="U2898">
        <v>0</v>
      </c>
      <c r="V2898" t="s">
        <v>10986</v>
      </c>
      <c r="W2898">
        <v>0</v>
      </c>
      <c r="X2898">
        <v>364.45949999999999</v>
      </c>
      <c r="Y2898">
        <v>0.27</v>
      </c>
      <c r="Z2898" t="s">
        <v>10994</v>
      </c>
      <c r="AA2898">
        <v>-985.39049999999997</v>
      </c>
      <c r="AB2898">
        <v>2016</v>
      </c>
    </row>
    <row r="2899" spans="1:28" x14ac:dyDescent="0.25">
      <c r="A2899">
        <v>6676</v>
      </c>
      <c r="B2899" t="s">
        <v>3338</v>
      </c>
      <c r="C2899" s="4">
        <v>42329</v>
      </c>
      <c r="D2899" s="4">
        <v>42331</v>
      </c>
      <c r="E2899">
        <v>2</v>
      </c>
      <c r="F2899" t="s">
        <v>5040</v>
      </c>
      <c r="G2899" t="s">
        <v>5702</v>
      </c>
      <c r="H2899" t="s">
        <v>6495</v>
      </c>
      <c r="I2899" t="s">
        <v>10953</v>
      </c>
      <c r="J2899" t="s">
        <v>6737</v>
      </c>
      <c r="K2899" t="s">
        <v>7178</v>
      </c>
      <c r="L2899">
        <v>46226</v>
      </c>
      <c r="M2899" t="s">
        <v>7215</v>
      </c>
      <c r="N2899" t="s">
        <v>9011</v>
      </c>
      <c r="O2899" t="s">
        <v>9081</v>
      </c>
      <c r="P2899" t="s">
        <v>9097</v>
      </c>
      <c r="Q2899" t="s">
        <v>10883</v>
      </c>
      <c r="R2899">
        <v>83.9</v>
      </c>
      <c r="S2899">
        <v>2</v>
      </c>
      <c r="T2899" t="s">
        <v>10980</v>
      </c>
      <c r="U2899">
        <v>0</v>
      </c>
      <c r="V2899" t="s">
        <v>10986</v>
      </c>
      <c r="W2899">
        <v>0</v>
      </c>
      <c r="X2899">
        <v>22.652999999999999</v>
      </c>
      <c r="Y2899">
        <v>0.26999999999999996</v>
      </c>
      <c r="Z2899" t="s">
        <v>10994</v>
      </c>
      <c r="AA2899">
        <v>-61.247</v>
      </c>
      <c r="AB2899">
        <v>2015</v>
      </c>
    </row>
    <row r="2900" spans="1:28" x14ac:dyDescent="0.25">
      <c r="A2900">
        <v>6627</v>
      </c>
      <c r="B2900" t="s">
        <v>3315</v>
      </c>
      <c r="C2900" s="4">
        <v>41987</v>
      </c>
      <c r="D2900" s="4">
        <v>41994</v>
      </c>
      <c r="E2900">
        <v>7</v>
      </c>
      <c r="F2900" t="s">
        <v>5041</v>
      </c>
      <c r="G2900" t="s">
        <v>5527</v>
      </c>
      <c r="H2900" t="s">
        <v>6320</v>
      </c>
      <c r="I2900" t="s">
        <v>10953</v>
      </c>
      <c r="J2900" t="s">
        <v>6653</v>
      </c>
      <c r="K2900" t="s">
        <v>7179</v>
      </c>
      <c r="L2900">
        <v>10024</v>
      </c>
      <c r="M2900" t="s">
        <v>7216</v>
      </c>
      <c r="N2900" t="s">
        <v>8846</v>
      </c>
      <c r="O2900" t="s">
        <v>9081</v>
      </c>
      <c r="P2900" t="s">
        <v>9097</v>
      </c>
      <c r="Q2900" t="s">
        <v>10718</v>
      </c>
      <c r="R2900">
        <v>6999.96</v>
      </c>
      <c r="S2900">
        <v>4</v>
      </c>
      <c r="T2900" t="s">
        <v>10981</v>
      </c>
      <c r="U2900">
        <v>0</v>
      </c>
      <c r="V2900" t="s">
        <v>10986</v>
      </c>
      <c r="W2900">
        <v>0</v>
      </c>
      <c r="X2900">
        <v>2239.9872</v>
      </c>
      <c r="Y2900">
        <v>0.32</v>
      </c>
      <c r="Z2900" t="s">
        <v>10994</v>
      </c>
      <c r="AA2900">
        <v>-4759.9727999999996</v>
      </c>
      <c r="AB2900">
        <v>2014</v>
      </c>
    </row>
    <row r="2901" spans="1:28" x14ac:dyDescent="0.25">
      <c r="A2901">
        <v>6575</v>
      </c>
      <c r="B2901" t="s">
        <v>3292</v>
      </c>
      <c r="C2901" s="4">
        <v>42699</v>
      </c>
      <c r="D2901" s="4">
        <v>42704</v>
      </c>
      <c r="E2901">
        <v>5</v>
      </c>
      <c r="F2901" t="s">
        <v>5041</v>
      </c>
      <c r="G2901" t="s">
        <v>5815</v>
      </c>
      <c r="H2901" t="s">
        <v>6608</v>
      </c>
      <c r="I2901" t="s">
        <v>6631</v>
      </c>
      <c r="J2901" t="s">
        <v>6768</v>
      </c>
      <c r="K2901" t="s">
        <v>7194</v>
      </c>
      <c r="L2901">
        <v>7060</v>
      </c>
      <c r="M2901" t="s">
        <v>7216</v>
      </c>
      <c r="N2901" t="s">
        <v>9008</v>
      </c>
      <c r="O2901" t="s">
        <v>9081</v>
      </c>
      <c r="P2901" t="s">
        <v>9097</v>
      </c>
      <c r="Q2901" t="s">
        <v>10880</v>
      </c>
      <c r="R2901">
        <v>319.92</v>
      </c>
      <c r="S2901">
        <v>8</v>
      </c>
      <c r="T2901" t="s">
        <v>10982</v>
      </c>
      <c r="U2901">
        <v>0</v>
      </c>
      <c r="V2901" t="s">
        <v>10986</v>
      </c>
      <c r="W2901">
        <v>0</v>
      </c>
      <c r="X2901">
        <v>118.3704</v>
      </c>
      <c r="Y2901">
        <v>0.37</v>
      </c>
      <c r="Z2901" t="s">
        <v>10994</v>
      </c>
      <c r="AA2901">
        <v>-201.5496</v>
      </c>
      <c r="AB2901">
        <v>2016</v>
      </c>
    </row>
    <row r="2902" spans="1:28" x14ac:dyDescent="0.25">
      <c r="A2902">
        <v>6485</v>
      </c>
      <c r="B2902" t="s">
        <v>3255</v>
      </c>
      <c r="C2902" s="4">
        <v>42889</v>
      </c>
      <c r="D2902" s="4">
        <v>42895</v>
      </c>
      <c r="E2902">
        <v>6</v>
      </c>
      <c r="F2902" t="s">
        <v>5041</v>
      </c>
      <c r="G2902" t="s">
        <v>5515</v>
      </c>
      <c r="H2902" t="s">
        <v>6308</v>
      </c>
      <c r="I2902" t="s">
        <v>6631</v>
      </c>
      <c r="J2902" t="s">
        <v>6653</v>
      </c>
      <c r="K2902" t="s">
        <v>7179</v>
      </c>
      <c r="L2902">
        <v>10011</v>
      </c>
      <c r="M2902" t="s">
        <v>7216</v>
      </c>
      <c r="N2902" t="s">
        <v>8945</v>
      </c>
      <c r="O2902" t="s">
        <v>9081</v>
      </c>
      <c r="P2902" t="s">
        <v>9097</v>
      </c>
      <c r="Q2902" t="s">
        <v>10814</v>
      </c>
      <c r="R2902">
        <v>78.66</v>
      </c>
      <c r="S2902">
        <v>6</v>
      </c>
      <c r="T2902" t="s">
        <v>10981</v>
      </c>
      <c r="U2902">
        <v>0</v>
      </c>
      <c r="V2902" t="s">
        <v>10986</v>
      </c>
      <c r="W2902">
        <v>0</v>
      </c>
      <c r="X2902">
        <v>36.183599999999998</v>
      </c>
      <c r="Y2902">
        <v>0.46</v>
      </c>
      <c r="Z2902" t="s">
        <v>10994</v>
      </c>
      <c r="AA2902">
        <v>-42.476399999999998</v>
      </c>
      <c r="AB2902">
        <v>2017</v>
      </c>
    </row>
    <row r="2903" spans="1:28" x14ac:dyDescent="0.25">
      <c r="A2903">
        <v>3296</v>
      </c>
      <c r="B2903" t="s">
        <v>1664</v>
      </c>
      <c r="C2903" s="4">
        <v>43009</v>
      </c>
      <c r="D2903" s="4">
        <v>43011</v>
      </c>
      <c r="E2903">
        <v>2</v>
      </c>
      <c r="F2903" t="s">
        <v>5042</v>
      </c>
      <c r="G2903" t="s">
        <v>5519</v>
      </c>
      <c r="H2903" t="s">
        <v>6312</v>
      </c>
      <c r="I2903" t="s">
        <v>6632</v>
      </c>
      <c r="J2903" t="s">
        <v>6653</v>
      </c>
      <c r="K2903" t="s">
        <v>7179</v>
      </c>
      <c r="L2903">
        <v>10035</v>
      </c>
      <c r="M2903" t="s">
        <v>7216</v>
      </c>
      <c r="N2903" t="s">
        <v>8737</v>
      </c>
      <c r="O2903" t="s">
        <v>9081</v>
      </c>
      <c r="P2903" t="s">
        <v>9097</v>
      </c>
      <c r="Q2903" t="s">
        <v>10606</v>
      </c>
      <c r="R2903">
        <v>1704.89</v>
      </c>
      <c r="S2903">
        <v>11</v>
      </c>
      <c r="T2903" t="s">
        <v>10982</v>
      </c>
      <c r="U2903">
        <v>0</v>
      </c>
      <c r="V2903" t="s">
        <v>10986</v>
      </c>
      <c r="W2903">
        <v>0</v>
      </c>
      <c r="X2903">
        <v>767.20050000000003</v>
      </c>
      <c r="Y2903">
        <v>0.45</v>
      </c>
      <c r="Z2903" t="s">
        <v>10994</v>
      </c>
      <c r="AA2903">
        <v>-937.68949999999995</v>
      </c>
      <c r="AB2903">
        <v>2017</v>
      </c>
    </row>
    <row r="2904" spans="1:28" x14ac:dyDescent="0.25">
      <c r="A2904">
        <v>6341</v>
      </c>
      <c r="B2904" t="s">
        <v>3188</v>
      </c>
      <c r="C2904" s="4">
        <v>43013</v>
      </c>
      <c r="D2904" s="4">
        <v>43017</v>
      </c>
      <c r="E2904">
        <v>4</v>
      </c>
      <c r="F2904" t="s">
        <v>5041</v>
      </c>
      <c r="G2904" t="s">
        <v>5521</v>
      </c>
      <c r="H2904" t="s">
        <v>6314</v>
      </c>
      <c r="I2904" t="s">
        <v>6631</v>
      </c>
      <c r="J2904" t="s">
        <v>6653</v>
      </c>
      <c r="K2904" t="s">
        <v>7179</v>
      </c>
      <c r="L2904">
        <v>10035</v>
      </c>
      <c r="M2904" t="s">
        <v>7216</v>
      </c>
      <c r="N2904" t="s">
        <v>8863</v>
      </c>
      <c r="O2904" t="s">
        <v>9081</v>
      </c>
      <c r="P2904" t="s">
        <v>9097</v>
      </c>
      <c r="Q2904" t="s">
        <v>10734</v>
      </c>
      <c r="R2904">
        <v>5199.96</v>
      </c>
      <c r="S2904">
        <v>4</v>
      </c>
      <c r="T2904" t="s">
        <v>10981</v>
      </c>
      <c r="U2904">
        <v>0</v>
      </c>
      <c r="V2904" t="s">
        <v>10986</v>
      </c>
      <c r="W2904">
        <v>0</v>
      </c>
      <c r="X2904">
        <v>1351.9896000000001</v>
      </c>
      <c r="Y2904">
        <v>0.26</v>
      </c>
      <c r="Z2904" t="s">
        <v>10994</v>
      </c>
      <c r="AA2904">
        <v>-3847.9704000000002</v>
      </c>
      <c r="AB2904">
        <v>2017</v>
      </c>
    </row>
    <row r="2905" spans="1:28" x14ac:dyDescent="0.25">
      <c r="A2905">
        <v>6324</v>
      </c>
      <c r="B2905" t="s">
        <v>3183</v>
      </c>
      <c r="C2905" s="4">
        <v>41807</v>
      </c>
      <c r="D2905" s="4">
        <v>41813</v>
      </c>
      <c r="E2905">
        <v>6</v>
      </c>
      <c r="F2905" t="s">
        <v>5041</v>
      </c>
      <c r="G2905" t="s">
        <v>5595</v>
      </c>
      <c r="H2905" t="s">
        <v>6388</v>
      </c>
      <c r="I2905" t="s">
        <v>10953</v>
      </c>
      <c r="J2905" t="s">
        <v>6679</v>
      </c>
      <c r="K2905" t="s">
        <v>7177</v>
      </c>
      <c r="L2905">
        <v>19711</v>
      </c>
      <c r="M2905" t="s">
        <v>7216</v>
      </c>
      <c r="N2905" t="s">
        <v>8951</v>
      </c>
      <c r="O2905" t="s">
        <v>9081</v>
      </c>
      <c r="P2905" t="s">
        <v>9097</v>
      </c>
      <c r="Q2905" t="s">
        <v>10821</v>
      </c>
      <c r="R2905">
        <v>65.97</v>
      </c>
      <c r="S2905">
        <v>3</v>
      </c>
      <c r="T2905" t="s">
        <v>10980</v>
      </c>
      <c r="U2905">
        <v>0</v>
      </c>
      <c r="V2905" t="s">
        <v>10986</v>
      </c>
      <c r="W2905">
        <v>0</v>
      </c>
      <c r="X2905">
        <v>31.0059</v>
      </c>
      <c r="Y2905">
        <v>0.47000000000000003</v>
      </c>
      <c r="Z2905" t="s">
        <v>10994</v>
      </c>
      <c r="AA2905">
        <v>-34.964100000000002</v>
      </c>
      <c r="AB2905">
        <v>2014</v>
      </c>
    </row>
    <row r="2906" spans="1:28" x14ac:dyDescent="0.25">
      <c r="A2906">
        <v>3679</v>
      </c>
      <c r="B2906" t="s">
        <v>1844</v>
      </c>
      <c r="C2906" s="4">
        <v>42194</v>
      </c>
      <c r="D2906" s="4">
        <v>42199</v>
      </c>
      <c r="E2906">
        <v>5</v>
      </c>
      <c r="F2906" t="s">
        <v>5041</v>
      </c>
      <c r="G2906" t="s">
        <v>5581</v>
      </c>
      <c r="H2906" t="s">
        <v>6374</v>
      </c>
      <c r="I2906" t="s">
        <v>10953</v>
      </c>
      <c r="J2906" t="s">
        <v>6816</v>
      </c>
      <c r="K2906" t="s">
        <v>7203</v>
      </c>
      <c r="L2906">
        <v>20735</v>
      </c>
      <c r="M2906" t="s">
        <v>7216</v>
      </c>
      <c r="N2906" t="s">
        <v>8737</v>
      </c>
      <c r="O2906" t="s">
        <v>9081</v>
      </c>
      <c r="P2906" t="s">
        <v>9097</v>
      </c>
      <c r="Q2906" t="s">
        <v>10606</v>
      </c>
      <c r="R2906">
        <v>464.97</v>
      </c>
      <c r="S2906">
        <v>3</v>
      </c>
      <c r="T2906" t="s">
        <v>10980</v>
      </c>
      <c r="U2906">
        <v>0</v>
      </c>
      <c r="V2906" t="s">
        <v>10986</v>
      </c>
      <c r="W2906">
        <v>0</v>
      </c>
      <c r="X2906">
        <v>209.23650000000001</v>
      </c>
      <c r="Y2906">
        <v>0.45</v>
      </c>
      <c r="Z2906" t="s">
        <v>10994</v>
      </c>
      <c r="AA2906">
        <v>-255.73349999999999</v>
      </c>
      <c r="AB2906">
        <v>2015</v>
      </c>
    </row>
    <row r="2907" spans="1:28" x14ac:dyDescent="0.25">
      <c r="A2907">
        <v>4030</v>
      </c>
      <c r="B2907" t="s">
        <v>2016</v>
      </c>
      <c r="C2907" s="4">
        <v>43093</v>
      </c>
      <c r="D2907" s="4">
        <v>43097</v>
      </c>
      <c r="E2907">
        <v>4</v>
      </c>
      <c r="F2907" t="s">
        <v>5041</v>
      </c>
      <c r="G2907" t="s">
        <v>5438</v>
      </c>
      <c r="H2907" t="s">
        <v>6231</v>
      </c>
      <c r="I2907" t="s">
        <v>10953</v>
      </c>
      <c r="J2907" t="s">
        <v>6873</v>
      </c>
      <c r="K2907" t="s">
        <v>7192</v>
      </c>
      <c r="L2907">
        <v>70506</v>
      </c>
      <c r="M2907" t="s">
        <v>7213</v>
      </c>
      <c r="N2907" t="s">
        <v>8175</v>
      </c>
      <c r="O2907" t="s">
        <v>9081</v>
      </c>
      <c r="P2907" t="s">
        <v>9097</v>
      </c>
      <c r="Q2907" t="s">
        <v>10050</v>
      </c>
      <c r="R2907">
        <v>479.97</v>
      </c>
      <c r="S2907">
        <v>3</v>
      </c>
      <c r="T2907" t="s">
        <v>10980</v>
      </c>
      <c r="U2907">
        <v>0</v>
      </c>
      <c r="V2907" t="s">
        <v>10986</v>
      </c>
      <c r="W2907">
        <v>0</v>
      </c>
      <c r="X2907">
        <v>239.98500000000001</v>
      </c>
      <c r="Y2907">
        <v>0.5</v>
      </c>
      <c r="Z2907" t="s">
        <v>10994</v>
      </c>
      <c r="AA2907">
        <v>-239.98500000000001</v>
      </c>
      <c r="AB2907">
        <v>2017</v>
      </c>
    </row>
    <row r="2908" spans="1:28" x14ac:dyDescent="0.25">
      <c r="A2908">
        <v>4094</v>
      </c>
      <c r="B2908" t="s">
        <v>2047</v>
      </c>
      <c r="C2908" s="4">
        <v>42240</v>
      </c>
      <c r="D2908" s="4">
        <v>42244</v>
      </c>
      <c r="E2908">
        <v>4</v>
      </c>
      <c r="F2908" t="s">
        <v>5041</v>
      </c>
      <c r="G2908" t="s">
        <v>5191</v>
      </c>
      <c r="H2908" t="s">
        <v>5984</v>
      </c>
      <c r="I2908" t="s">
        <v>10953</v>
      </c>
      <c r="J2908" t="s">
        <v>6792</v>
      </c>
      <c r="K2908" t="s">
        <v>7165</v>
      </c>
      <c r="L2908">
        <v>41042</v>
      </c>
      <c r="M2908" t="s">
        <v>7213</v>
      </c>
      <c r="N2908" t="s">
        <v>7417</v>
      </c>
      <c r="O2908" t="s">
        <v>9081</v>
      </c>
      <c r="P2908" t="s">
        <v>9097</v>
      </c>
      <c r="Q2908" t="s">
        <v>9300</v>
      </c>
      <c r="R2908">
        <v>3080</v>
      </c>
      <c r="S2908">
        <v>7</v>
      </c>
      <c r="T2908" t="s">
        <v>10981</v>
      </c>
      <c r="U2908">
        <v>0</v>
      </c>
      <c r="V2908" t="s">
        <v>10986</v>
      </c>
      <c r="W2908">
        <v>0</v>
      </c>
      <c r="X2908">
        <v>1416.8</v>
      </c>
      <c r="Y2908">
        <v>0.45999999999999996</v>
      </c>
      <c r="Z2908" t="s">
        <v>10994</v>
      </c>
      <c r="AA2908">
        <v>-1663.2</v>
      </c>
      <c r="AB2908">
        <v>2015</v>
      </c>
    </row>
    <row r="2909" spans="1:28" x14ac:dyDescent="0.25">
      <c r="A2909">
        <v>4135</v>
      </c>
      <c r="B2909" t="s">
        <v>2067</v>
      </c>
      <c r="C2909" s="4">
        <v>41890</v>
      </c>
      <c r="D2909" s="4">
        <v>41895</v>
      </c>
      <c r="E2909">
        <v>5</v>
      </c>
      <c r="F2909" t="s">
        <v>5041</v>
      </c>
      <c r="G2909" t="s">
        <v>5118</v>
      </c>
      <c r="H2909" t="s">
        <v>5911</v>
      </c>
      <c r="I2909" t="s">
        <v>10953</v>
      </c>
      <c r="J2909" t="s">
        <v>6902</v>
      </c>
      <c r="K2909" t="s">
        <v>7181</v>
      </c>
      <c r="L2909">
        <v>23320</v>
      </c>
      <c r="M2909" t="s">
        <v>7213</v>
      </c>
      <c r="N2909" t="s">
        <v>7597</v>
      </c>
      <c r="O2909" t="s">
        <v>9081</v>
      </c>
      <c r="P2909" t="s">
        <v>9097</v>
      </c>
      <c r="Q2909" t="s">
        <v>9480</v>
      </c>
      <c r="R2909">
        <v>209.97</v>
      </c>
      <c r="S2909">
        <v>3</v>
      </c>
      <c r="T2909" t="s">
        <v>10980</v>
      </c>
      <c r="U2909">
        <v>0</v>
      </c>
      <c r="V2909" t="s">
        <v>10986</v>
      </c>
      <c r="W2909">
        <v>0</v>
      </c>
      <c r="X2909">
        <v>90.287099999999995</v>
      </c>
      <c r="Y2909">
        <v>0.43</v>
      </c>
      <c r="Z2909" t="s">
        <v>10994</v>
      </c>
      <c r="AA2909">
        <v>-119.6829</v>
      </c>
      <c r="AB2909">
        <v>2014</v>
      </c>
    </row>
    <row r="2910" spans="1:28" x14ac:dyDescent="0.25">
      <c r="A2910">
        <v>4278</v>
      </c>
      <c r="B2910" t="s">
        <v>2150</v>
      </c>
      <c r="C2910" s="4">
        <v>42476</v>
      </c>
      <c r="D2910" s="4">
        <v>42480</v>
      </c>
      <c r="E2910">
        <v>4</v>
      </c>
      <c r="F2910" t="s">
        <v>5041</v>
      </c>
      <c r="G2910" t="s">
        <v>5784</v>
      </c>
      <c r="H2910" t="s">
        <v>6577</v>
      </c>
      <c r="I2910" t="s">
        <v>6631</v>
      </c>
      <c r="J2910" t="s">
        <v>6713</v>
      </c>
      <c r="K2910" t="s">
        <v>7194</v>
      </c>
      <c r="L2910">
        <v>8701</v>
      </c>
      <c r="M2910" t="s">
        <v>7216</v>
      </c>
      <c r="N2910" t="s">
        <v>8863</v>
      </c>
      <c r="O2910" t="s">
        <v>9081</v>
      </c>
      <c r="P2910" t="s">
        <v>9097</v>
      </c>
      <c r="Q2910" t="s">
        <v>10734</v>
      </c>
      <c r="R2910">
        <v>9099.93</v>
      </c>
      <c r="S2910">
        <v>7</v>
      </c>
      <c r="T2910" t="s">
        <v>10981</v>
      </c>
      <c r="U2910">
        <v>0</v>
      </c>
      <c r="V2910" t="s">
        <v>10986</v>
      </c>
      <c r="W2910">
        <v>0</v>
      </c>
      <c r="X2910">
        <v>2365.9818</v>
      </c>
      <c r="Y2910">
        <v>0.26</v>
      </c>
      <c r="Z2910" t="s">
        <v>10994</v>
      </c>
      <c r="AA2910">
        <v>-6733.9481999999998</v>
      </c>
      <c r="AB2910">
        <v>2016</v>
      </c>
    </row>
    <row r="2911" spans="1:28" x14ac:dyDescent="0.25">
      <c r="A2911">
        <v>5269</v>
      </c>
      <c r="B2911" t="s">
        <v>2639</v>
      </c>
      <c r="C2911" s="4">
        <v>43055</v>
      </c>
      <c r="D2911" s="4">
        <v>43060</v>
      </c>
      <c r="E2911">
        <v>5</v>
      </c>
      <c r="F2911" t="s">
        <v>5041</v>
      </c>
      <c r="G2911" t="s">
        <v>5458</v>
      </c>
      <c r="H2911" t="s">
        <v>6251</v>
      </c>
      <c r="I2911" t="s">
        <v>6632</v>
      </c>
      <c r="J2911" t="s">
        <v>6814</v>
      </c>
      <c r="K2911" t="s">
        <v>7179</v>
      </c>
      <c r="L2911">
        <v>10701</v>
      </c>
      <c r="M2911" t="s">
        <v>7216</v>
      </c>
      <c r="N2911" t="s">
        <v>8945</v>
      </c>
      <c r="O2911" t="s">
        <v>9081</v>
      </c>
      <c r="P2911" t="s">
        <v>9097</v>
      </c>
      <c r="Q2911" t="s">
        <v>10814</v>
      </c>
      <c r="R2911">
        <v>52.44</v>
      </c>
      <c r="S2911">
        <v>4</v>
      </c>
      <c r="T2911" t="s">
        <v>10981</v>
      </c>
      <c r="U2911">
        <v>0</v>
      </c>
      <c r="V2911" t="s">
        <v>10986</v>
      </c>
      <c r="W2911">
        <v>0</v>
      </c>
      <c r="X2911">
        <v>24.122399999999999</v>
      </c>
      <c r="Y2911">
        <v>0.46</v>
      </c>
      <c r="Z2911" t="s">
        <v>10994</v>
      </c>
      <c r="AA2911">
        <v>-28.317599999999999</v>
      </c>
      <c r="AB2911">
        <v>2017</v>
      </c>
    </row>
    <row r="2912" spans="1:28" x14ac:dyDescent="0.25">
      <c r="A2912">
        <v>5127</v>
      </c>
      <c r="B2912" t="s">
        <v>2563</v>
      </c>
      <c r="C2912" s="4">
        <v>41896</v>
      </c>
      <c r="D2912" s="4">
        <v>41896</v>
      </c>
      <c r="E2912">
        <v>0</v>
      </c>
      <c r="F2912" t="s">
        <v>5043</v>
      </c>
      <c r="G2912" t="s">
        <v>5705</v>
      </c>
      <c r="H2912" t="s">
        <v>6498</v>
      </c>
      <c r="I2912" t="s">
        <v>10953</v>
      </c>
      <c r="J2912" t="s">
        <v>6653</v>
      </c>
      <c r="K2912" t="s">
        <v>7179</v>
      </c>
      <c r="L2912">
        <v>10009</v>
      </c>
      <c r="M2912" t="s">
        <v>7216</v>
      </c>
      <c r="N2912" t="s">
        <v>8031</v>
      </c>
      <c r="O2912" t="s">
        <v>9081</v>
      </c>
      <c r="P2912" t="s">
        <v>9097</v>
      </c>
      <c r="Q2912" t="s">
        <v>9909</v>
      </c>
      <c r="R2912">
        <v>2799.96</v>
      </c>
      <c r="S2912">
        <v>4</v>
      </c>
      <c r="T2912" t="s">
        <v>10981</v>
      </c>
      <c r="U2912">
        <v>0</v>
      </c>
      <c r="V2912" t="s">
        <v>10986</v>
      </c>
      <c r="W2912">
        <v>0</v>
      </c>
      <c r="X2912">
        <v>1371.9803999999999</v>
      </c>
      <c r="Y2912">
        <v>0.49</v>
      </c>
      <c r="Z2912" t="s">
        <v>10994</v>
      </c>
      <c r="AA2912">
        <v>-1427.9795999999999</v>
      </c>
      <c r="AB2912">
        <v>2014</v>
      </c>
    </row>
    <row r="2913" spans="1:28" x14ac:dyDescent="0.25">
      <c r="A2913">
        <v>5119</v>
      </c>
      <c r="B2913" t="s">
        <v>2561</v>
      </c>
      <c r="C2913" s="4">
        <v>42273</v>
      </c>
      <c r="D2913" s="4">
        <v>42280</v>
      </c>
      <c r="E2913">
        <v>7</v>
      </c>
      <c r="F2913" t="s">
        <v>5041</v>
      </c>
      <c r="G2913" t="s">
        <v>5465</v>
      </c>
      <c r="H2913" t="s">
        <v>6258</v>
      </c>
      <c r="I2913" t="s">
        <v>10953</v>
      </c>
      <c r="J2913" t="s">
        <v>6780</v>
      </c>
      <c r="K2913" t="s">
        <v>7179</v>
      </c>
      <c r="L2913">
        <v>11572</v>
      </c>
      <c r="M2913" t="s">
        <v>7216</v>
      </c>
      <c r="N2913" t="s">
        <v>8765</v>
      </c>
      <c r="O2913" t="s">
        <v>9081</v>
      </c>
      <c r="P2913" t="s">
        <v>9097</v>
      </c>
      <c r="Q2913" t="s">
        <v>10635</v>
      </c>
      <c r="R2913">
        <v>629.92999999999995</v>
      </c>
      <c r="S2913">
        <v>7</v>
      </c>
      <c r="T2913" t="s">
        <v>10981</v>
      </c>
      <c r="U2913">
        <v>0</v>
      </c>
      <c r="V2913" t="s">
        <v>10986</v>
      </c>
      <c r="W2913">
        <v>0</v>
      </c>
      <c r="X2913">
        <v>296.06709999999998</v>
      </c>
      <c r="Y2913">
        <v>0.47000000000000003</v>
      </c>
      <c r="Z2913" t="s">
        <v>10994</v>
      </c>
      <c r="AA2913">
        <v>-333.86290000000002</v>
      </c>
      <c r="AB2913">
        <v>2015</v>
      </c>
    </row>
    <row r="2914" spans="1:28" x14ac:dyDescent="0.25">
      <c r="A2914">
        <v>5007</v>
      </c>
      <c r="B2914" t="s">
        <v>2505</v>
      </c>
      <c r="C2914" s="4">
        <v>42317</v>
      </c>
      <c r="D2914" s="4">
        <v>42322</v>
      </c>
      <c r="E2914">
        <v>5</v>
      </c>
      <c r="F2914" t="s">
        <v>5041</v>
      </c>
      <c r="G2914" t="s">
        <v>5700</v>
      </c>
      <c r="H2914" t="s">
        <v>6493</v>
      </c>
      <c r="I2914" t="s">
        <v>6632</v>
      </c>
      <c r="J2914" t="s">
        <v>6653</v>
      </c>
      <c r="K2914" t="s">
        <v>7179</v>
      </c>
      <c r="L2914">
        <v>10035</v>
      </c>
      <c r="M2914" t="s">
        <v>7216</v>
      </c>
      <c r="N2914" t="s">
        <v>8932</v>
      </c>
      <c r="O2914" t="s">
        <v>9081</v>
      </c>
      <c r="P2914" t="s">
        <v>9097</v>
      </c>
      <c r="Q2914" t="s">
        <v>10801</v>
      </c>
      <c r="R2914">
        <v>2321.9</v>
      </c>
      <c r="S2914">
        <v>2</v>
      </c>
      <c r="T2914" t="s">
        <v>10980</v>
      </c>
      <c r="U2914">
        <v>0</v>
      </c>
      <c r="V2914" t="s">
        <v>10986</v>
      </c>
      <c r="W2914">
        <v>0</v>
      </c>
      <c r="X2914">
        <v>1114.5119999999999</v>
      </c>
      <c r="Y2914">
        <v>0.48</v>
      </c>
      <c r="Z2914" t="s">
        <v>10994</v>
      </c>
      <c r="AA2914">
        <v>-1207.3879999999999</v>
      </c>
      <c r="AB2914">
        <v>2015</v>
      </c>
    </row>
    <row r="2915" spans="1:28" x14ac:dyDescent="0.25">
      <c r="A2915">
        <v>9993</v>
      </c>
      <c r="B2915" t="s">
        <v>5032</v>
      </c>
      <c r="C2915" s="4">
        <v>42792</v>
      </c>
      <c r="D2915" s="4">
        <v>42797</v>
      </c>
      <c r="E2915">
        <v>5</v>
      </c>
      <c r="F2915" t="s">
        <v>5041</v>
      </c>
      <c r="G2915" t="s">
        <v>5116</v>
      </c>
      <c r="H2915" t="s">
        <v>5909</v>
      </c>
      <c r="I2915" t="s">
        <v>10953</v>
      </c>
      <c r="J2915" t="s">
        <v>6749</v>
      </c>
      <c r="K2915" t="s">
        <v>7166</v>
      </c>
      <c r="L2915">
        <v>92627</v>
      </c>
      <c r="M2915" t="s">
        <v>7214</v>
      </c>
      <c r="N2915" t="s">
        <v>8173</v>
      </c>
      <c r="O2915" t="s">
        <v>9080</v>
      </c>
      <c r="P2915" t="s">
        <v>9092</v>
      </c>
      <c r="Q2915" t="s">
        <v>10048</v>
      </c>
      <c r="R2915">
        <v>29.6</v>
      </c>
      <c r="S2915">
        <v>4</v>
      </c>
      <c r="T2915" t="s">
        <v>10981</v>
      </c>
      <c r="U2915">
        <v>0</v>
      </c>
      <c r="V2915" t="s">
        <v>10986</v>
      </c>
      <c r="W2915">
        <v>0</v>
      </c>
      <c r="X2915">
        <v>13.32</v>
      </c>
      <c r="Y2915">
        <v>0.45</v>
      </c>
      <c r="Z2915" t="s">
        <v>10994</v>
      </c>
      <c r="AA2915">
        <v>-16.28</v>
      </c>
      <c r="AB2915">
        <v>2017</v>
      </c>
    </row>
    <row r="2916" spans="1:28" x14ac:dyDescent="0.25">
      <c r="A2916">
        <v>9983</v>
      </c>
      <c r="B2916" t="s">
        <v>5027</v>
      </c>
      <c r="C2916" s="4">
        <v>42635</v>
      </c>
      <c r="D2916" s="4">
        <v>42641</v>
      </c>
      <c r="E2916">
        <v>6</v>
      </c>
      <c r="F2916" t="s">
        <v>5041</v>
      </c>
      <c r="G2916" t="s">
        <v>5097</v>
      </c>
      <c r="H2916" t="s">
        <v>5890</v>
      </c>
      <c r="I2916" t="s">
        <v>10953</v>
      </c>
      <c r="J2916" t="s">
        <v>6988</v>
      </c>
      <c r="K2916" t="s">
        <v>7176</v>
      </c>
      <c r="L2916">
        <v>49505</v>
      </c>
      <c r="M2916" t="s">
        <v>7215</v>
      </c>
      <c r="N2916" t="s">
        <v>7944</v>
      </c>
      <c r="O2916" t="s">
        <v>9080</v>
      </c>
      <c r="P2916" t="s">
        <v>9092</v>
      </c>
      <c r="Q2916" t="s">
        <v>9825</v>
      </c>
      <c r="R2916">
        <v>35.56</v>
      </c>
      <c r="S2916">
        <v>7</v>
      </c>
      <c r="T2916" t="s">
        <v>10981</v>
      </c>
      <c r="U2916">
        <v>0</v>
      </c>
      <c r="V2916" t="s">
        <v>10986</v>
      </c>
      <c r="W2916">
        <v>0</v>
      </c>
      <c r="X2916">
        <v>16.713200000000001</v>
      </c>
      <c r="Y2916">
        <v>0.47</v>
      </c>
      <c r="Z2916" t="s">
        <v>10994</v>
      </c>
      <c r="AA2916">
        <v>-18.846800000000002</v>
      </c>
      <c r="AB2916">
        <v>2016</v>
      </c>
    </row>
    <row r="2917" spans="1:28" x14ac:dyDescent="0.25">
      <c r="A2917">
        <v>9976</v>
      </c>
      <c r="B2917" t="s">
        <v>5024</v>
      </c>
      <c r="C2917" s="4">
        <v>42710</v>
      </c>
      <c r="D2917" s="4">
        <v>42714</v>
      </c>
      <c r="E2917">
        <v>4</v>
      </c>
      <c r="F2917" t="s">
        <v>5041</v>
      </c>
      <c r="G2917" t="s">
        <v>5443</v>
      </c>
      <c r="H2917" t="s">
        <v>6236</v>
      </c>
      <c r="I2917" t="s">
        <v>6632</v>
      </c>
      <c r="J2917" t="s">
        <v>6635</v>
      </c>
      <c r="K2917" t="s">
        <v>7166</v>
      </c>
      <c r="L2917">
        <v>90032</v>
      </c>
      <c r="M2917" t="s">
        <v>7214</v>
      </c>
      <c r="N2917" t="s">
        <v>7795</v>
      </c>
      <c r="O2917" t="s">
        <v>9080</v>
      </c>
      <c r="P2917" t="s">
        <v>9092</v>
      </c>
      <c r="Q2917" t="s">
        <v>9677</v>
      </c>
      <c r="R2917">
        <v>13.36</v>
      </c>
      <c r="S2917">
        <v>2</v>
      </c>
      <c r="T2917" t="s">
        <v>10980</v>
      </c>
      <c r="U2917">
        <v>0</v>
      </c>
      <c r="V2917" t="s">
        <v>10986</v>
      </c>
      <c r="W2917">
        <v>0</v>
      </c>
      <c r="X2917">
        <v>6.4127999999999998</v>
      </c>
      <c r="Y2917">
        <v>0.48</v>
      </c>
      <c r="Z2917" t="s">
        <v>10994</v>
      </c>
      <c r="AA2917">
        <v>-6.9471999999999996</v>
      </c>
      <c r="AB2917">
        <v>2016</v>
      </c>
    </row>
    <row r="2918" spans="1:28" x14ac:dyDescent="0.25">
      <c r="A2918">
        <v>9966</v>
      </c>
      <c r="B2918" t="s">
        <v>5020</v>
      </c>
      <c r="C2918" s="4">
        <v>42709</v>
      </c>
      <c r="D2918" s="4">
        <v>42714</v>
      </c>
      <c r="E2918">
        <v>5</v>
      </c>
      <c r="F2918" t="s">
        <v>5040</v>
      </c>
      <c r="G2918" t="s">
        <v>5829</v>
      </c>
      <c r="H2918" t="s">
        <v>6622</v>
      </c>
      <c r="I2918" t="s">
        <v>6631</v>
      </c>
      <c r="J2918" t="s">
        <v>6679</v>
      </c>
      <c r="K2918" t="s">
        <v>7177</v>
      </c>
      <c r="L2918">
        <v>19711</v>
      </c>
      <c r="M2918" t="s">
        <v>7216</v>
      </c>
      <c r="N2918" t="s">
        <v>8028</v>
      </c>
      <c r="O2918" t="s">
        <v>9080</v>
      </c>
      <c r="P2918" t="s">
        <v>9092</v>
      </c>
      <c r="Q2918" t="s">
        <v>9132</v>
      </c>
      <c r="R2918">
        <v>4.9800000000000004</v>
      </c>
      <c r="S2918">
        <v>1</v>
      </c>
      <c r="T2918" t="s">
        <v>10980</v>
      </c>
      <c r="U2918">
        <v>0</v>
      </c>
      <c r="V2918" t="s">
        <v>10986</v>
      </c>
      <c r="W2918">
        <v>0</v>
      </c>
      <c r="X2918">
        <v>2.3405999999999998</v>
      </c>
      <c r="Y2918">
        <v>0.46999999999999992</v>
      </c>
      <c r="Z2918" t="s">
        <v>10994</v>
      </c>
      <c r="AA2918">
        <v>-2.6394000000000002</v>
      </c>
      <c r="AB2918">
        <v>2016</v>
      </c>
    </row>
    <row r="2919" spans="1:28" x14ac:dyDescent="0.25">
      <c r="A2919">
        <v>9958</v>
      </c>
      <c r="B2919" t="s">
        <v>5015</v>
      </c>
      <c r="C2919" s="4">
        <v>41954</v>
      </c>
      <c r="D2919" s="4">
        <v>41960</v>
      </c>
      <c r="E2919">
        <v>6</v>
      </c>
      <c r="F2919" t="s">
        <v>5041</v>
      </c>
      <c r="G2919" t="s">
        <v>5651</v>
      </c>
      <c r="H2919" t="s">
        <v>6444</v>
      </c>
      <c r="I2919" t="s">
        <v>6632</v>
      </c>
      <c r="J2919" t="s">
        <v>6739</v>
      </c>
      <c r="K2919" t="s">
        <v>7179</v>
      </c>
      <c r="L2919">
        <v>10801</v>
      </c>
      <c r="M2919" t="s">
        <v>7216</v>
      </c>
      <c r="N2919" t="s">
        <v>8775</v>
      </c>
      <c r="O2919" t="s">
        <v>9080</v>
      </c>
      <c r="P2919" t="s">
        <v>9092</v>
      </c>
      <c r="Q2919" t="s">
        <v>10646</v>
      </c>
      <c r="R2919">
        <v>223.92</v>
      </c>
      <c r="S2919">
        <v>4</v>
      </c>
      <c r="T2919" t="s">
        <v>10981</v>
      </c>
      <c r="U2919">
        <v>0</v>
      </c>
      <c r="V2919" t="s">
        <v>10986</v>
      </c>
      <c r="W2919">
        <v>0</v>
      </c>
      <c r="X2919">
        <v>109.7208</v>
      </c>
      <c r="Y2919">
        <v>0.49</v>
      </c>
      <c r="Z2919" t="s">
        <v>10994</v>
      </c>
      <c r="AA2919">
        <v>-114.1992</v>
      </c>
      <c r="AB2919">
        <v>2014</v>
      </c>
    </row>
    <row r="2920" spans="1:28" x14ac:dyDescent="0.25">
      <c r="A2920">
        <v>9957</v>
      </c>
      <c r="B2920" t="s">
        <v>5015</v>
      </c>
      <c r="C2920" s="4">
        <v>41954</v>
      </c>
      <c r="D2920" s="4">
        <v>41960</v>
      </c>
      <c r="E2920">
        <v>6</v>
      </c>
      <c r="F2920" t="s">
        <v>5041</v>
      </c>
      <c r="G2920" t="s">
        <v>5651</v>
      </c>
      <c r="H2920" t="s">
        <v>6444</v>
      </c>
      <c r="I2920" t="s">
        <v>6632</v>
      </c>
      <c r="J2920" t="s">
        <v>6739</v>
      </c>
      <c r="K2920" t="s">
        <v>7179</v>
      </c>
      <c r="L2920">
        <v>10801</v>
      </c>
      <c r="M2920" t="s">
        <v>7216</v>
      </c>
      <c r="N2920" t="s">
        <v>8503</v>
      </c>
      <c r="O2920" t="s">
        <v>9080</v>
      </c>
      <c r="P2920" t="s">
        <v>9092</v>
      </c>
      <c r="Q2920" t="s">
        <v>10371</v>
      </c>
      <c r="R2920">
        <v>46.35</v>
      </c>
      <c r="S2920">
        <v>5</v>
      </c>
      <c r="T2920" t="s">
        <v>10981</v>
      </c>
      <c r="U2920">
        <v>0</v>
      </c>
      <c r="V2920" t="s">
        <v>10986</v>
      </c>
      <c r="W2920">
        <v>0</v>
      </c>
      <c r="X2920">
        <v>21.784500000000001</v>
      </c>
      <c r="Y2920">
        <v>0.47000000000000003</v>
      </c>
      <c r="Z2920" t="s">
        <v>10994</v>
      </c>
      <c r="AA2920">
        <v>-24.5655</v>
      </c>
      <c r="AB2920">
        <v>2014</v>
      </c>
    </row>
    <row r="2921" spans="1:28" x14ac:dyDescent="0.25">
      <c r="A2921">
        <v>9954</v>
      </c>
      <c r="B2921" t="s">
        <v>5014</v>
      </c>
      <c r="C2921" s="4">
        <v>42352</v>
      </c>
      <c r="D2921" s="4">
        <v>42354</v>
      </c>
      <c r="E2921">
        <v>2</v>
      </c>
      <c r="F2921" t="s">
        <v>5040</v>
      </c>
      <c r="G2921" t="s">
        <v>5759</v>
      </c>
      <c r="H2921" t="s">
        <v>6552</v>
      </c>
      <c r="I2921" t="s">
        <v>6631</v>
      </c>
      <c r="J2921" t="s">
        <v>6635</v>
      </c>
      <c r="K2921" t="s">
        <v>7166</v>
      </c>
      <c r="L2921">
        <v>90045</v>
      </c>
      <c r="M2921" t="s">
        <v>7214</v>
      </c>
      <c r="N2921" t="s">
        <v>8564</v>
      </c>
      <c r="O2921" t="s">
        <v>9080</v>
      </c>
      <c r="P2921" t="s">
        <v>9092</v>
      </c>
      <c r="Q2921" t="s">
        <v>10431</v>
      </c>
      <c r="R2921">
        <v>6.48</v>
      </c>
      <c r="S2921">
        <v>1</v>
      </c>
      <c r="T2921" t="s">
        <v>10980</v>
      </c>
      <c r="U2921">
        <v>0</v>
      </c>
      <c r="V2921" t="s">
        <v>10986</v>
      </c>
      <c r="W2921">
        <v>0</v>
      </c>
      <c r="X2921">
        <v>3.1103999999999998</v>
      </c>
      <c r="Y2921">
        <v>0.47999999999999993</v>
      </c>
      <c r="Z2921" t="s">
        <v>10994</v>
      </c>
      <c r="AA2921">
        <v>-3.3696000000000002</v>
      </c>
      <c r="AB2921">
        <v>2015</v>
      </c>
    </row>
    <row r="2922" spans="1:28" x14ac:dyDescent="0.25">
      <c r="A2922">
        <v>57</v>
      </c>
      <c r="B2922" t="s">
        <v>51</v>
      </c>
      <c r="C2922" s="4">
        <v>42538</v>
      </c>
      <c r="D2922" s="4">
        <v>42539</v>
      </c>
      <c r="E2922">
        <v>1</v>
      </c>
      <c r="F2922" t="s">
        <v>5042</v>
      </c>
      <c r="G2922" t="s">
        <v>5070</v>
      </c>
      <c r="H2922" t="s">
        <v>5863</v>
      </c>
      <c r="I2922" t="s">
        <v>10953</v>
      </c>
      <c r="J2922" t="s">
        <v>6654</v>
      </c>
      <c r="K2922" t="s">
        <v>7179</v>
      </c>
      <c r="L2922">
        <v>12180</v>
      </c>
      <c r="M2922" t="s">
        <v>7216</v>
      </c>
      <c r="N2922" t="s">
        <v>7272</v>
      </c>
      <c r="O2922" t="s">
        <v>9080</v>
      </c>
      <c r="P2922" t="s">
        <v>9092</v>
      </c>
      <c r="Q2922" t="s">
        <v>9154</v>
      </c>
      <c r="R2922">
        <v>32.4</v>
      </c>
      <c r="S2922">
        <v>5</v>
      </c>
      <c r="T2922" t="s">
        <v>10981</v>
      </c>
      <c r="U2922">
        <v>0</v>
      </c>
      <c r="V2922" t="s">
        <v>10986</v>
      </c>
      <c r="W2922">
        <v>0</v>
      </c>
      <c r="X2922">
        <v>15.552</v>
      </c>
      <c r="Y2922">
        <v>0.48</v>
      </c>
      <c r="Z2922" t="s">
        <v>10994</v>
      </c>
      <c r="AA2922">
        <v>-16.847999999999999</v>
      </c>
      <c r="AB2922">
        <v>2016</v>
      </c>
    </row>
    <row r="2923" spans="1:28" x14ac:dyDescent="0.25">
      <c r="A2923">
        <v>59</v>
      </c>
      <c r="B2923" t="s">
        <v>51</v>
      </c>
      <c r="C2923" s="4">
        <v>42538</v>
      </c>
      <c r="D2923" s="4">
        <v>42539</v>
      </c>
      <c r="E2923">
        <v>1</v>
      </c>
      <c r="F2923" t="s">
        <v>5042</v>
      </c>
      <c r="G2923" t="s">
        <v>5070</v>
      </c>
      <c r="H2923" t="s">
        <v>5863</v>
      </c>
      <c r="I2923" t="s">
        <v>10953</v>
      </c>
      <c r="J2923" t="s">
        <v>6654</v>
      </c>
      <c r="K2923" t="s">
        <v>7179</v>
      </c>
      <c r="L2923">
        <v>12180</v>
      </c>
      <c r="M2923" t="s">
        <v>7216</v>
      </c>
      <c r="N2923" t="s">
        <v>7274</v>
      </c>
      <c r="O2923" t="s">
        <v>9080</v>
      </c>
      <c r="P2923" t="s">
        <v>9092</v>
      </c>
      <c r="Q2923" t="s">
        <v>9156</v>
      </c>
      <c r="R2923">
        <v>14.56</v>
      </c>
      <c r="S2923">
        <v>2</v>
      </c>
      <c r="T2923" t="s">
        <v>10980</v>
      </c>
      <c r="U2923">
        <v>0</v>
      </c>
      <c r="V2923" t="s">
        <v>10986</v>
      </c>
      <c r="W2923">
        <v>0</v>
      </c>
      <c r="X2923">
        <v>6.9888000000000003</v>
      </c>
      <c r="Y2923">
        <v>0.48</v>
      </c>
      <c r="Z2923" t="s">
        <v>10994</v>
      </c>
      <c r="AA2923">
        <v>-7.5712000000000002</v>
      </c>
      <c r="AB2923">
        <v>2016</v>
      </c>
    </row>
    <row r="2924" spans="1:28" x14ac:dyDescent="0.25">
      <c r="A2924">
        <v>65</v>
      </c>
      <c r="B2924" t="s">
        <v>52</v>
      </c>
      <c r="C2924" s="4">
        <v>42332</v>
      </c>
      <c r="D2924" s="4">
        <v>42338</v>
      </c>
      <c r="E2924">
        <v>6</v>
      </c>
      <c r="F2924" t="s">
        <v>5041</v>
      </c>
      <c r="G2924" t="s">
        <v>5071</v>
      </c>
      <c r="H2924" t="s">
        <v>5864</v>
      </c>
      <c r="I2924" t="s">
        <v>10953</v>
      </c>
      <c r="J2924" t="s">
        <v>6635</v>
      </c>
      <c r="K2924" t="s">
        <v>7166</v>
      </c>
      <c r="L2924">
        <v>90004</v>
      </c>
      <c r="M2924" t="s">
        <v>7214</v>
      </c>
      <c r="N2924" t="s">
        <v>7279</v>
      </c>
      <c r="O2924" t="s">
        <v>9080</v>
      </c>
      <c r="P2924" t="s">
        <v>9092</v>
      </c>
      <c r="Q2924" t="s">
        <v>9161</v>
      </c>
      <c r="R2924">
        <v>146.72999999999999</v>
      </c>
      <c r="S2924">
        <v>3</v>
      </c>
      <c r="T2924" t="s">
        <v>10980</v>
      </c>
      <c r="U2924">
        <v>0</v>
      </c>
      <c r="V2924" t="s">
        <v>10986</v>
      </c>
      <c r="W2924">
        <v>0</v>
      </c>
      <c r="X2924">
        <v>68.963099999999997</v>
      </c>
      <c r="Y2924">
        <v>0.47000000000000003</v>
      </c>
      <c r="Z2924" t="s">
        <v>10994</v>
      </c>
      <c r="AA2924">
        <v>-77.766900000000007</v>
      </c>
      <c r="AB2924">
        <v>2015</v>
      </c>
    </row>
    <row r="2925" spans="1:28" x14ac:dyDescent="0.25">
      <c r="A2925">
        <v>70</v>
      </c>
      <c r="B2925" t="s">
        <v>55</v>
      </c>
      <c r="C2925" s="4">
        <v>42525</v>
      </c>
      <c r="D2925" s="4">
        <v>42527</v>
      </c>
      <c r="E2925">
        <v>2</v>
      </c>
      <c r="F2925" t="s">
        <v>5042</v>
      </c>
      <c r="G2925" t="s">
        <v>5074</v>
      </c>
      <c r="H2925" t="s">
        <v>5867</v>
      </c>
      <c r="I2925" t="s">
        <v>10953</v>
      </c>
      <c r="J2925" t="s">
        <v>6657</v>
      </c>
      <c r="K2925" t="s">
        <v>7181</v>
      </c>
      <c r="L2925">
        <v>22153</v>
      </c>
      <c r="M2925" t="s">
        <v>7213</v>
      </c>
      <c r="N2925" t="s">
        <v>7284</v>
      </c>
      <c r="O2925" t="s">
        <v>9080</v>
      </c>
      <c r="P2925" t="s">
        <v>9092</v>
      </c>
      <c r="Q2925" t="s">
        <v>9166</v>
      </c>
      <c r="R2925">
        <v>75.88</v>
      </c>
      <c r="S2925">
        <v>2</v>
      </c>
      <c r="T2925" t="s">
        <v>10980</v>
      </c>
      <c r="U2925">
        <v>0</v>
      </c>
      <c r="V2925" t="s">
        <v>10986</v>
      </c>
      <c r="W2925">
        <v>0</v>
      </c>
      <c r="X2925">
        <v>35.663600000000002</v>
      </c>
      <c r="Y2925">
        <v>0.47000000000000008</v>
      </c>
      <c r="Z2925" t="s">
        <v>10994</v>
      </c>
      <c r="AA2925">
        <v>-40.2164</v>
      </c>
      <c r="AB2925">
        <v>2016</v>
      </c>
    </row>
    <row r="2926" spans="1:28" x14ac:dyDescent="0.25">
      <c r="A2926">
        <v>72</v>
      </c>
      <c r="B2926" t="s">
        <v>57</v>
      </c>
      <c r="C2926" s="4">
        <v>42992</v>
      </c>
      <c r="D2926" s="4">
        <v>42995</v>
      </c>
      <c r="E2926">
        <v>3</v>
      </c>
      <c r="F2926" t="s">
        <v>5040</v>
      </c>
      <c r="G2926" t="s">
        <v>5058</v>
      </c>
      <c r="H2926" t="s">
        <v>5851</v>
      </c>
      <c r="I2926" t="s">
        <v>10953</v>
      </c>
      <c r="J2926" t="s">
        <v>6658</v>
      </c>
      <c r="K2926" t="s">
        <v>7176</v>
      </c>
      <c r="L2926">
        <v>49201</v>
      </c>
      <c r="M2926" t="s">
        <v>7215</v>
      </c>
      <c r="N2926" t="s">
        <v>7286</v>
      </c>
      <c r="O2926" t="s">
        <v>9080</v>
      </c>
      <c r="P2926" t="s">
        <v>9092</v>
      </c>
      <c r="Q2926" t="s">
        <v>9168</v>
      </c>
      <c r="R2926">
        <v>19.05</v>
      </c>
      <c r="S2926">
        <v>3</v>
      </c>
      <c r="T2926" t="s">
        <v>10980</v>
      </c>
      <c r="U2926">
        <v>0</v>
      </c>
      <c r="V2926" t="s">
        <v>10986</v>
      </c>
      <c r="W2926">
        <v>0</v>
      </c>
      <c r="X2926">
        <v>8.7629999999999999</v>
      </c>
      <c r="Y2926">
        <v>0.45999999999999996</v>
      </c>
      <c r="Z2926" t="s">
        <v>10994</v>
      </c>
      <c r="AA2926">
        <v>-10.287000000000001</v>
      </c>
      <c r="AB2926">
        <v>2017</v>
      </c>
    </row>
    <row r="2927" spans="1:28" x14ac:dyDescent="0.25">
      <c r="A2927">
        <v>9933</v>
      </c>
      <c r="B2927" t="s">
        <v>5003</v>
      </c>
      <c r="C2927" s="4">
        <v>42321</v>
      </c>
      <c r="D2927" s="4">
        <v>42325</v>
      </c>
      <c r="E2927">
        <v>4</v>
      </c>
      <c r="F2927" t="s">
        <v>5041</v>
      </c>
      <c r="G2927" t="s">
        <v>5212</v>
      </c>
      <c r="H2927" t="s">
        <v>6005</v>
      </c>
      <c r="I2927" t="s">
        <v>10953</v>
      </c>
      <c r="J2927" t="s">
        <v>6905</v>
      </c>
      <c r="K2927" t="s">
        <v>7166</v>
      </c>
      <c r="L2927">
        <v>92404</v>
      </c>
      <c r="M2927" t="s">
        <v>7214</v>
      </c>
      <c r="N2927" t="s">
        <v>8749</v>
      </c>
      <c r="O2927" t="s">
        <v>9080</v>
      </c>
      <c r="P2927" t="s">
        <v>9092</v>
      </c>
      <c r="Q2927" t="s">
        <v>10619</v>
      </c>
      <c r="R2927">
        <v>29.96</v>
      </c>
      <c r="S2927">
        <v>7</v>
      </c>
      <c r="T2927" t="s">
        <v>10981</v>
      </c>
      <c r="U2927">
        <v>0</v>
      </c>
      <c r="V2927" t="s">
        <v>10986</v>
      </c>
      <c r="W2927">
        <v>0</v>
      </c>
      <c r="X2927">
        <v>13.481999999999999</v>
      </c>
      <c r="Y2927">
        <v>0.44999999999999996</v>
      </c>
      <c r="Z2927" t="s">
        <v>10994</v>
      </c>
      <c r="AA2927">
        <v>-16.478000000000002</v>
      </c>
      <c r="AB2927">
        <v>2015</v>
      </c>
    </row>
    <row r="2928" spans="1:28" x14ac:dyDescent="0.25">
      <c r="A2928">
        <v>92</v>
      </c>
      <c r="B2928" t="s">
        <v>68</v>
      </c>
      <c r="C2928" s="4">
        <v>42630</v>
      </c>
      <c r="D2928" s="4">
        <v>42635</v>
      </c>
      <c r="E2928">
        <v>5</v>
      </c>
      <c r="F2928" t="s">
        <v>5041</v>
      </c>
      <c r="G2928" t="s">
        <v>5084</v>
      </c>
      <c r="H2928" t="s">
        <v>5877</v>
      </c>
      <c r="I2928" t="s">
        <v>6631</v>
      </c>
      <c r="J2928" t="s">
        <v>6635</v>
      </c>
      <c r="K2928" t="s">
        <v>7166</v>
      </c>
      <c r="L2928">
        <v>90036</v>
      </c>
      <c r="M2928" t="s">
        <v>7214</v>
      </c>
      <c r="N2928" t="s">
        <v>7305</v>
      </c>
      <c r="O2928" t="s">
        <v>9080</v>
      </c>
      <c r="P2928" t="s">
        <v>9092</v>
      </c>
      <c r="Q2928" t="s">
        <v>9187</v>
      </c>
      <c r="R2928">
        <v>6.48</v>
      </c>
      <c r="S2928">
        <v>1</v>
      </c>
      <c r="T2928" t="s">
        <v>10980</v>
      </c>
      <c r="U2928">
        <v>0</v>
      </c>
      <c r="V2928" t="s">
        <v>10986</v>
      </c>
      <c r="W2928">
        <v>0</v>
      </c>
      <c r="X2928">
        <v>3.1103999999999998</v>
      </c>
      <c r="Y2928">
        <v>0.47999999999999993</v>
      </c>
      <c r="Z2928" t="s">
        <v>10994</v>
      </c>
      <c r="AA2928">
        <v>-3.3696000000000002</v>
      </c>
      <c r="AB2928">
        <v>2016</v>
      </c>
    </row>
    <row r="2929" spans="1:28" x14ac:dyDescent="0.25">
      <c r="A2929">
        <v>93</v>
      </c>
      <c r="B2929" t="s">
        <v>69</v>
      </c>
      <c r="C2929" s="4">
        <v>42035</v>
      </c>
      <c r="D2929" s="4">
        <v>42040</v>
      </c>
      <c r="E2929">
        <v>5</v>
      </c>
      <c r="F2929" t="s">
        <v>5040</v>
      </c>
      <c r="G2929" t="s">
        <v>5085</v>
      </c>
      <c r="H2929" t="s">
        <v>5878</v>
      </c>
      <c r="I2929" t="s">
        <v>10953</v>
      </c>
      <c r="J2929" t="s">
        <v>6664</v>
      </c>
      <c r="K2929" t="s">
        <v>7175</v>
      </c>
      <c r="L2929">
        <v>55407</v>
      </c>
      <c r="M2929" t="s">
        <v>7215</v>
      </c>
      <c r="N2929" t="s">
        <v>7306</v>
      </c>
      <c r="O2929" t="s">
        <v>9080</v>
      </c>
      <c r="P2929" t="s">
        <v>9092</v>
      </c>
      <c r="Q2929" t="s">
        <v>9188</v>
      </c>
      <c r="R2929">
        <v>12.96</v>
      </c>
      <c r="S2929">
        <v>2</v>
      </c>
      <c r="T2929" t="s">
        <v>10980</v>
      </c>
      <c r="U2929">
        <v>0</v>
      </c>
      <c r="V2929" t="s">
        <v>10986</v>
      </c>
      <c r="W2929">
        <v>0</v>
      </c>
      <c r="X2929">
        <v>6.2207999999999997</v>
      </c>
      <c r="Y2929">
        <v>0.47999999999999993</v>
      </c>
      <c r="Z2929" t="s">
        <v>10994</v>
      </c>
      <c r="AA2929">
        <v>-6.7392000000000003</v>
      </c>
      <c r="AB2929">
        <v>2015</v>
      </c>
    </row>
    <row r="2930" spans="1:28" x14ac:dyDescent="0.25">
      <c r="A2930">
        <v>9916</v>
      </c>
      <c r="B2930" t="s">
        <v>4996</v>
      </c>
      <c r="C2930" s="4">
        <v>42764</v>
      </c>
      <c r="D2930" s="4">
        <v>42766</v>
      </c>
      <c r="E2930">
        <v>2</v>
      </c>
      <c r="F2930" t="s">
        <v>5040</v>
      </c>
      <c r="G2930" t="s">
        <v>5656</v>
      </c>
      <c r="H2930" t="s">
        <v>6449</v>
      </c>
      <c r="I2930" t="s">
        <v>10953</v>
      </c>
      <c r="J2930" t="s">
        <v>6925</v>
      </c>
      <c r="K2930" t="s">
        <v>7187</v>
      </c>
      <c r="L2930">
        <v>52302</v>
      </c>
      <c r="M2930" t="s">
        <v>7215</v>
      </c>
      <c r="N2930" t="s">
        <v>7857</v>
      </c>
      <c r="O2930" t="s">
        <v>9080</v>
      </c>
      <c r="P2930" t="s">
        <v>9092</v>
      </c>
      <c r="Q2930" t="s">
        <v>9739</v>
      </c>
      <c r="R2930">
        <v>94.85</v>
      </c>
      <c r="S2930">
        <v>5</v>
      </c>
      <c r="T2930" t="s">
        <v>10981</v>
      </c>
      <c r="U2930">
        <v>0</v>
      </c>
      <c r="V2930" t="s">
        <v>10986</v>
      </c>
      <c r="W2930">
        <v>0</v>
      </c>
      <c r="X2930">
        <v>45.527999999999999</v>
      </c>
      <c r="Y2930">
        <v>0.48000000000000004</v>
      </c>
      <c r="Z2930" t="s">
        <v>10994</v>
      </c>
      <c r="AA2930">
        <v>-49.322000000000003</v>
      </c>
      <c r="AB2930">
        <v>2017</v>
      </c>
    </row>
    <row r="2931" spans="1:28" x14ac:dyDescent="0.25">
      <c r="A2931">
        <v>9915</v>
      </c>
      <c r="B2931" t="s">
        <v>4996</v>
      </c>
      <c r="C2931" s="4">
        <v>42764</v>
      </c>
      <c r="D2931" s="4">
        <v>42766</v>
      </c>
      <c r="E2931">
        <v>2</v>
      </c>
      <c r="F2931" t="s">
        <v>5040</v>
      </c>
      <c r="G2931" t="s">
        <v>5656</v>
      </c>
      <c r="H2931" t="s">
        <v>6449</v>
      </c>
      <c r="I2931" t="s">
        <v>10953</v>
      </c>
      <c r="J2931" t="s">
        <v>6925</v>
      </c>
      <c r="K2931" t="s">
        <v>7187</v>
      </c>
      <c r="L2931">
        <v>52302</v>
      </c>
      <c r="M2931" t="s">
        <v>7215</v>
      </c>
      <c r="N2931" t="s">
        <v>8682</v>
      </c>
      <c r="O2931" t="s">
        <v>9080</v>
      </c>
      <c r="P2931" t="s">
        <v>9092</v>
      </c>
      <c r="Q2931" t="s">
        <v>10550</v>
      </c>
      <c r="R2931">
        <v>12.96</v>
      </c>
      <c r="S2931">
        <v>2</v>
      </c>
      <c r="T2931" t="s">
        <v>10980</v>
      </c>
      <c r="U2931">
        <v>0</v>
      </c>
      <c r="V2931" t="s">
        <v>10986</v>
      </c>
      <c r="W2931">
        <v>0</v>
      </c>
      <c r="X2931">
        <v>6.2207999999999997</v>
      </c>
      <c r="Y2931">
        <v>0.47999999999999993</v>
      </c>
      <c r="Z2931" t="s">
        <v>10994</v>
      </c>
      <c r="AA2931">
        <v>-6.7392000000000003</v>
      </c>
      <c r="AB2931">
        <v>2017</v>
      </c>
    </row>
    <row r="2932" spans="1:28" x14ac:dyDescent="0.25">
      <c r="A2932">
        <v>103</v>
      </c>
      <c r="B2932" t="s">
        <v>75</v>
      </c>
      <c r="C2932" s="4">
        <v>42705</v>
      </c>
      <c r="D2932" s="4">
        <v>42708</v>
      </c>
      <c r="E2932">
        <v>3</v>
      </c>
      <c r="F2932" t="s">
        <v>5040</v>
      </c>
      <c r="G2932" t="s">
        <v>5091</v>
      </c>
      <c r="H2932" t="s">
        <v>5884</v>
      </c>
      <c r="I2932" t="s">
        <v>10953</v>
      </c>
      <c r="J2932" t="s">
        <v>6663</v>
      </c>
      <c r="K2932" t="s">
        <v>7175</v>
      </c>
      <c r="L2932">
        <v>55901</v>
      </c>
      <c r="M2932" t="s">
        <v>7215</v>
      </c>
      <c r="N2932" t="s">
        <v>7316</v>
      </c>
      <c r="O2932" t="s">
        <v>9080</v>
      </c>
      <c r="P2932" t="s">
        <v>9092</v>
      </c>
      <c r="Q2932" t="s">
        <v>9198</v>
      </c>
      <c r="R2932">
        <v>23.92</v>
      </c>
      <c r="S2932">
        <v>4</v>
      </c>
      <c r="T2932" t="s">
        <v>10981</v>
      </c>
      <c r="U2932">
        <v>0</v>
      </c>
      <c r="V2932" t="s">
        <v>10986</v>
      </c>
      <c r="W2932">
        <v>0</v>
      </c>
      <c r="X2932">
        <v>11.720800000000001</v>
      </c>
      <c r="Y2932">
        <v>0.49</v>
      </c>
      <c r="Z2932" t="s">
        <v>10994</v>
      </c>
      <c r="AA2932">
        <v>-12.199199999999999</v>
      </c>
      <c r="AB2932">
        <v>2016</v>
      </c>
    </row>
    <row r="2933" spans="1:28" x14ac:dyDescent="0.25">
      <c r="A2933">
        <v>9911</v>
      </c>
      <c r="B2933" t="s">
        <v>4993</v>
      </c>
      <c r="C2933" s="4">
        <v>42260</v>
      </c>
      <c r="D2933" s="4">
        <v>42262</v>
      </c>
      <c r="E2933">
        <v>2</v>
      </c>
      <c r="F2933" t="s">
        <v>5042</v>
      </c>
      <c r="G2933" t="s">
        <v>5673</v>
      </c>
      <c r="H2933" t="s">
        <v>6466</v>
      </c>
      <c r="I2933" t="s">
        <v>6631</v>
      </c>
      <c r="J2933" t="s">
        <v>6758</v>
      </c>
      <c r="K2933" t="s">
        <v>7166</v>
      </c>
      <c r="L2933">
        <v>92804</v>
      </c>
      <c r="M2933" t="s">
        <v>7214</v>
      </c>
      <c r="N2933" t="s">
        <v>8138</v>
      </c>
      <c r="O2933" t="s">
        <v>9080</v>
      </c>
      <c r="P2933" t="s">
        <v>9092</v>
      </c>
      <c r="Q2933" t="s">
        <v>10012</v>
      </c>
      <c r="R2933">
        <v>209.7</v>
      </c>
      <c r="S2933">
        <v>2</v>
      </c>
      <c r="T2933" t="s">
        <v>10980</v>
      </c>
      <c r="U2933">
        <v>0</v>
      </c>
      <c r="V2933" t="s">
        <v>10986</v>
      </c>
      <c r="W2933">
        <v>0</v>
      </c>
      <c r="X2933">
        <v>100.65600000000001</v>
      </c>
      <c r="Y2933">
        <v>0.48000000000000004</v>
      </c>
      <c r="Z2933" t="s">
        <v>10994</v>
      </c>
      <c r="AA2933">
        <v>-109.044</v>
      </c>
      <c r="AB2933">
        <v>2015</v>
      </c>
    </row>
    <row r="2934" spans="1:28" x14ac:dyDescent="0.25">
      <c r="A2934">
        <v>9891</v>
      </c>
      <c r="B2934" t="s">
        <v>4986</v>
      </c>
      <c r="C2934" s="4">
        <v>42576</v>
      </c>
      <c r="D2934" s="4">
        <v>42579</v>
      </c>
      <c r="E2934">
        <v>3</v>
      </c>
      <c r="F2934" t="s">
        <v>5040</v>
      </c>
      <c r="G2934" t="s">
        <v>5108</v>
      </c>
      <c r="H2934" t="s">
        <v>5901</v>
      </c>
      <c r="I2934" t="s">
        <v>6631</v>
      </c>
      <c r="J2934" t="s">
        <v>6791</v>
      </c>
      <c r="K2934" t="s">
        <v>7170</v>
      </c>
      <c r="L2934">
        <v>53209</v>
      </c>
      <c r="M2934" t="s">
        <v>7215</v>
      </c>
      <c r="N2934" t="s">
        <v>8757</v>
      </c>
      <c r="O2934" t="s">
        <v>9080</v>
      </c>
      <c r="P2934" t="s">
        <v>9092</v>
      </c>
      <c r="Q2934" t="s">
        <v>10627</v>
      </c>
      <c r="R2934">
        <v>20.62</v>
      </c>
      <c r="S2934">
        <v>2</v>
      </c>
      <c r="T2934" t="s">
        <v>10980</v>
      </c>
      <c r="U2934">
        <v>0</v>
      </c>
      <c r="V2934" t="s">
        <v>10986</v>
      </c>
      <c r="W2934">
        <v>0</v>
      </c>
      <c r="X2934">
        <v>9.6913999999999998</v>
      </c>
      <c r="Y2934">
        <v>0.47</v>
      </c>
      <c r="Z2934" t="s">
        <v>10994</v>
      </c>
      <c r="AA2934">
        <v>-10.928599999999999</v>
      </c>
      <c r="AB2934">
        <v>2016</v>
      </c>
    </row>
    <row r="2935" spans="1:28" x14ac:dyDescent="0.25">
      <c r="A2935">
        <v>9888</v>
      </c>
      <c r="B2935" t="s">
        <v>4983</v>
      </c>
      <c r="C2935" s="4">
        <v>43020</v>
      </c>
      <c r="D2935" s="4">
        <v>43023</v>
      </c>
      <c r="E2935">
        <v>3</v>
      </c>
      <c r="F2935" t="s">
        <v>5042</v>
      </c>
      <c r="G2935" t="s">
        <v>5288</v>
      </c>
      <c r="H2935" t="s">
        <v>6081</v>
      </c>
      <c r="I2935" t="s">
        <v>10953</v>
      </c>
      <c r="J2935" t="s">
        <v>6653</v>
      </c>
      <c r="K2935" t="s">
        <v>7179</v>
      </c>
      <c r="L2935">
        <v>10024</v>
      </c>
      <c r="M2935" t="s">
        <v>7216</v>
      </c>
      <c r="N2935" t="s">
        <v>8448</v>
      </c>
      <c r="O2935" t="s">
        <v>9080</v>
      </c>
      <c r="P2935" t="s">
        <v>9092</v>
      </c>
      <c r="Q2935" t="s">
        <v>10313</v>
      </c>
      <c r="R2935">
        <v>9.9600000000000009</v>
      </c>
      <c r="S2935">
        <v>2</v>
      </c>
      <c r="T2935" t="s">
        <v>10980</v>
      </c>
      <c r="U2935">
        <v>0</v>
      </c>
      <c r="V2935" t="s">
        <v>10986</v>
      </c>
      <c r="W2935">
        <v>0</v>
      </c>
      <c r="X2935">
        <v>4.6811999999999996</v>
      </c>
      <c r="Y2935">
        <v>0.46999999999999992</v>
      </c>
      <c r="Z2935" t="s">
        <v>10994</v>
      </c>
      <c r="AA2935">
        <v>-5.2788000000000004</v>
      </c>
      <c r="AB2935">
        <v>2017</v>
      </c>
    </row>
    <row r="2936" spans="1:28" x14ac:dyDescent="0.25">
      <c r="A2936">
        <v>134</v>
      </c>
      <c r="B2936" t="s">
        <v>90</v>
      </c>
      <c r="C2936" s="4">
        <v>42656</v>
      </c>
      <c r="D2936" s="4">
        <v>42662</v>
      </c>
      <c r="E2936">
        <v>6</v>
      </c>
      <c r="F2936" t="s">
        <v>5041</v>
      </c>
      <c r="G2936" t="s">
        <v>5106</v>
      </c>
      <c r="H2936" t="s">
        <v>5899</v>
      </c>
      <c r="I2936" t="s">
        <v>10953</v>
      </c>
      <c r="J2936" t="s">
        <v>6676</v>
      </c>
      <c r="K2936" t="s">
        <v>7166</v>
      </c>
      <c r="L2936">
        <v>95661</v>
      </c>
      <c r="M2936" t="s">
        <v>7214</v>
      </c>
      <c r="N2936" t="s">
        <v>7345</v>
      </c>
      <c r="O2936" t="s">
        <v>9080</v>
      </c>
      <c r="P2936" t="s">
        <v>9092</v>
      </c>
      <c r="Q2936" t="s">
        <v>9228</v>
      </c>
      <c r="R2936">
        <v>20.04</v>
      </c>
      <c r="S2936">
        <v>3</v>
      </c>
      <c r="T2936" t="s">
        <v>10980</v>
      </c>
      <c r="U2936">
        <v>0</v>
      </c>
      <c r="V2936" t="s">
        <v>10986</v>
      </c>
      <c r="W2936">
        <v>0</v>
      </c>
      <c r="X2936">
        <v>9.6191999999999993</v>
      </c>
      <c r="Y2936">
        <v>0.48</v>
      </c>
      <c r="Z2936" t="s">
        <v>10994</v>
      </c>
      <c r="AA2936">
        <v>-10.4208</v>
      </c>
      <c r="AB2936">
        <v>2016</v>
      </c>
    </row>
    <row r="2937" spans="1:28" x14ac:dyDescent="0.25">
      <c r="A2937">
        <v>135</v>
      </c>
      <c r="B2937" t="s">
        <v>90</v>
      </c>
      <c r="C2937" s="4">
        <v>42656</v>
      </c>
      <c r="D2937" s="4">
        <v>42662</v>
      </c>
      <c r="E2937">
        <v>6</v>
      </c>
      <c r="F2937" t="s">
        <v>5041</v>
      </c>
      <c r="G2937" t="s">
        <v>5106</v>
      </c>
      <c r="H2937" t="s">
        <v>5899</v>
      </c>
      <c r="I2937" t="s">
        <v>10953</v>
      </c>
      <c r="J2937" t="s">
        <v>6676</v>
      </c>
      <c r="K2937" t="s">
        <v>7166</v>
      </c>
      <c r="L2937">
        <v>95661</v>
      </c>
      <c r="M2937" t="s">
        <v>7214</v>
      </c>
      <c r="N2937" t="s">
        <v>7346</v>
      </c>
      <c r="O2937" t="s">
        <v>9080</v>
      </c>
      <c r="P2937" t="s">
        <v>9092</v>
      </c>
      <c r="Q2937" t="s">
        <v>9229</v>
      </c>
      <c r="R2937">
        <v>35.44</v>
      </c>
      <c r="S2937">
        <v>1</v>
      </c>
      <c r="T2937" t="s">
        <v>10980</v>
      </c>
      <c r="U2937">
        <v>0</v>
      </c>
      <c r="V2937" t="s">
        <v>10986</v>
      </c>
      <c r="W2937">
        <v>0</v>
      </c>
      <c r="X2937">
        <v>16.6568</v>
      </c>
      <c r="Y2937">
        <v>0.47000000000000003</v>
      </c>
      <c r="Z2937" t="s">
        <v>10994</v>
      </c>
      <c r="AA2937">
        <v>-18.783200000000001</v>
      </c>
      <c r="AB2937">
        <v>2016</v>
      </c>
    </row>
    <row r="2938" spans="1:28" x14ac:dyDescent="0.25">
      <c r="A2938">
        <v>9874</v>
      </c>
      <c r="B2938" t="s">
        <v>4974</v>
      </c>
      <c r="C2938" s="4">
        <v>42714</v>
      </c>
      <c r="D2938" s="4">
        <v>42718</v>
      </c>
      <c r="E2938">
        <v>4</v>
      </c>
      <c r="F2938" t="s">
        <v>5041</v>
      </c>
      <c r="G2938" t="s">
        <v>5403</v>
      </c>
      <c r="H2938" t="s">
        <v>6196</v>
      </c>
      <c r="I2938" t="s">
        <v>6632</v>
      </c>
      <c r="J2938" t="s">
        <v>6653</v>
      </c>
      <c r="K2938" t="s">
        <v>7179</v>
      </c>
      <c r="L2938">
        <v>10024</v>
      </c>
      <c r="M2938" t="s">
        <v>7216</v>
      </c>
      <c r="N2938" t="s">
        <v>8733</v>
      </c>
      <c r="O2938" t="s">
        <v>9080</v>
      </c>
      <c r="P2938" t="s">
        <v>9092</v>
      </c>
      <c r="Q2938" t="s">
        <v>10602</v>
      </c>
      <c r="R2938">
        <v>6.48</v>
      </c>
      <c r="S2938">
        <v>1</v>
      </c>
      <c r="T2938" t="s">
        <v>10980</v>
      </c>
      <c r="U2938">
        <v>0</v>
      </c>
      <c r="V2938" t="s">
        <v>10986</v>
      </c>
      <c r="W2938">
        <v>0</v>
      </c>
      <c r="X2938">
        <v>3.1103999999999998</v>
      </c>
      <c r="Y2938">
        <v>0.47999999999999993</v>
      </c>
      <c r="Z2938" t="s">
        <v>10994</v>
      </c>
      <c r="AA2938">
        <v>-3.3696000000000002</v>
      </c>
      <c r="AB2938">
        <v>2016</v>
      </c>
    </row>
    <row r="2939" spans="1:28" x14ac:dyDescent="0.25">
      <c r="A2939">
        <v>144</v>
      </c>
      <c r="B2939" t="s">
        <v>92</v>
      </c>
      <c r="C2939" s="4">
        <v>42996</v>
      </c>
      <c r="D2939" s="4">
        <v>43001</v>
      </c>
      <c r="E2939">
        <v>5</v>
      </c>
      <c r="F2939" t="s">
        <v>5041</v>
      </c>
      <c r="G2939" t="s">
        <v>5108</v>
      </c>
      <c r="H2939" t="s">
        <v>5901</v>
      </c>
      <c r="I2939" t="s">
        <v>6631</v>
      </c>
      <c r="J2939" t="s">
        <v>6641</v>
      </c>
      <c r="K2939" t="s">
        <v>7166</v>
      </c>
      <c r="L2939">
        <v>94122</v>
      </c>
      <c r="M2939" t="s">
        <v>7214</v>
      </c>
      <c r="N2939" t="s">
        <v>7353</v>
      </c>
      <c r="O2939" t="s">
        <v>9080</v>
      </c>
      <c r="P2939" t="s">
        <v>9092</v>
      </c>
      <c r="Q2939" t="s">
        <v>9236</v>
      </c>
      <c r="R2939">
        <v>143.69999999999999</v>
      </c>
      <c r="S2939">
        <v>3</v>
      </c>
      <c r="T2939" t="s">
        <v>10980</v>
      </c>
      <c r="U2939">
        <v>0</v>
      </c>
      <c r="V2939" t="s">
        <v>10986</v>
      </c>
      <c r="W2939">
        <v>0</v>
      </c>
      <c r="X2939">
        <v>68.975999999999999</v>
      </c>
      <c r="Y2939">
        <v>0.48000000000000004</v>
      </c>
      <c r="Z2939" t="s">
        <v>10994</v>
      </c>
      <c r="AA2939">
        <v>-74.724000000000004</v>
      </c>
      <c r="AB2939">
        <v>2017</v>
      </c>
    </row>
    <row r="2940" spans="1:28" x14ac:dyDescent="0.25">
      <c r="A2940">
        <v>154</v>
      </c>
      <c r="B2940" t="s">
        <v>98</v>
      </c>
      <c r="C2940" s="4">
        <v>42155</v>
      </c>
      <c r="D2940" s="4">
        <v>42157</v>
      </c>
      <c r="E2940">
        <v>2</v>
      </c>
      <c r="F2940" t="s">
        <v>5042</v>
      </c>
      <c r="G2940" t="s">
        <v>5114</v>
      </c>
      <c r="H2940" t="s">
        <v>5907</v>
      </c>
      <c r="I2940" t="s">
        <v>6631</v>
      </c>
      <c r="J2940" t="s">
        <v>6682</v>
      </c>
      <c r="K2940" t="s">
        <v>7166</v>
      </c>
      <c r="L2940">
        <v>95123</v>
      </c>
      <c r="M2940" t="s">
        <v>7214</v>
      </c>
      <c r="N2940" t="s">
        <v>7361</v>
      </c>
      <c r="O2940" t="s">
        <v>9080</v>
      </c>
      <c r="P2940" t="s">
        <v>9092</v>
      </c>
      <c r="Q2940" t="s">
        <v>9244</v>
      </c>
      <c r="R2940">
        <v>58.38</v>
      </c>
      <c r="S2940">
        <v>7</v>
      </c>
      <c r="T2940" t="s">
        <v>10981</v>
      </c>
      <c r="U2940">
        <v>0</v>
      </c>
      <c r="V2940" t="s">
        <v>10986</v>
      </c>
      <c r="W2940">
        <v>0</v>
      </c>
      <c r="X2940">
        <v>26.271000000000001</v>
      </c>
      <c r="Y2940">
        <v>0.45</v>
      </c>
      <c r="Z2940" t="s">
        <v>10994</v>
      </c>
      <c r="AA2940">
        <v>-32.109000000000002</v>
      </c>
      <c r="AB2940">
        <v>2015</v>
      </c>
    </row>
    <row r="2941" spans="1:28" x14ac:dyDescent="0.25">
      <c r="A2941">
        <v>155</v>
      </c>
      <c r="B2941" t="s">
        <v>98</v>
      </c>
      <c r="C2941" s="4">
        <v>42155</v>
      </c>
      <c r="D2941" s="4">
        <v>42157</v>
      </c>
      <c r="E2941">
        <v>2</v>
      </c>
      <c r="F2941" t="s">
        <v>5042</v>
      </c>
      <c r="G2941" t="s">
        <v>5114</v>
      </c>
      <c r="H2941" t="s">
        <v>5907</v>
      </c>
      <c r="I2941" t="s">
        <v>6631</v>
      </c>
      <c r="J2941" t="s">
        <v>6682</v>
      </c>
      <c r="K2941" t="s">
        <v>7166</v>
      </c>
      <c r="L2941">
        <v>95123</v>
      </c>
      <c r="M2941" t="s">
        <v>7214</v>
      </c>
      <c r="N2941" t="s">
        <v>7362</v>
      </c>
      <c r="O2941" t="s">
        <v>9080</v>
      </c>
      <c r="P2941" t="s">
        <v>9092</v>
      </c>
      <c r="Q2941" t="s">
        <v>9245</v>
      </c>
      <c r="R2941">
        <v>105.52</v>
      </c>
      <c r="S2941">
        <v>4</v>
      </c>
      <c r="T2941" t="s">
        <v>10981</v>
      </c>
      <c r="U2941">
        <v>0</v>
      </c>
      <c r="V2941" t="s">
        <v>10986</v>
      </c>
      <c r="W2941">
        <v>0</v>
      </c>
      <c r="X2941">
        <v>48.539200000000001</v>
      </c>
      <c r="Y2941">
        <v>0.46</v>
      </c>
      <c r="Z2941" t="s">
        <v>10994</v>
      </c>
      <c r="AA2941">
        <v>-56.980800000000002</v>
      </c>
      <c r="AB2941">
        <v>2015</v>
      </c>
    </row>
    <row r="2942" spans="1:28" x14ac:dyDescent="0.25">
      <c r="A2942">
        <v>161</v>
      </c>
      <c r="B2942" t="s">
        <v>102</v>
      </c>
      <c r="C2942" s="4">
        <v>42501</v>
      </c>
      <c r="D2942" s="4">
        <v>42502</v>
      </c>
      <c r="E2942">
        <v>1</v>
      </c>
      <c r="F2942" t="s">
        <v>5042</v>
      </c>
      <c r="G2942" t="s">
        <v>5118</v>
      </c>
      <c r="H2942" t="s">
        <v>5911</v>
      </c>
      <c r="I2942" t="s">
        <v>10953</v>
      </c>
      <c r="J2942" t="s">
        <v>6635</v>
      </c>
      <c r="K2942" t="s">
        <v>7166</v>
      </c>
      <c r="L2942">
        <v>90045</v>
      </c>
      <c r="M2942" t="s">
        <v>7214</v>
      </c>
      <c r="N2942" t="s">
        <v>7367</v>
      </c>
      <c r="O2942" t="s">
        <v>9080</v>
      </c>
      <c r="P2942" t="s">
        <v>9092</v>
      </c>
      <c r="Q2942" t="s">
        <v>9250</v>
      </c>
      <c r="R2942">
        <v>5.98</v>
      </c>
      <c r="S2942">
        <v>1</v>
      </c>
      <c r="T2942" t="s">
        <v>10980</v>
      </c>
      <c r="U2942">
        <v>0</v>
      </c>
      <c r="V2942" t="s">
        <v>10986</v>
      </c>
      <c r="W2942">
        <v>0</v>
      </c>
      <c r="X2942">
        <v>2.6909999999999998</v>
      </c>
      <c r="Y2942">
        <v>0.44999999999999996</v>
      </c>
      <c r="Z2942" t="s">
        <v>10994</v>
      </c>
      <c r="AA2942">
        <v>-3.2890000000000001</v>
      </c>
      <c r="AB2942">
        <v>2016</v>
      </c>
    </row>
    <row r="2943" spans="1:28" x14ac:dyDescent="0.25">
      <c r="A2943">
        <v>9864</v>
      </c>
      <c r="B2943" t="s">
        <v>4970</v>
      </c>
      <c r="C2943" s="4">
        <v>42749</v>
      </c>
      <c r="D2943" s="4">
        <v>42755</v>
      </c>
      <c r="E2943">
        <v>6</v>
      </c>
      <c r="F2943" t="s">
        <v>5041</v>
      </c>
      <c r="G2943" t="s">
        <v>5411</v>
      </c>
      <c r="H2943" t="s">
        <v>6204</v>
      </c>
      <c r="I2943" t="s">
        <v>6632</v>
      </c>
      <c r="J2943" t="s">
        <v>6735</v>
      </c>
      <c r="K2943" t="s">
        <v>7178</v>
      </c>
      <c r="L2943">
        <v>47374</v>
      </c>
      <c r="M2943" t="s">
        <v>7215</v>
      </c>
      <c r="N2943" t="s">
        <v>7969</v>
      </c>
      <c r="O2943" t="s">
        <v>9080</v>
      </c>
      <c r="P2943" t="s">
        <v>9092</v>
      </c>
      <c r="Q2943" t="s">
        <v>9849</v>
      </c>
      <c r="R2943">
        <v>11.34</v>
      </c>
      <c r="S2943">
        <v>1</v>
      </c>
      <c r="T2943" t="s">
        <v>10980</v>
      </c>
      <c r="U2943">
        <v>0</v>
      </c>
      <c r="V2943" t="s">
        <v>10986</v>
      </c>
      <c r="W2943">
        <v>0</v>
      </c>
      <c r="X2943">
        <v>5.5566000000000004</v>
      </c>
      <c r="Y2943">
        <v>0.49000000000000005</v>
      </c>
      <c r="Z2943" t="s">
        <v>10994</v>
      </c>
      <c r="AA2943">
        <v>-5.7834000000000003</v>
      </c>
      <c r="AB2943">
        <v>2017</v>
      </c>
    </row>
    <row r="2944" spans="1:28" x14ac:dyDescent="0.25">
      <c r="A2944">
        <v>9857</v>
      </c>
      <c r="B2944" t="s">
        <v>4968</v>
      </c>
      <c r="C2944" s="4">
        <v>41949</v>
      </c>
      <c r="D2944" s="4">
        <v>41954</v>
      </c>
      <c r="E2944">
        <v>5</v>
      </c>
      <c r="F2944" t="s">
        <v>5041</v>
      </c>
      <c r="G2944" t="s">
        <v>5698</v>
      </c>
      <c r="H2944" t="s">
        <v>6491</v>
      </c>
      <c r="I2944" t="s">
        <v>10953</v>
      </c>
      <c r="J2944" t="s">
        <v>6671</v>
      </c>
      <c r="K2944" t="s">
        <v>7196</v>
      </c>
      <c r="L2944">
        <v>31907</v>
      </c>
      <c r="M2944" t="s">
        <v>7213</v>
      </c>
      <c r="N2944" t="s">
        <v>7274</v>
      </c>
      <c r="O2944" t="s">
        <v>9080</v>
      </c>
      <c r="P2944" t="s">
        <v>9092</v>
      </c>
      <c r="Q2944" t="s">
        <v>9156</v>
      </c>
      <c r="R2944">
        <v>43.68</v>
      </c>
      <c r="S2944">
        <v>6</v>
      </c>
      <c r="T2944" t="s">
        <v>10981</v>
      </c>
      <c r="U2944">
        <v>0</v>
      </c>
      <c r="V2944" t="s">
        <v>10986</v>
      </c>
      <c r="W2944">
        <v>0</v>
      </c>
      <c r="X2944">
        <v>20.9664</v>
      </c>
      <c r="Y2944">
        <v>0.48</v>
      </c>
      <c r="Z2944" t="s">
        <v>10994</v>
      </c>
      <c r="AA2944">
        <v>-22.7136</v>
      </c>
      <c r="AB2944">
        <v>2014</v>
      </c>
    </row>
    <row r="2945" spans="1:28" x14ac:dyDescent="0.25">
      <c r="A2945">
        <v>9856</v>
      </c>
      <c r="B2945" t="s">
        <v>4967</v>
      </c>
      <c r="C2945" s="4">
        <v>42905</v>
      </c>
      <c r="D2945" s="4">
        <v>42909</v>
      </c>
      <c r="E2945">
        <v>4</v>
      </c>
      <c r="F2945" t="s">
        <v>5041</v>
      </c>
      <c r="G2945" t="s">
        <v>5698</v>
      </c>
      <c r="H2945" t="s">
        <v>6491</v>
      </c>
      <c r="I2945" t="s">
        <v>10953</v>
      </c>
      <c r="J2945" t="s">
        <v>6641</v>
      </c>
      <c r="K2945" t="s">
        <v>7166</v>
      </c>
      <c r="L2945">
        <v>94109</v>
      </c>
      <c r="M2945" t="s">
        <v>7214</v>
      </c>
      <c r="N2945" t="s">
        <v>8710</v>
      </c>
      <c r="O2945" t="s">
        <v>9080</v>
      </c>
      <c r="P2945" t="s">
        <v>9092</v>
      </c>
      <c r="Q2945" t="s">
        <v>10580</v>
      </c>
      <c r="R2945">
        <v>24.56</v>
      </c>
      <c r="S2945">
        <v>2</v>
      </c>
      <c r="T2945" t="s">
        <v>10980</v>
      </c>
      <c r="U2945">
        <v>0</v>
      </c>
      <c r="V2945" t="s">
        <v>10986</v>
      </c>
      <c r="W2945">
        <v>0</v>
      </c>
      <c r="X2945">
        <v>11.543200000000001</v>
      </c>
      <c r="Y2945">
        <v>0.47000000000000003</v>
      </c>
      <c r="Z2945" t="s">
        <v>10994</v>
      </c>
      <c r="AA2945">
        <v>-13.0168</v>
      </c>
      <c r="AB2945">
        <v>2017</v>
      </c>
    </row>
    <row r="2946" spans="1:28" x14ac:dyDescent="0.25">
      <c r="A2946">
        <v>172</v>
      </c>
      <c r="B2946" t="s">
        <v>107</v>
      </c>
      <c r="C2946" s="4">
        <v>41856</v>
      </c>
      <c r="D2946" s="4">
        <v>41860</v>
      </c>
      <c r="E2946">
        <v>4</v>
      </c>
      <c r="F2946" t="s">
        <v>5041</v>
      </c>
      <c r="G2946" t="s">
        <v>5123</v>
      </c>
      <c r="H2946" t="s">
        <v>5916</v>
      </c>
      <c r="I2946" t="s">
        <v>10953</v>
      </c>
      <c r="J2946" t="s">
        <v>6635</v>
      </c>
      <c r="K2946" t="s">
        <v>7166</v>
      </c>
      <c r="L2946">
        <v>90004</v>
      </c>
      <c r="M2946" t="s">
        <v>7214</v>
      </c>
      <c r="N2946" t="s">
        <v>7378</v>
      </c>
      <c r="O2946" t="s">
        <v>9080</v>
      </c>
      <c r="P2946" t="s">
        <v>9092</v>
      </c>
      <c r="Q2946" t="s">
        <v>9261</v>
      </c>
      <c r="R2946">
        <v>20.94</v>
      </c>
      <c r="S2946">
        <v>3</v>
      </c>
      <c r="T2946" t="s">
        <v>10980</v>
      </c>
      <c r="U2946">
        <v>0</v>
      </c>
      <c r="V2946" t="s">
        <v>10986</v>
      </c>
      <c r="W2946">
        <v>0</v>
      </c>
      <c r="X2946">
        <v>9.8417999999999992</v>
      </c>
      <c r="Y2946">
        <v>0.46999999999999992</v>
      </c>
      <c r="Z2946" t="s">
        <v>10994</v>
      </c>
      <c r="AA2946">
        <v>-11.0982</v>
      </c>
      <c r="AB2946">
        <v>2014</v>
      </c>
    </row>
    <row r="2947" spans="1:28" x14ac:dyDescent="0.25">
      <c r="A2947">
        <v>173</v>
      </c>
      <c r="B2947" t="s">
        <v>107</v>
      </c>
      <c r="C2947" s="4">
        <v>41856</v>
      </c>
      <c r="D2947" s="4">
        <v>41860</v>
      </c>
      <c r="E2947">
        <v>4</v>
      </c>
      <c r="F2947" t="s">
        <v>5041</v>
      </c>
      <c r="G2947" t="s">
        <v>5123</v>
      </c>
      <c r="H2947" t="s">
        <v>5916</v>
      </c>
      <c r="I2947" t="s">
        <v>10953</v>
      </c>
      <c r="J2947" t="s">
        <v>6635</v>
      </c>
      <c r="K2947" t="s">
        <v>7166</v>
      </c>
      <c r="L2947">
        <v>90004</v>
      </c>
      <c r="M2947" t="s">
        <v>7214</v>
      </c>
      <c r="N2947" t="s">
        <v>7379</v>
      </c>
      <c r="O2947" t="s">
        <v>9080</v>
      </c>
      <c r="P2947" t="s">
        <v>9092</v>
      </c>
      <c r="Q2947" t="s">
        <v>9262</v>
      </c>
      <c r="R2947">
        <v>110.96</v>
      </c>
      <c r="S2947">
        <v>2</v>
      </c>
      <c r="T2947" t="s">
        <v>10980</v>
      </c>
      <c r="U2947">
        <v>0</v>
      </c>
      <c r="V2947" t="s">
        <v>10986</v>
      </c>
      <c r="W2947">
        <v>0</v>
      </c>
      <c r="X2947">
        <v>53.260800000000003</v>
      </c>
      <c r="Y2947">
        <v>0.48000000000000004</v>
      </c>
      <c r="Z2947" t="s">
        <v>10994</v>
      </c>
      <c r="AA2947">
        <v>-57.699199999999998</v>
      </c>
      <c r="AB2947">
        <v>2014</v>
      </c>
    </row>
    <row r="2948" spans="1:28" x14ac:dyDescent="0.25">
      <c r="A2948">
        <v>9853</v>
      </c>
      <c r="B2948" t="s">
        <v>4966</v>
      </c>
      <c r="C2948" s="4">
        <v>42492</v>
      </c>
      <c r="D2948" s="4">
        <v>42496</v>
      </c>
      <c r="E2948">
        <v>4</v>
      </c>
      <c r="F2948" t="s">
        <v>5041</v>
      </c>
      <c r="G2948" t="s">
        <v>5597</v>
      </c>
      <c r="H2948" t="s">
        <v>6390</v>
      </c>
      <c r="I2948" t="s">
        <v>6631</v>
      </c>
      <c r="J2948" t="s">
        <v>6653</v>
      </c>
      <c r="K2948" t="s">
        <v>7179</v>
      </c>
      <c r="L2948">
        <v>10009</v>
      </c>
      <c r="M2948" t="s">
        <v>7216</v>
      </c>
      <c r="N2948" t="s">
        <v>8438</v>
      </c>
      <c r="O2948" t="s">
        <v>9080</v>
      </c>
      <c r="P2948" t="s">
        <v>9092</v>
      </c>
      <c r="Q2948" t="s">
        <v>10304</v>
      </c>
      <c r="R2948">
        <v>13.08</v>
      </c>
      <c r="S2948">
        <v>2</v>
      </c>
      <c r="T2948" t="s">
        <v>10980</v>
      </c>
      <c r="U2948">
        <v>0</v>
      </c>
      <c r="V2948" t="s">
        <v>10986</v>
      </c>
      <c r="W2948">
        <v>0</v>
      </c>
      <c r="X2948">
        <v>6.0167999999999999</v>
      </c>
      <c r="Y2948">
        <v>0.45999999999999996</v>
      </c>
      <c r="Z2948" t="s">
        <v>10994</v>
      </c>
      <c r="AA2948">
        <v>-7.0632000000000001</v>
      </c>
      <c r="AB2948">
        <v>2016</v>
      </c>
    </row>
    <row r="2949" spans="1:28" x14ac:dyDescent="0.25">
      <c r="A2949">
        <v>9837</v>
      </c>
      <c r="B2949" t="s">
        <v>4962</v>
      </c>
      <c r="C2949" s="4">
        <v>42638</v>
      </c>
      <c r="D2949" s="4">
        <v>42644</v>
      </c>
      <c r="E2949">
        <v>6</v>
      </c>
      <c r="F2949" t="s">
        <v>5041</v>
      </c>
      <c r="G2949" t="s">
        <v>5341</v>
      </c>
      <c r="H2949" t="s">
        <v>6134</v>
      </c>
      <c r="I2949" t="s">
        <v>10953</v>
      </c>
      <c r="J2949" t="s">
        <v>6718</v>
      </c>
      <c r="K2949" t="s">
        <v>7166</v>
      </c>
      <c r="L2949">
        <v>90805</v>
      </c>
      <c r="M2949" t="s">
        <v>7214</v>
      </c>
      <c r="N2949" t="s">
        <v>8051</v>
      </c>
      <c r="O2949" t="s">
        <v>9080</v>
      </c>
      <c r="P2949" t="s">
        <v>9092</v>
      </c>
      <c r="Q2949" t="s">
        <v>9928</v>
      </c>
      <c r="R2949">
        <v>10.9</v>
      </c>
      <c r="S2949">
        <v>5</v>
      </c>
      <c r="T2949" t="s">
        <v>10981</v>
      </c>
      <c r="U2949">
        <v>0</v>
      </c>
      <c r="V2949" t="s">
        <v>10986</v>
      </c>
      <c r="W2949">
        <v>0</v>
      </c>
      <c r="X2949">
        <v>5.1230000000000002</v>
      </c>
      <c r="Y2949">
        <v>0.47000000000000003</v>
      </c>
      <c r="Z2949" t="s">
        <v>10994</v>
      </c>
      <c r="AA2949">
        <v>-5.7770000000000001</v>
      </c>
      <c r="AB2949">
        <v>2016</v>
      </c>
    </row>
    <row r="2950" spans="1:28" x14ac:dyDescent="0.25">
      <c r="A2950">
        <v>192</v>
      </c>
      <c r="B2950" t="s">
        <v>117</v>
      </c>
      <c r="C2950" s="4">
        <v>42289</v>
      </c>
      <c r="D2950" s="4">
        <v>42291</v>
      </c>
      <c r="E2950">
        <v>2</v>
      </c>
      <c r="F2950" t="s">
        <v>5042</v>
      </c>
      <c r="G2950" t="s">
        <v>5132</v>
      </c>
      <c r="H2950" t="s">
        <v>5925</v>
      </c>
      <c r="I2950" t="s">
        <v>6632</v>
      </c>
      <c r="J2950" t="s">
        <v>6653</v>
      </c>
      <c r="K2950" t="s">
        <v>7179</v>
      </c>
      <c r="L2950">
        <v>10035</v>
      </c>
      <c r="M2950" t="s">
        <v>7216</v>
      </c>
      <c r="N2950" t="s">
        <v>7397</v>
      </c>
      <c r="O2950" t="s">
        <v>9080</v>
      </c>
      <c r="P2950" t="s">
        <v>9092</v>
      </c>
      <c r="Q2950" t="s">
        <v>9280</v>
      </c>
      <c r="R2950">
        <v>51.84</v>
      </c>
      <c r="S2950">
        <v>8</v>
      </c>
      <c r="T2950" t="s">
        <v>10982</v>
      </c>
      <c r="U2950">
        <v>0</v>
      </c>
      <c r="V2950" t="s">
        <v>10986</v>
      </c>
      <c r="W2950">
        <v>0</v>
      </c>
      <c r="X2950">
        <v>24.883199999999999</v>
      </c>
      <c r="Y2950">
        <v>0.47999999999999993</v>
      </c>
      <c r="Z2950" t="s">
        <v>10994</v>
      </c>
      <c r="AA2950">
        <v>-26.956800000000001</v>
      </c>
      <c r="AB2950">
        <v>2015</v>
      </c>
    </row>
    <row r="2951" spans="1:28" x14ac:dyDescent="0.25">
      <c r="A2951">
        <v>9824</v>
      </c>
      <c r="B2951" t="s">
        <v>4955</v>
      </c>
      <c r="C2951" s="4">
        <v>41866</v>
      </c>
      <c r="D2951" s="4">
        <v>41870</v>
      </c>
      <c r="E2951">
        <v>4</v>
      </c>
      <c r="F2951" t="s">
        <v>5041</v>
      </c>
      <c r="G2951" t="s">
        <v>5249</v>
      </c>
      <c r="H2951" t="s">
        <v>6042</v>
      </c>
      <c r="I2951" t="s">
        <v>10953</v>
      </c>
      <c r="J2951" t="s">
        <v>6641</v>
      </c>
      <c r="K2951" t="s">
        <v>7166</v>
      </c>
      <c r="L2951">
        <v>94122</v>
      </c>
      <c r="M2951" t="s">
        <v>7214</v>
      </c>
      <c r="N2951" t="s">
        <v>8307</v>
      </c>
      <c r="O2951" t="s">
        <v>9080</v>
      </c>
      <c r="P2951" t="s">
        <v>9092</v>
      </c>
      <c r="Q2951" t="s">
        <v>10179</v>
      </c>
      <c r="R2951">
        <v>92.94</v>
      </c>
      <c r="S2951">
        <v>3</v>
      </c>
      <c r="T2951" t="s">
        <v>10980</v>
      </c>
      <c r="U2951">
        <v>0</v>
      </c>
      <c r="V2951" t="s">
        <v>10986</v>
      </c>
      <c r="W2951">
        <v>0</v>
      </c>
      <c r="X2951">
        <v>41.823</v>
      </c>
      <c r="Y2951">
        <v>0.45</v>
      </c>
      <c r="Z2951" t="s">
        <v>10994</v>
      </c>
      <c r="AA2951">
        <v>-51.116999999999997</v>
      </c>
      <c r="AB2951">
        <v>2014</v>
      </c>
    </row>
    <row r="2952" spans="1:28" x14ac:dyDescent="0.25">
      <c r="A2952">
        <v>9814</v>
      </c>
      <c r="B2952" t="s">
        <v>4953</v>
      </c>
      <c r="C2952" s="4">
        <v>42701</v>
      </c>
      <c r="D2952" s="4">
        <v>42704</v>
      </c>
      <c r="E2952">
        <v>3</v>
      </c>
      <c r="F2952" t="s">
        <v>5042</v>
      </c>
      <c r="G2952" t="s">
        <v>5134</v>
      </c>
      <c r="H2952" t="s">
        <v>5927</v>
      </c>
      <c r="I2952" t="s">
        <v>10953</v>
      </c>
      <c r="J2952" t="s">
        <v>7156</v>
      </c>
      <c r="K2952" t="s">
        <v>7194</v>
      </c>
      <c r="L2952">
        <v>7017</v>
      </c>
      <c r="M2952" t="s">
        <v>7216</v>
      </c>
      <c r="N2952" t="s">
        <v>8056</v>
      </c>
      <c r="O2952" t="s">
        <v>9080</v>
      </c>
      <c r="P2952" t="s">
        <v>9092</v>
      </c>
      <c r="Q2952" t="s">
        <v>9932</v>
      </c>
      <c r="R2952">
        <v>204.95</v>
      </c>
      <c r="S2952">
        <v>5</v>
      </c>
      <c r="T2952" t="s">
        <v>10981</v>
      </c>
      <c r="U2952">
        <v>0</v>
      </c>
      <c r="V2952" t="s">
        <v>10986</v>
      </c>
      <c r="W2952">
        <v>0</v>
      </c>
      <c r="X2952">
        <v>100.4255</v>
      </c>
      <c r="Y2952">
        <v>0.49000000000000005</v>
      </c>
      <c r="Z2952" t="s">
        <v>10994</v>
      </c>
      <c r="AA2952">
        <v>-104.5245</v>
      </c>
      <c r="AB2952">
        <v>2016</v>
      </c>
    </row>
    <row r="2953" spans="1:28" x14ac:dyDescent="0.25">
      <c r="A2953">
        <v>9812</v>
      </c>
      <c r="B2953" t="s">
        <v>4953</v>
      </c>
      <c r="C2953" s="4">
        <v>42701</v>
      </c>
      <c r="D2953" s="4">
        <v>42704</v>
      </c>
      <c r="E2953">
        <v>3</v>
      </c>
      <c r="F2953" t="s">
        <v>5042</v>
      </c>
      <c r="G2953" t="s">
        <v>5134</v>
      </c>
      <c r="H2953" t="s">
        <v>5927</v>
      </c>
      <c r="I2953" t="s">
        <v>10953</v>
      </c>
      <c r="J2953" t="s">
        <v>7156</v>
      </c>
      <c r="K2953" t="s">
        <v>7194</v>
      </c>
      <c r="L2953">
        <v>7017</v>
      </c>
      <c r="M2953" t="s">
        <v>7216</v>
      </c>
      <c r="N2953" t="s">
        <v>8631</v>
      </c>
      <c r="O2953" t="s">
        <v>9080</v>
      </c>
      <c r="P2953" t="s">
        <v>9092</v>
      </c>
      <c r="Q2953" t="s">
        <v>10500</v>
      </c>
      <c r="R2953">
        <v>25.92</v>
      </c>
      <c r="S2953">
        <v>4</v>
      </c>
      <c r="T2953" t="s">
        <v>10981</v>
      </c>
      <c r="U2953">
        <v>0</v>
      </c>
      <c r="V2953" t="s">
        <v>10986</v>
      </c>
      <c r="W2953">
        <v>0</v>
      </c>
      <c r="X2953">
        <v>12.441599999999999</v>
      </c>
      <c r="Y2953">
        <v>0.47999999999999993</v>
      </c>
      <c r="Z2953" t="s">
        <v>10994</v>
      </c>
      <c r="AA2953">
        <v>-13.478400000000001</v>
      </c>
      <c r="AB2953">
        <v>2016</v>
      </c>
    </row>
    <row r="2954" spans="1:28" x14ac:dyDescent="0.25">
      <c r="A2954">
        <v>9783</v>
      </c>
      <c r="B2954" t="s">
        <v>4940</v>
      </c>
      <c r="C2954" s="4">
        <v>42155</v>
      </c>
      <c r="D2954" s="4">
        <v>42157</v>
      </c>
      <c r="E2954">
        <v>2</v>
      </c>
      <c r="F2954" t="s">
        <v>5040</v>
      </c>
      <c r="G2954" t="s">
        <v>5649</v>
      </c>
      <c r="H2954" t="s">
        <v>6442</v>
      </c>
      <c r="I2954" t="s">
        <v>6631</v>
      </c>
      <c r="J2954" t="s">
        <v>6900</v>
      </c>
      <c r="K2954" t="s">
        <v>7194</v>
      </c>
      <c r="L2954">
        <v>7501</v>
      </c>
      <c r="M2954" t="s">
        <v>7216</v>
      </c>
      <c r="N2954" t="s">
        <v>7736</v>
      </c>
      <c r="O2954" t="s">
        <v>9080</v>
      </c>
      <c r="P2954" t="s">
        <v>9092</v>
      </c>
      <c r="Q2954" t="s">
        <v>9618</v>
      </c>
      <c r="R2954">
        <v>274.8</v>
      </c>
      <c r="S2954">
        <v>5</v>
      </c>
      <c r="T2954" t="s">
        <v>10981</v>
      </c>
      <c r="U2954">
        <v>0</v>
      </c>
      <c r="V2954" t="s">
        <v>10986</v>
      </c>
      <c r="W2954">
        <v>0</v>
      </c>
      <c r="X2954">
        <v>134.65199999999999</v>
      </c>
      <c r="Y2954">
        <v>0.48999999999999994</v>
      </c>
      <c r="Z2954" t="s">
        <v>10994</v>
      </c>
      <c r="AA2954">
        <v>-140.148</v>
      </c>
      <c r="AB2954">
        <v>2015</v>
      </c>
    </row>
    <row r="2955" spans="1:28" x14ac:dyDescent="0.25">
      <c r="A2955">
        <v>9769</v>
      </c>
      <c r="B2955" t="s">
        <v>4934</v>
      </c>
      <c r="C2955" s="4">
        <v>43076</v>
      </c>
      <c r="D2955" s="4">
        <v>43083</v>
      </c>
      <c r="E2955">
        <v>7</v>
      </c>
      <c r="F2955" t="s">
        <v>5041</v>
      </c>
      <c r="G2955" t="s">
        <v>5470</v>
      </c>
      <c r="H2955" t="s">
        <v>6263</v>
      </c>
      <c r="I2955" t="s">
        <v>6632</v>
      </c>
      <c r="J2955" t="s">
        <v>6641</v>
      </c>
      <c r="K2955" t="s">
        <v>7166</v>
      </c>
      <c r="L2955">
        <v>94122</v>
      </c>
      <c r="M2955" t="s">
        <v>7214</v>
      </c>
      <c r="N2955" t="s">
        <v>8522</v>
      </c>
      <c r="O2955" t="s">
        <v>9080</v>
      </c>
      <c r="P2955" t="s">
        <v>9092</v>
      </c>
      <c r="Q2955" t="s">
        <v>10389</v>
      </c>
      <c r="R2955">
        <v>50.04</v>
      </c>
      <c r="S2955">
        <v>6</v>
      </c>
      <c r="T2955" t="s">
        <v>10981</v>
      </c>
      <c r="U2955">
        <v>0</v>
      </c>
      <c r="V2955" t="s">
        <v>10986</v>
      </c>
      <c r="W2955">
        <v>0</v>
      </c>
      <c r="X2955">
        <v>25.02</v>
      </c>
      <c r="Y2955">
        <v>0.5</v>
      </c>
      <c r="Z2955" t="s">
        <v>10994</v>
      </c>
      <c r="AA2955">
        <v>-25.02</v>
      </c>
      <c r="AB2955">
        <v>2017</v>
      </c>
    </row>
    <row r="2956" spans="1:28" x14ac:dyDescent="0.25">
      <c r="A2956">
        <v>9767</v>
      </c>
      <c r="B2956" t="s">
        <v>4932</v>
      </c>
      <c r="C2956" s="4">
        <v>42794</v>
      </c>
      <c r="D2956" s="4">
        <v>42800</v>
      </c>
      <c r="E2956">
        <v>6</v>
      </c>
      <c r="F2956" t="s">
        <v>5041</v>
      </c>
      <c r="G2956" t="s">
        <v>5595</v>
      </c>
      <c r="H2956" t="s">
        <v>6388</v>
      </c>
      <c r="I2956" t="s">
        <v>10953</v>
      </c>
      <c r="J2956" t="s">
        <v>6842</v>
      </c>
      <c r="K2956" t="s">
        <v>7193</v>
      </c>
      <c r="L2956">
        <v>6457</v>
      </c>
      <c r="M2956" t="s">
        <v>7216</v>
      </c>
      <c r="N2956" t="s">
        <v>7782</v>
      </c>
      <c r="O2956" t="s">
        <v>9080</v>
      </c>
      <c r="P2956" t="s">
        <v>9092</v>
      </c>
      <c r="Q2956" t="s">
        <v>9664</v>
      </c>
      <c r="R2956">
        <v>7.78</v>
      </c>
      <c r="S2956">
        <v>1</v>
      </c>
      <c r="T2956" t="s">
        <v>10980</v>
      </c>
      <c r="U2956">
        <v>0</v>
      </c>
      <c r="V2956" t="s">
        <v>10986</v>
      </c>
      <c r="W2956">
        <v>0</v>
      </c>
      <c r="X2956">
        <v>3.5009999999999999</v>
      </c>
      <c r="Y2956">
        <v>0.44999999999999996</v>
      </c>
      <c r="Z2956" t="s">
        <v>10994</v>
      </c>
      <c r="AA2956">
        <v>-4.2789999999999999</v>
      </c>
      <c r="AB2956">
        <v>2017</v>
      </c>
    </row>
    <row r="2957" spans="1:28" x14ac:dyDescent="0.25">
      <c r="A2957">
        <v>9759</v>
      </c>
      <c r="B2957" t="s">
        <v>4927</v>
      </c>
      <c r="C2957" s="4">
        <v>42821</v>
      </c>
      <c r="D2957" s="4">
        <v>42823</v>
      </c>
      <c r="E2957">
        <v>2</v>
      </c>
      <c r="F2957" t="s">
        <v>5040</v>
      </c>
      <c r="G2957" t="s">
        <v>5092</v>
      </c>
      <c r="H2957" t="s">
        <v>5885</v>
      </c>
      <c r="I2957" t="s">
        <v>10953</v>
      </c>
      <c r="J2957" t="s">
        <v>6735</v>
      </c>
      <c r="K2957" t="s">
        <v>7181</v>
      </c>
      <c r="L2957">
        <v>23223</v>
      </c>
      <c r="M2957" t="s">
        <v>7213</v>
      </c>
      <c r="N2957" t="s">
        <v>7466</v>
      </c>
      <c r="O2957" t="s">
        <v>9080</v>
      </c>
      <c r="P2957" t="s">
        <v>9092</v>
      </c>
      <c r="Q2957" t="s">
        <v>9349</v>
      </c>
      <c r="R2957">
        <v>17.64</v>
      </c>
      <c r="S2957">
        <v>4</v>
      </c>
      <c r="T2957" t="s">
        <v>10981</v>
      </c>
      <c r="U2957">
        <v>0</v>
      </c>
      <c r="V2957" t="s">
        <v>10986</v>
      </c>
      <c r="W2957">
        <v>0</v>
      </c>
      <c r="X2957">
        <v>8.1143999999999998</v>
      </c>
      <c r="Y2957">
        <v>0.45999999999999996</v>
      </c>
      <c r="Z2957" t="s">
        <v>10994</v>
      </c>
      <c r="AA2957">
        <v>-9.5256000000000007</v>
      </c>
      <c r="AB2957">
        <v>2017</v>
      </c>
    </row>
    <row r="2958" spans="1:28" x14ac:dyDescent="0.25">
      <c r="A2958">
        <v>237</v>
      </c>
      <c r="B2958" t="s">
        <v>136</v>
      </c>
      <c r="C2958" s="4">
        <v>43051</v>
      </c>
      <c r="D2958" s="4">
        <v>43055</v>
      </c>
      <c r="E2958">
        <v>4</v>
      </c>
      <c r="F2958" t="s">
        <v>5041</v>
      </c>
      <c r="G2958" t="s">
        <v>5150</v>
      </c>
      <c r="H2958" t="s">
        <v>5943</v>
      </c>
      <c r="I2958" t="s">
        <v>6631</v>
      </c>
      <c r="J2958" t="s">
        <v>6701</v>
      </c>
      <c r="K2958" t="s">
        <v>7166</v>
      </c>
      <c r="L2958">
        <v>95051</v>
      </c>
      <c r="M2958" t="s">
        <v>7214</v>
      </c>
      <c r="N2958" t="s">
        <v>7435</v>
      </c>
      <c r="O2958" t="s">
        <v>9080</v>
      </c>
      <c r="P2958" t="s">
        <v>9092</v>
      </c>
      <c r="Q2958" t="s">
        <v>9318</v>
      </c>
      <c r="R2958">
        <v>10.56</v>
      </c>
      <c r="S2958">
        <v>2</v>
      </c>
      <c r="T2958" t="s">
        <v>10980</v>
      </c>
      <c r="U2958">
        <v>0</v>
      </c>
      <c r="V2958" t="s">
        <v>10986</v>
      </c>
      <c r="W2958">
        <v>0</v>
      </c>
      <c r="X2958">
        <v>4.7519999999999998</v>
      </c>
      <c r="Y2958">
        <v>0.44999999999999996</v>
      </c>
      <c r="Z2958" t="s">
        <v>10994</v>
      </c>
      <c r="AA2958">
        <v>-5.8079999999999998</v>
      </c>
      <c r="AB2958">
        <v>2017</v>
      </c>
    </row>
    <row r="2959" spans="1:28" x14ac:dyDescent="0.25">
      <c r="A2959">
        <v>247</v>
      </c>
      <c r="B2959" t="s">
        <v>138</v>
      </c>
      <c r="C2959" s="4">
        <v>41791</v>
      </c>
      <c r="D2959" s="4">
        <v>41796</v>
      </c>
      <c r="E2959">
        <v>5</v>
      </c>
      <c r="F2959" t="s">
        <v>5040</v>
      </c>
      <c r="G2959" t="s">
        <v>5152</v>
      </c>
      <c r="H2959" t="s">
        <v>5945</v>
      </c>
      <c r="I2959" t="s">
        <v>6632</v>
      </c>
      <c r="J2959" t="s">
        <v>6702</v>
      </c>
      <c r="K2959" t="s">
        <v>7175</v>
      </c>
      <c r="L2959">
        <v>55044</v>
      </c>
      <c r="M2959" t="s">
        <v>7215</v>
      </c>
      <c r="N2959" t="s">
        <v>7443</v>
      </c>
      <c r="O2959" t="s">
        <v>9080</v>
      </c>
      <c r="P2959" t="s">
        <v>9092</v>
      </c>
      <c r="Q2959" t="s">
        <v>9326</v>
      </c>
      <c r="R2959">
        <v>47.88</v>
      </c>
      <c r="S2959">
        <v>6</v>
      </c>
      <c r="T2959" t="s">
        <v>10981</v>
      </c>
      <c r="U2959">
        <v>0</v>
      </c>
      <c r="V2959" t="s">
        <v>10986</v>
      </c>
      <c r="W2959">
        <v>0</v>
      </c>
      <c r="X2959">
        <v>23.94</v>
      </c>
      <c r="Y2959">
        <v>0.5</v>
      </c>
      <c r="Z2959" t="s">
        <v>10994</v>
      </c>
      <c r="AA2959">
        <v>-23.94</v>
      </c>
      <c r="AB2959">
        <v>2014</v>
      </c>
    </row>
    <row r="2960" spans="1:28" x14ac:dyDescent="0.25">
      <c r="A2960">
        <v>249</v>
      </c>
      <c r="B2960" t="s">
        <v>138</v>
      </c>
      <c r="C2960" s="4">
        <v>41791</v>
      </c>
      <c r="D2960" s="4">
        <v>41796</v>
      </c>
      <c r="E2960">
        <v>5</v>
      </c>
      <c r="F2960" t="s">
        <v>5040</v>
      </c>
      <c r="G2960" t="s">
        <v>5152</v>
      </c>
      <c r="H2960" t="s">
        <v>5945</v>
      </c>
      <c r="I2960" t="s">
        <v>6632</v>
      </c>
      <c r="J2960" t="s">
        <v>6702</v>
      </c>
      <c r="K2960" t="s">
        <v>7175</v>
      </c>
      <c r="L2960">
        <v>55044</v>
      </c>
      <c r="M2960" t="s">
        <v>7215</v>
      </c>
      <c r="N2960" t="s">
        <v>7397</v>
      </c>
      <c r="O2960" t="s">
        <v>9080</v>
      </c>
      <c r="P2960" t="s">
        <v>9092</v>
      </c>
      <c r="Q2960" t="s">
        <v>9280</v>
      </c>
      <c r="R2960">
        <v>25.92</v>
      </c>
      <c r="S2960">
        <v>4</v>
      </c>
      <c r="T2960" t="s">
        <v>10981</v>
      </c>
      <c r="U2960">
        <v>0</v>
      </c>
      <c r="V2960" t="s">
        <v>10986</v>
      </c>
      <c r="W2960">
        <v>0</v>
      </c>
      <c r="X2960">
        <v>12.441599999999999</v>
      </c>
      <c r="Y2960">
        <v>0.47999999999999993</v>
      </c>
      <c r="Z2960" t="s">
        <v>10994</v>
      </c>
      <c r="AA2960">
        <v>-13.478400000000001</v>
      </c>
      <c r="AB2960">
        <v>2014</v>
      </c>
    </row>
    <row r="2961" spans="1:28" x14ac:dyDescent="0.25">
      <c r="A2961">
        <v>9734</v>
      </c>
      <c r="B2961" t="s">
        <v>4914</v>
      </c>
      <c r="C2961" s="4">
        <v>41871</v>
      </c>
      <c r="D2961" s="4">
        <v>41876</v>
      </c>
      <c r="E2961">
        <v>5</v>
      </c>
      <c r="F2961" t="s">
        <v>5041</v>
      </c>
      <c r="G2961" t="s">
        <v>5758</v>
      </c>
      <c r="H2961" t="s">
        <v>6551</v>
      </c>
      <c r="I2961" t="s">
        <v>6631</v>
      </c>
      <c r="J2961" t="s">
        <v>7043</v>
      </c>
      <c r="K2961" t="s">
        <v>7181</v>
      </c>
      <c r="L2961">
        <v>23666</v>
      </c>
      <c r="M2961" t="s">
        <v>7213</v>
      </c>
      <c r="N2961" t="s">
        <v>8820</v>
      </c>
      <c r="O2961" t="s">
        <v>9080</v>
      </c>
      <c r="P2961" t="s">
        <v>9092</v>
      </c>
      <c r="Q2961" t="s">
        <v>10694</v>
      </c>
      <c r="R2961">
        <v>20.12</v>
      </c>
      <c r="S2961">
        <v>2</v>
      </c>
      <c r="T2961" t="s">
        <v>10980</v>
      </c>
      <c r="U2961">
        <v>0</v>
      </c>
      <c r="V2961" t="s">
        <v>10986</v>
      </c>
      <c r="W2961">
        <v>0</v>
      </c>
      <c r="X2961">
        <v>9.2552000000000003</v>
      </c>
      <c r="Y2961">
        <v>0.46</v>
      </c>
      <c r="Z2961" t="s">
        <v>10994</v>
      </c>
      <c r="AA2961">
        <v>-10.864800000000001</v>
      </c>
      <c r="AB2961">
        <v>2014</v>
      </c>
    </row>
    <row r="2962" spans="1:28" x14ac:dyDescent="0.25">
      <c r="A2962">
        <v>251</v>
      </c>
      <c r="B2962" t="s">
        <v>140</v>
      </c>
      <c r="C2962" s="4">
        <v>42624</v>
      </c>
      <c r="D2962" s="4">
        <v>42630</v>
      </c>
      <c r="E2962">
        <v>6</v>
      </c>
      <c r="F2962" t="s">
        <v>5041</v>
      </c>
      <c r="G2962" t="s">
        <v>5154</v>
      </c>
      <c r="H2962" t="s">
        <v>5947</v>
      </c>
      <c r="I2962" t="s">
        <v>10953</v>
      </c>
      <c r="J2962" t="s">
        <v>6703</v>
      </c>
      <c r="K2962" t="s">
        <v>7166</v>
      </c>
      <c r="L2962">
        <v>92037</v>
      </c>
      <c r="M2962" t="s">
        <v>7214</v>
      </c>
      <c r="N2962" t="s">
        <v>7446</v>
      </c>
      <c r="O2962" t="s">
        <v>9080</v>
      </c>
      <c r="P2962" t="s">
        <v>9092</v>
      </c>
      <c r="Q2962" t="s">
        <v>9329</v>
      </c>
      <c r="R2962">
        <v>7.61</v>
      </c>
      <c r="S2962">
        <v>1</v>
      </c>
      <c r="T2962" t="s">
        <v>10980</v>
      </c>
      <c r="U2962">
        <v>0</v>
      </c>
      <c r="V2962" t="s">
        <v>10986</v>
      </c>
      <c r="W2962">
        <v>0</v>
      </c>
      <c r="X2962">
        <v>3.5767000000000002</v>
      </c>
      <c r="Y2962">
        <v>0.47000000000000003</v>
      </c>
      <c r="Z2962" t="s">
        <v>10994</v>
      </c>
      <c r="AA2962">
        <v>-4.0332999999999997</v>
      </c>
      <c r="AB2962">
        <v>2016</v>
      </c>
    </row>
    <row r="2963" spans="1:28" x14ac:dyDescent="0.25">
      <c r="A2963">
        <v>275</v>
      </c>
      <c r="B2963" t="s">
        <v>153</v>
      </c>
      <c r="C2963" s="4">
        <v>42994</v>
      </c>
      <c r="D2963" s="4">
        <v>42995</v>
      </c>
      <c r="E2963">
        <v>1</v>
      </c>
      <c r="F2963" t="s">
        <v>5042</v>
      </c>
      <c r="G2963" t="s">
        <v>5165</v>
      </c>
      <c r="H2963" t="s">
        <v>5958</v>
      </c>
      <c r="I2963" t="s">
        <v>6631</v>
      </c>
      <c r="J2963" t="s">
        <v>6708</v>
      </c>
      <c r="K2963" t="s">
        <v>7166</v>
      </c>
      <c r="L2963">
        <v>90301</v>
      </c>
      <c r="M2963" t="s">
        <v>7214</v>
      </c>
      <c r="N2963" t="s">
        <v>7466</v>
      </c>
      <c r="O2963" t="s">
        <v>9080</v>
      </c>
      <c r="P2963" t="s">
        <v>9092</v>
      </c>
      <c r="Q2963" t="s">
        <v>9349</v>
      </c>
      <c r="R2963">
        <v>8.82</v>
      </c>
      <c r="S2963">
        <v>2</v>
      </c>
      <c r="T2963" t="s">
        <v>10980</v>
      </c>
      <c r="U2963">
        <v>0</v>
      </c>
      <c r="V2963" t="s">
        <v>10986</v>
      </c>
      <c r="W2963">
        <v>0</v>
      </c>
      <c r="X2963">
        <v>4.0571999999999999</v>
      </c>
      <c r="Y2963">
        <v>0.45999999999999996</v>
      </c>
      <c r="Z2963" t="s">
        <v>10994</v>
      </c>
      <c r="AA2963">
        <v>-4.7628000000000004</v>
      </c>
      <c r="AB2963">
        <v>2017</v>
      </c>
    </row>
    <row r="2964" spans="1:28" x14ac:dyDescent="0.25">
      <c r="A2964">
        <v>9703</v>
      </c>
      <c r="B2964" t="s">
        <v>4898</v>
      </c>
      <c r="C2964" s="4">
        <v>42947</v>
      </c>
      <c r="D2964" s="4">
        <v>42951</v>
      </c>
      <c r="E2964">
        <v>4</v>
      </c>
      <c r="F2964" t="s">
        <v>5041</v>
      </c>
      <c r="G2964" t="s">
        <v>5741</v>
      </c>
      <c r="H2964" t="s">
        <v>6534</v>
      </c>
      <c r="I2964" t="s">
        <v>6632</v>
      </c>
      <c r="J2964" t="s">
        <v>6673</v>
      </c>
      <c r="K2964" t="s">
        <v>7177</v>
      </c>
      <c r="L2964">
        <v>19805</v>
      </c>
      <c r="M2964" t="s">
        <v>7216</v>
      </c>
      <c r="N2964" t="s">
        <v>7313</v>
      </c>
      <c r="O2964" t="s">
        <v>9080</v>
      </c>
      <c r="P2964" t="s">
        <v>9092</v>
      </c>
      <c r="Q2964" t="s">
        <v>9195</v>
      </c>
      <c r="R2964">
        <v>11.54</v>
      </c>
      <c r="S2964">
        <v>1</v>
      </c>
      <c r="T2964" t="s">
        <v>10980</v>
      </c>
      <c r="U2964">
        <v>0</v>
      </c>
      <c r="V2964" t="s">
        <v>10986</v>
      </c>
      <c r="W2964">
        <v>0</v>
      </c>
      <c r="X2964">
        <v>5.5392000000000001</v>
      </c>
      <c r="Y2964">
        <v>0.48000000000000004</v>
      </c>
      <c r="Z2964" t="s">
        <v>10994</v>
      </c>
      <c r="AA2964">
        <v>-6.0007999999999999</v>
      </c>
      <c r="AB2964">
        <v>2017</v>
      </c>
    </row>
    <row r="2965" spans="1:28" x14ac:dyDescent="0.25">
      <c r="A2965">
        <v>9699</v>
      </c>
      <c r="B2965" t="s">
        <v>4896</v>
      </c>
      <c r="C2965" s="4">
        <v>43084</v>
      </c>
      <c r="D2965" s="4">
        <v>43088</v>
      </c>
      <c r="E2965">
        <v>4</v>
      </c>
      <c r="F2965" t="s">
        <v>5041</v>
      </c>
      <c r="G2965" t="s">
        <v>5774</v>
      </c>
      <c r="H2965" t="s">
        <v>6567</v>
      </c>
      <c r="I2965" t="s">
        <v>10953</v>
      </c>
      <c r="J2965" t="s">
        <v>6708</v>
      </c>
      <c r="K2965" t="s">
        <v>7166</v>
      </c>
      <c r="L2965">
        <v>90301</v>
      </c>
      <c r="M2965" t="s">
        <v>7214</v>
      </c>
      <c r="N2965" t="s">
        <v>7446</v>
      </c>
      <c r="O2965" t="s">
        <v>9080</v>
      </c>
      <c r="P2965" t="s">
        <v>9092</v>
      </c>
      <c r="Q2965" t="s">
        <v>9329</v>
      </c>
      <c r="R2965">
        <v>22.83</v>
      </c>
      <c r="S2965">
        <v>3</v>
      </c>
      <c r="T2965" t="s">
        <v>10980</v>
      </c>
      <c r="U2965">
        <v>0</v>
      </c>
      <c r="V2965" t="s">
        <v>10986</v>
      </c>
      <c r="W2965">
        <v>0</v>
      </c>
      <c r="X2965">
        <v>10.7301</v>
      </c>
      <c r="Y2965">
        <v>0.47000000000000003</v>
      </c>
      <c r="Z2965" t="s">
        <v>10994</v>
      </c>
      <c r="AA2965">
        <v>-12.0999</v>
      </c>
      <c r="AB2965">
        <v>2017</v>
      </c>
    </row>
    <row r="2966" spans="1:28" x14ac:dyDescent="0.25">
      <c r="A2966">
        <v>9694</v>
      </c>
      <c r="B2966" t="s">
        <v>4892</v>
      </c>
      <c r="C2966" s="4">
        <v>43002</v>
      </c>
      <c r="D2966" s="4">
        <v>43006</v>
      </c>
      <c r="E2966">
        <v>4</v>
      </c>
      <c r="F2966" t="s">
        <v>5040</v>
      </c>
      <c r="G2966" t="s">
        <v>5115</v>
      </c>
      <c r="H2966" t="s">
        <v>5908</v>
      </c>
      <c r="I2966" t="s">
        <v>6632</v>
      </c>
      <c r="J2966" t="s">
        <v>6641</v>
      </c>
      <c r="K2966" t="s">
        <v>7166</v>
      </c>
      <c r="L2966">
        <v>94110</v>
      </c>
      <c r="M2966" t="s">
        <v>7214</v>
      </c>
      <c r="N2966" t="s">
        <v>8479</v>
      </c>
      <c r="O2966" t="s">
        <v>9080</v>
      </c>
      <c r="P2966" t="s">
        <v>9092</v>
      </c>
      <c r="Q2966" t="s">
        <v>10345</v>
      </c>
      <c r="R2966">
        <v>31.08</v>
      </c>
      <c r="S2966">
        <v>6</v>
      </c>
      <c r="T2966" t="s">
        <v>10981</v>
      </c>
      <c r="U2966">
        <v>0</v>
      </c>
      <c r="V2966" t="s">
        <v>10986</v>
      </c>
      <c r="W2966">
        <v>0</v>
      </c>
      <c r="X2966">
        <v>15.229200000000001</v>
      </c>
      <c r="Y2966">
        <v>0.49000000000000005</v>
      </c>
      <c r="Z2966" t="s">
        <v>10994</v>
      </c>
      <c r="AA2966">
        <v>-15.8508</v>
      </c>
      <c r="AB2966">
        <v>2017</v>
      </c>
    </row>
    <row r="2967" spans="1:28" x14ac:dyDescent="0.25">
      <c r="A2967">
        <v>9689</v>
      </c>
      <c r="B2967" t="s">
        <v>4888</v>
      </c>
      <c r="C2967" s="4">
        <v>42906</v>
      </c>
      <c r="D2967" s="4">
        <v>42913</v>
      </c>
      <c r="E2967">
        <v>7</v>
      </c>
      <c r="F2967" t="s">
        <v>5041</v>
      </c>
      <c r="G2967" t="s">
        <v>5082</v>
      </c>
      <c r="H2967" t="s">
        <v>5875</v>
      </c>
      <c r="I2967" t="s">
        <v>10953</v>
      </c>
      <c r="J2967" t="s">
        <v>6735</v>
      </c>
      <c r="K2967" t="s">
        <v>7181</v>
      </c>
      <c r="L2967">
        <v>23223</v>
      </c>
      <c r="M2967" t="s">
        <v>7213</v>
      </c>
      <c r="N2967" t="s">
        <v>8700</v>
      </c>
      <c r="O2967" t="s">
        <v>9080</v>
      </c>
      <c r="P2967" t="s">
        <v>9092</v>
      </c>
      <c r="Q2967" t="s">
        <v>10569</v>
      </c>
      <c r="R2967">
        <v>32.4</v>
      </c>
      <c r="S2967">
        <v>5</v>
      </c>
      <c r="T2967" t="s">
        <v>10981</v>
      </c>
      <c r="U2967">
        <v>0</v>
      </c>
      <c r="V2967" t="s">
        <v>10986</v>
      </c>
      <c r="W2967">
        <v>0</v>
      </c>
      <c r="X2967">
        <v>15.552</v>
      </c>
      <c r="Y2967">
        <v>0.48</v>
      </c>
      <c r="Z2967" t="s">
        <v>10994</v>
      </c>
      <c r="AA2967">
        <v>-16.847999999999999</v>
      </c>
      <c r="AB2967">
        <v>2017</v>
      </c>
    </row>
    <row r="2968" spans="1:28" x14ac:dyDescent="0.25">
      <c r="A2968">
        <v>9685</v>
      </c>
      <c r="B2968" t="s">
        <v>4884</v>
      </c>
      <c r="C2968" s="4">
        <v>43082</v>
      </c>
      <c r="D2968" s="4">
        <v>43087</v>
      </c>
      <c r="E2968">
        <v>5</v>
      </c>
      <c r="F2968" t="s">
        <v>5041</v>
      </c>
      <c r="G2968" t="s">
        <v>5256</v>
      </c>
      <c r="H2968" t="s">
        <v>6049</v>
      </c>
      <c r="I2968" t="s">
        <v>10953</v>
      </c>
      <c r="J2968" t="s">
        <v>6641</v>
      </c>
      <c r="K2968" t="s">
        <v>7166</v>
      </c>
      <c r="L2968">
        <v>94122</v>
      </c>
      <c r="M2968" t="s">
        <v>7214</v>
      </c>
      <c r="N2968" t="s">
        <v>8858</v>
      </c>
      <c r="O2968" t="s">
        <v>9080</v>
      </c>
      <c r="P2968" t="s">
        <v>9092</v>
      </c>
      <c r="Q2968" t="s">
        <v>10730</v>
      </c>
      <c r="R2968">
        <v>12.96</v>
      </c>
      <c r="S2968">
        <v>2</v>
      </c>
      <c r="T2968" t="s">
        <v>10980</v>
      </c>
      <c r="U2968">
        <v>0</v>
      </c>
      <c r="V2968" t="s">
        <v>10986</v>
      </c>
      <c r="W2968">
        <v>0</v>
      </c>
      <c r="X2968">
        <v>6.3503999999999996</v>
      </c>
      <c r="Y2968">
        <v>0.48999999999999994</v>
      </c>
      <c r="Z2968" t="s">
        <v>10994</v>
      </c>
      <c r="AA2968">
        <v>-6.6096000000000004</v>
      </c>
      <c r="AB2968">
        <v>2017</v>
      </c>
    </row>
    <row r="2969" spans="1:28" x14ac:dyDescent="0.25">
      <c r="A2969">
        <v>9683</v>
      </c>
      <c r="B2969" t="s">
        <v>4884</v>
      </c>
      <c r="C2969" s="4">
        <v>43082</v>
      </c>
      <c r="D2969" s="4">
        <v>43087</v>
      </c>
      <c r="E2969">
        <v>5</v>
      </c>
      <c r="F2969" t="s">
        <v>5041</v>
      </c>
      <c r="G2969" t="s">
        <v>5256</v>
      </c>
      <c r="H2969" t="s">
        <v>6049</v>
      </c>
      <c r="I2969" t="s">
        <v>10953</v>
      </c>
      <c r="J2969" t="s">
        <v>6641</v>
      </c>
      <c r="K2969" t="s">
        <v>7166</v>
      </c>
      <c r="L2969">
        <v>94122</v>
      </c>
      <c r="M2969" t="s">
        <v>7214</v>
      </c>
      <c r="N2969" t="s">
        <v>8077</v>
      </c>
      <c r="O2969" t="s">
        <v>9080</v>
      </c>
      <c r="P2969" t="s">
        <v>9092</v>
      </c>
      <c r="Q2969" t="s">
        <v>9953</v>
      </c>
      <c r="R2969">
        <v>38.880000000000003</v>
      </c>
      <c r="S2969">
        <v>6</v>
      </c>
      <c r="T2969" t="s">
        <v>10981</v>
      </c>
      <c r="U2969">
        <v>0</v>
      </c>
      <c r="V2969" t="s">
        <v>10986</v>
      </c>
      <c r="W2969">
        <v>0</v>
      </c>
      <c r="X2969">
        <v>18.662400000000002</v>
      </c>
      <c r="Y2969">
        <v>0.48000000000000004</v>
      </c>
      <c r="Z2969" t="s">
        <v>10994</v>
      </c>
      <c r="AA2969">
        <v>-20.217600000000001</v>
      </c>
      <c r="AB2969">
        <v>2017</v>
      </c>
    </row>
    <row r="2970" spans="1:28" x14ac:dyDescent="0.25">
      <c r="A2970">
        <v>299</v>
      </c>
      <c r="B2970" t="s">
        <v>161</v>
      </c>
      <c r="C2970" s="4">
        <v>42671</v>
      </c>
      <c r="D2970" s="4">
        <v>42677</v>
      </c>
      <c r="E2970">
        <v>6</v>
      </c>
      <c r="F2970" t="s">
        <v>5041</v>
      </c>
      <c r="G2970" t="s">
        <v>5107</v>
      </c>
      <c r="H2970" t="s">
        <v>5900</v>
      </c>
      <c r="I2970" t="s">
        <v>6631</v>
      </c>
      <c r="J2970" t="s">
        <v>6711</v>
      </c>
      <c r="K2970" t="s">
        <v>7194</v>
      </c>
      <c r="L2970">
        <v>7109</v>
      </c>
      <c r="M2970" t="s">
        <v>7216</v>
      </c>
      <c r="N2970" t="s">
        <v>7489</v>
      </c>
      <c r="O2970" t="s">
        <v>9080</v>
      </c>
      <c r="P2970" t="s">
        <v>9092</v>
      </c>
      <c r="Q2970" t="s">
        <v>9371</v>
      </c>
      <c r="R2970">
        <v>32.4</v>
      </c>
      <c r="S2970">
        <v>5</v>
      </c>
      <c r="T2970" t="s">
        <v>10981</v>
      </c>
      <c r="U2970">
        <v>0</v>
      </c>
      <c r="V2970" t="s">
        <v>10986</v>
      </c>
      <c r="W2970">
        <v>0</v>
      </c>
      <c r="X2970">
        <v>15.552</v>
      </c>
      <c r="Y2970">
        <v>0.48</v>
      </c>
      <c r="Z2970" t="s">
        <v>10994</v>
      </c>
      <c r="AA2970">
        <v>-16.847999999999999</v>
      </c>
      <c r="AB2970">
        <v>2016</v>
      </c>
    </row>
    <row r="2971" spans="1:28" x14ac:dyDescent="0.25">
      <c r="A2971">
        <v>301</v>
      </c>
      <c r="B2971" t="s">
        <v>161</v>
      </c>
      <c r="C2971" s="4">
        <v>42671</v>
      </c>
      <c r="D2971" s="4">
        <v>42677</v>
      </c>
      <c r="E2971">
        <v>6</v>
      </c>
      <c r="F2971" t="s">
        <v>5041</v>
      </c>
      <c r="G2971" t="s">
        <v>5107</v>
      </c>
      <c r="H2971" t="s">
        <v>5900</v>
      </c>
      <c r="I2971" t="s">
        <v>6631</v>
      </c>
      <c r="J2971" t="s">
        <v>6711</v>
      </c>
      <c r="K2971" t="s">
        <v>7194</v>
      </c>
      <c r="L2971">
        <v>7109</v>
      </c>
      <c r="M2971" t="s">
        <v>7216</v>
      </c>
      <c r="N2971" t="s">
        <v>7491</v>
      </c>
      <c r="O2971" t="s">
        <v>9080</v>
      </c>
      <c r="P2971" t="s">
        <v>9092</v>
      </c>
      <c r="Q2971" t="s">
        <v>9373</v>
      </c>
      <c r="R2971">
        <v>56.91</v>
      </c>
      <c r="S2971">
        <v>3</v>
      </c>
      <c r="T2971" t="s">
        <v>10980</v>
      </c>
      <c r="U2971">
        <v>0</v>
      </c>
      <c r="V2971" t="s">
        <v>10986</v>
      </c>
      <c r="W2971">
        <v>0</v>
      </c>
      <c r="X2971">
        <v>27.316800000000001</v>
      </c>
      <c r="Y2971">
        <v>0.48000000000000004</v>
      </c>
      <c r="Z2971" t="s">
        <v>10994</v>
      </c>
      <c r="AA2971">
        <v>-29.5932</v>
      </c>
      <c r="AB2971">
        <v>2016</v>
      </c>
    </row>
    <row r="2972" spans="1:28" x14ac:dyDescent="0.25">
      <c r="A2972">
        <v>9665</v>
      </c>
      <c r="B2972" t="s">
        <v>4872</v>
      </c>
      <c r="C2972" s="4">
        <v>42345</v>
      </c>
      <c r="D2972" s="4">
        <v>42345</v>
      </c>
      <c r="E2972">
        <v>0</v>
      </c>
      <c r="F2972" t="s">
        <v>5043</v>
      </c>
      <c r="G2972" t="s">
        <v>5164</v>
      </c>
      <c r="H2972" t="s">
        <v>5957</v>
      </c>
      <c r="I2972" t="s">
        <v>6631</v>
      </c>
      <c r="J2972" t="s">
        <v>6802</v>
      </c>
      <c r="K2972" t="s">
        <v>7166</v>
      </c>
      <c r="L2972">
        <v>92503</v>
      </c>
      <c r="M2972" t="s">
        <v>7214</v>
      </c>
      <c r="N2972" t="s">
        <v>7861</v>
      </c>
      <c r="O2972" t="s">
        <v>9080</v>
      </c>
      <c r="P2972" t="s">
        <v>9092</v>
      </c>
      <c r="Q2972" t="s">
        <v>9743</v>
      </c>
      <c r="R2972">
        <v>12.96</v>
      </c>
      <c r="S2972">
        <v>2</v>
      </c>
      <c r="T2972" t="s">
        <v>10980</v>
      </c>
      <c r="U2972">
        <v>0</v>
      </c>
      <c r="V2972" t="s">
        <v>10986</v>
      </c>
      <c r="W2972">
        <v>0</v>
      </c>
      <c r="X2972">
        <v>6.2207999999999997</v>
      </c>
      <c r="Y2972">
        <v>0.47999999999999993</v>
      </c>
      <c r="Z2972" t="s">
        <v>10994</v>
      </c>
      <c r="AA2972">
        <v>-6.7392000000000003</v>
      </c>
      <c r="AB2972">
        <v>2015</v>
      </c>
    </row>
    <row r="2973" spans="1:28" x14ac:dyDescent="0.25">
      <c r="A2973">
        <v>9639</v>
      </c>
      <c r="B2973" t="s">
        <v>4861</v>
      </c>
      <c r="C2973" s="4">
        <v>43051</v>
      </c>
      <c r="D2973" s="4">
        <v>43054</v>
      </c>
      <c r="E2973">
        <v>3</v>
      </c>
      <c r="F2973" t="s">
        <v>5040</v>
      </c>
      <c r="G2973" t="s">
        <v>5256</v>
      </c>
      <c r="H2973" t="s">
        <v>6049</v>
      </c>
      <c r="I2973" t="s">
        <v>10953</v>
      </c>
      <c r="J2973" t="s">
        <v>6635</v>
      </c>
      <c r="K2973" t="s">
        <v>7166</v>
      </c>
      <c r="L2973">
        <v>90032</v>
      </c>
      <c r="M2973" t="s">
        <v>7214</v>
      </c>
      <c r="N2973" t="s">
        <v>9045</v>
      </c>
      <c r="O2973" t="s">
        <v>9080</v>
      </c>
      <c r="P2973" t="s">
        <v>9092</v>
      </c>
      <c r="Q2973" t="s">
        <v>10915</v>
      </c>
      <c r="R2973">
        <v>11.56</v>
      </c>
      <c r="S2973">
        <v>2</v>
      </c>
      <c r="T2973" t="s">
        <v>10980</v>
      </c>
      <c r="U2973">
        <v>0</v>
      </c>
      <c r="V2973" t="s">
        <v>10986</v>
      </c>
      <c r="W2973">
        <v>0</v>
      </c>
      <c r="X2973">
        <v>5.6643999999999997</v>
      </c>
      <c r="Y2973">
        <v>0.48999999999999994</v>
      </c>
      <c r="Z2973" t="s">
        <v>10994</v>
      </c>
      <c r="AA2973">
        <v>-5.8956</v>
      </c>
      <c r="AB2973">
        <v>2017</v>
      </c>
    </row>
    <row r="2974" spans="1:28" x14ac:dyDescent="0.25">
      <c r="A2974">
        <v>348</v>
      </c>
      <c r="B2974" t="s">
        <v>183</v>
      </c>
      <c r="C2974" s="4">
        <v>42924</v>
      </c>
      <c r="D2974" s="4">
        <v>42928</v>
      </c>
      <c r="E2974">
        <v>4</v>
      </c>
      <c r="F2974" t="s">
        <v>5041</v>
      </c>
      <c r="G2974" t="s">
        <v>5187</v>
      </c>
      <c r="H2974" t="s">
        <v>5980</v>
      </c>
      <c r="I2974" t="s">
        <v>10953</v>
      </c>
      <c r="J2974" t="s">
        <v>6723</v>
      </c>
      <c r="K2974" t="s">
        <v>7195</v>
      </c>
      <c r="L2974">
        <v>1852</v>
      </c>
      <c r="M2974" t="s">
        <v>7216</v>
      </c>
      <c r="N2974" t="s">
        <v>7250</v>
      </c>
      <c r="O2974" t="s">
        <v>9080</v>
      </c>
      <c r="P2974" t="s">
        <v>9092</v>
      </c>
      <c r="Q2974" t="s">
        <v>9132</v>
      </c>
      <c r="R2974">
        <v>24.56</v>
      </c>
      <c r="S2974">
        <v>2</v>
      </c>
      <c r="T2974" t="s">
        <v>10980</v>
      </c>
      <c r="U2974">
        <v>0</v>
      </c>
      <c r="V2974" t="s">
        <v>10986</v>
      </c>
      <c r="W2974">
        <v>0</v>
      </c>
      <c r="X2974">
        <v>11.543200000000001</v>
      </c>
      <c r="Y2974">
        <v>0.47000000000000003</v>
      </c>
      <c r="Z2974" t="s">
        <v>10994</v>
      </c>
      <c r="AA2974">
        <v>-13.0168</v>
      </c>
      <c r="AB2974">
        <v>2017</v>
      </c>
    </row>
    <row r="2975" spans="1:28" x14ac:dyDescent="0.25">
      <c r="A2975">
        <v>351</v>
      </c>
      <c r="B2975" t="s">
        <v>184</v>
      </c>
      <c r="C2975" s="4">
        <v>42614</v>
      </c>
      <c r="D2975" s="4">
        <v>42616</v>
      </c>
      <c r="E2975">
        <v>2</v>
      </c>
      <c r="F2975" t="s">
        <v>5042</v>
      </c>
      <c r="G2975" t="s">
        <v>5188</v>
      </c>
      <c r="H2975" t="s">
        <v>5981</v>
      </c>
      <c r="I2975" t="s">
        <v>6632</v>
      </c>
      <c r="J2975" t="s">
        <v>6653</v>
      </c>
      <c r="K2975" t="s">
        <v>7179</v>
      </c>
      <c r="L2975">
        <v>10009</v>
      </c>
      <c r="M2975" t="s">
        <v>7216</v>
      </c>
      <c r="N2975" t="s">
        <v>7531</v>
      </c>
      <c r="O2975" t="s">
        <v>9080</v>
      </c>
      <c r="P2975" t="s">
        <v>9092</v>
      </c>
      <c r="Q2975" t="s">
        <v>9413</v>
      </c>
      <c r="R2975">
        <v>24.56</v>
      </c>
      <c r="S2975">
        <v>2</v>
      </c>
      <c r="T2975" t="s">
        <v>10980</v>
      </c>
      <c r="U2975">
        <v>0</v>
      </c>
      <c r="V2975" t="s">
        <v>10986</v>
      </c>
      <c r="W2975">
        <v>0</v>
      </c>
      <c r="X2975">
        <v>11.543200000000001</v>
      </c>
      <c r="Y2975">
        <v>0.47000000000000003</v>
      </c>
      <c r="Z2975" t="s">
        <v>10994</v>
      </c>
      <c r="AA2975">
        <v>-13.0168</v>
      </c>
      <c r="AB2975">
        <v>2016</v>
      </c>
    </row>
    <row r="2976" spans="1:28" x14ac:dyDescent="0.25">
      <c r="A2976">
        <v>353</v>
      </c>
      <c r="B2976" t="s">
        <v>184</v>
      </c>
      <c r="C2976" s="4">
        <v>42614</v>
      </c>
      <c r="D2976" s="4">
        <v>42616</v>
      </c>
      <c r="E2976">
        <v>2</v>
      </c>
      <c r="F2976" t="s">
        <v>5042</v>
      </c>
      <c r="G2976" t="s">
        <v>5188</v>
      </c>
      <c r="H2976" t="s">
        <v>5981</v>
      </c>
      <c r="I2976" t="s">
        <v>6632</v>
      </c>
      <c r="J2976" t="s">
        <v>6653</v>
      </c>
      <c r="K2976" t="s">
        <v>7179</v>
      </c>
      <c r="L2976">
        <v>10009</v>
      </c>
      <c r="M2976" t="s">
        <v>7216</v>
      </c>
      <c r="N2976" t="s">
        <v>7531</v>
      </c>
      <c r="O2976" t="s">
        <v>9080</v>
      </c>
      <c r="P2976" t="s">
        <v>9092</v>
      </c>
      <c r="Q2976" t="s">
        <v>9413</v>
      </c>
      <c r="R2976">
        <v>49.12</v>
      </c>
      <c r="S2976">
        <v>4</v>
      </c>
      <c r="T2976" t="s">
        <v>10981</v>
      </c>
      <c r="U2976">
        <v>0</v>
      </c>
      <c r="V2976" t="s">
        <v>10986</v>
      </c>
      <c r="W2976">
        <v>0</v>
      </c>
      <c r="X2976">
        <v>23.086400000000001</v>
      </c>
      <c r="Y2976">
        <v>0.47000000000000003</v>
      </c>
      <c r="Z2976" t="s">
        <v>10994</v>
      </c>
      <c r="AA2976">
        <v>-26.0336</v>
      </c>
      <c r="AB2976">
        <v>2016</v>
      </c>
    </row>
    <row r="2977" spans="1:28" x14ac:dyDescent="0.25">
      <c r="A2977">
        <v>358</v>
      </c>
      <c r="B2977" t="s">
        <v>185</v>
      </c>
      <c r="C2977" s="4">
        <v>42468</v>
      </c>
      <c r="D2977" s="4">
        <v>42473</v>
      </c>
      <c r="E2977">
        <v>5</v>
      </c>
      <c r="F2977" t="s">
        <v>5041</v>
      </c>
      <c r="G2977" t="s">
        <v>5189</v>
      </c>
      <c r="H2977" t="s">
        <v>5982</v>
      </c>
      <c r="I2977" t="s">
        <v>10953</v>
      </c>
      <c r="J2977" t="s">
        <v>6653</v>
      </c>
      <c r="K2977" t="s">
        <v>7179</v>
      </c>
      <c r="L2977">
        <v>10035</v>
      </c>
      <c r="M2977" t="s">
        <v>7216</v>
      </c>
      <c r="N2977" t="s">
        <v>7537</v>
      </c>
      <c r="O2977" t="s">
        <v>9080</v>
      </c>
      <c r="P2977" t="s">
        <v>9092</v>
      </c>
      <c r="Q2977" t="s">
        <v>9419</v>
      </c>
      <c r="R2977">
        <v>34.4</v>
      </c>
      <c r="S2977">
        <v>5</v>
      </c>
      <c r="T2977" t="s">
        <v>10981</v>
      </c>
      <c r="U2977">
        <v>0</v>
      </c>
      <c r="V2977" t="s">
        <v>10986</v>
      </c>
      <c r="W2977">
        <v>0</v>
      </c>
      <c r="X2977">
        <v>15.824</v>
      </c>
      <c r="Y2977">
        <v>0.46</v>
      </c>
      <c r="Z2977" t="s">
        <v>10994</v>
      </c>
      <c r="AA2977">
        <v>-18.576000000000001</v>
      </c>
      <c r="AB2977">
        <v>2016</v>
      </c>
    </row>
    <row r="2978" spans="1:28" x14ac:dyDescent="0.25">
      <c r="A2978">
        <v>9608</v>
      </c>
      <c r="B2978" t="s">
        <v>4845</v>
      </c>
      <c r="C2978" s="4">
        <v>43074</v>
      </c>
      <c r="D2978" s="4">
        <v>43077</v>
      </c>
      <c r="E2978">
        <v>3</v>
      </c>
      <c r="F2978" t="s">
        <v>5040</v>
      </c>
      <c r="G2978" t="s">
        <v>5613</v>
      </c>
      <c r="H2978" t="s">
        <v>6406</v>
      </c>
      <c r="I2978" t="s">
        <v>10953</v>
      </c>
      <c r="J2978" t="s">
        <v>6653</v>
      </c>
      <c r="K2978" t="s">
        <v>7179</v>
      </c>
      <c r="L2978">
        <v>10024</v>
      </c>
      <c r="M2978" t="s">
        <v>7216</v>
      </c>
      <c r="N2978" t="s">
        <v>8769</v>
      </c>
      <c r="O2978" t="s">
        <v>9080</v>
      </c>
      <c r="P2978" t="s">
        <v>9092</v>
      </c>
      <c r="Q2978" t="s">
        <v>10639</v>
      </c>
      <c r="R2978">
        <v>21.6</v>
      </c>
      <c r="S2978">
        <v>6</v>
      </c>
      <c r="T2978" t="s">
        <v>10981</v>
      </c>
      <c r="U2978">
        <v>0</v>
      </c>
      <c r="V2978" t="s">
        <v>10986</v>
      </c>
      <c r="W2978">
        <v>0</v>
      </c>
      <c r="X2978">
        <v>9.9359999999999999</v>
      </c>
      <c r="Y2978">
        <v>0.45999999999999996</v>
      </c>
      <c r="Z2978" t="s">
        <v>10994</v>
      </c>
      <c r="AA2978">
        <v>-11.664</v>
      </c>
      <c r="AB2978">
        <v>2017</v>
      </c>
    </row>
    <row r="2979" spans="1:28" x14ac:dyDescent="0.25">
      <c r="A2979">
        <v>9602</v>
      </c>
      <c r="B2979" t="s">
        <v>4840</v>
      </c>
      <c r="C2979" s="4">
        <v>42617</v>
      </c>
      <c r="D2979" s="4">
        <v>42622</v>
      </c>
      <c r="E2979">
        <v>5</v>
      </c>
      <c r="F2979" t="s">
        <v>5041</v>
      </c>
      <c r="G2979" t="s">
        <v>5231</v>
      </c>
      <c r="H2979" t="s">
        <v>6024</v>
      </c>
      <c r="I2979" t="s">
        <v>10953</v>
      </c>
      <c r="J2979" t="s">
        <v>6819</v>
      </c>
      <c r="K2979" t="s">
        <v>7200</v>
      </c>
      <c r="L2979">
        <v>72401</v>
      </c>
      <c r="M2979" t="s">
        <v>7213</v>
      </c>
      <c r="N2979" t="s">
        <v>8269</v>
      </c>
      <c r="O2979" t="s">
        <v>9080</v>
      </c>
      <c r="P2979" t="s">
        <v>9092</v>
      </c>
      <c r="Q2979" t="s">
        <v>10140</v>
      </c>
      <c r="R2979">
        <v>239.5</v>
      </c>
      <c r="S2979">
        <v>5</v>
      </c>
      <c r="T2979" t="s">
        <v>10981</v>
      </c>
      <c r="U2979">
        <v>0</v>
      </c>
      <c r="V2979" t="s">
        <v>10986</v>
      </c>
      <c r="W2979">
        <v>0</v>
      </c>
      <c r="X2979">
        <v>114.96</v>
      </c>
      <c r="Y2979">
        <v>0.48</v>
      </c>
      <c r="Z2979" t="s">
        <v>10994</v>
      </c>
      <c r="AA2979">
        <v>-124.54</v>
      </c>
      <c r="AB2979">
        <v>2016</v>
      </c>
    </row>
    <row r="2980" spans="1:28" x14ac:dyDescent="0.25">
      <c r="A2980">
        <v>9595</v>
      </c>
      <c r="B2980" t="s">
        <v>4835</v>
      </c>
      <c r="C2980" s="4">
        <v>42992</v>
      </c>
      <c r="D2980" s="4">
        <v>42997</v>
      </c>
      <c r="E2980">
        <v>5</v>
      </c>
      <c r="F2980" t="s">
        <v>5041</v>
      </c>
      <c r="G2980" t="s">
        <v>5565</v>
      </c>
      <c r="H2980" t="s">
        <v>6358</v>
      </c>
      <c r="I2980" t="s">
        <v>10953</v>
      </c>
      <c r="J2980" t="s">
        <v>6653</v>
      </c>
      <c r="K2980" t="s">
        <v>7179</v>
      </c>
      <c r="L2980">
        <v>10024</v>
      </c>
      <c r="M2980" t="s">
        <v>7216</v>
      </c>
      <c r="N2980" t="s">
        <v>7588</v>
      </c>
      <c r="O2980" t="s">
        <v>9080</v>
      </c>
      <c r="P2980" t="s">
        <v>9092</v>
      </c>
      <c r="Q2980" t="s">
        <v>9471</v>
      </c>
      <c r="R2980">
        <v>11.56</v>
      </c>
      <c r="S2980">
        <v>2</v>
      </c>
      <c r="T2980" t="s">
        <v>10980</v>
      </c>
      <c r="U2980">
        <v>0</v>
      </c>
      <c r="V2980" t="s">
        <v>10986</v>
      </c>
      <c r="W2980">
        <v>0</v>
      </c>
      <c r="X2980">
        <v>5.6643999999999997</v>
      </c>
      <c r="Y2980">
        <v>0.48999999999999994</v>
      </c>
      <c r="Z2980" t="s">
        <v>10994</v>
      </c>
      <c r="AA2980">
        <v>-5.8956</v>
      </c>
      <c r="AB2980">
        <v>2017</v>
      </c>
    </row>
    <row r="2981" spans="1:28" x14ac:dyDescent="0.25">
      <c r="A2981">
        <v>9594</v>
      </c>
      <c r="B2981" t="s">
        <v>4835</v>
      </c>
      <c r="C2981" s="4">
        <v>42992</v>
      </c>
      <c r="D2981" s="4">
        <v>42997</v>
      </c>
      <c r="E2981">
        <v>5</v>
      </c>
      <c r="F2981" t="s">
        <v>5041</v>
      </c>
      <c r="G2981" t="s">
        <v>5565</v>
      </c>
      <c r="H2981" t="s">
        <v>6358</v>
      </c>
      <c r="I2981" t="s">
        <v>10953</v>
      </c>
      <c r="J2981" t="s">
        <v>6653</v>
      </c>
      <c r="K2981" t="s">
        <v>7179</v>
      </c>
      <c r="L2981">
        <v>10024</v>
      </c>
      <c r="M2981" t="s">
        <v>7216</v>
      </c>
      <c r="N2981" t="s">
        <v>8706</v>
      </c>
      <c r="O2981" t="s">
        <v>9080</v>
      </c>
      <c r="P2981" t="s">
        <v>9092</v>
      </c>
      <c r="Q2981" t="s">
        <v>10575</v>
      </c>
      <c r="R2981">
        <v>8.56</v>
      </c>
      <c r="S2981">
        <v>2</v>
      </c>
      <c r="T2981" t="s">
        <v>10980</v>
      </c>
      <c r="U2981">
        <v>0</v>
      </c>
      <c r="V2981" t="s">
        <v>10986</v>
      </c>
      <c r="W2981">
        <v>0</v>
      </c>
      <c r="X2981">
        <v>3.8519999999999999</v>
      </c>
      <c r="Y2981">
        <v>0.44999999999999996</v>
      </c>
      <c r="Z2981" t="s">
        <v>10994</v>
      </c>
      <c r="AA2981">
        <v>-4.7080000000000002</v>
      </c>
      <c r="AB2981">
        <v>2017</v>
      </c>
    </row>
    <row r="2982" spans="1:28" x14ac:dyDescent="0.25">
      <c r="A2982">
        <v>382</v>
      </c>
      <c r="B2982" t="s">
        <v>196</v>
      </c>
      <c r="C2982" s="4">
        <v>42671</v>
      </c>
      <c r="D2982" s="4">
        <v>42672</v>
      </c>
      <c r="E2982">
        <v>1</v>
      </c>
      <c r="F2982" t="s">
        <v>5042</v>
      </c>
      <c r="G2982" t="s">
        <v>5199</v>
      </c>
      <c r="H2982" t="s">
        <v>5992</v>
      </c>
      <c r="I2982" t="s">
        <v>6631</v>
      </c>
      <c r="J2982" t="s">
        <v>6641</v>
      </c>
      <c r="K2982" t="s">
        <v>7166</v>
      </c>
      <c r="L2982">
        <v>94109</v>
      </c>
      <c r="M2982" t="s">
        <v>7214</v>
      </c>
      <c r="N2982" t="s">
        <v>7556</v>
      </c>
      <c r="O2982" t="s">
        <v>9080</v>
      </c>
      <c r="P2982" t="s">
        <v>9092</v>
      </c>
      <c r="Q2982" t="s">
        <v>9438</v>
      </c>
      <c r="R2982">
        <v>50.96</v>
      </c>
      <c r="S2982">
        <v>7</v>
      </c>
      <c r="T2982" t="s">
        <v>10981</v>
      </c>
      <c r="U2982">
        <v>0</v>
      </c>
      <c r="V2982" t="s">
        <v>10986</v>
      </c>
      <c r="W2982">
        <v>0</v>
      </c>
      <c r="X2982">
        <v>25.48</v>
      </c>
      <c r="Y2982">
        <v>0.5</v>
      </c>
      <c r="Z2982" t="s">
        <v>10994</v>
      </c>
      <c r="AA2982">
        <v>-25.48</v>
      </c>
      <c r="AB2982">
        <v>2016</v>
      </c>
    </row>
    <row r="2983" spans="1:28" x14ac:dyDescent="0.25">
      <c r="A2983">
        <v>9565</v>
      </c>
      <c r="B2983" t="s">
        <v>4819</v>
      </c>
      <c r="C2983" s="4">
        <v>42156</v>
      </c>
      <c r="D2983" s="4">
        <v>42163</v>
      </c>
      <c r="E2983">
        <v>7</v>
      </c>
      <c r="F2983" t="s">
        <v>5041</v>
      </c>
      <c r="G2983" t="s">
        <v>5388</v>
      </c>
      <c r="H2983" t="s">
        <v>6181</v>
      </c>
      <c r="I2983" t="s">
        <v>6632</v>
      </c>
      <c r="J2983" t="s">
        <v>6635</v>
      </c>
      <c r="K2983" t="s">
        <v>7166</v>
      </c>
      <c r="L2983">
        <v>90045</v>
      </c>
      <c r="M2983" t="s">
        <v>7214</v>
      </c>
      <c r="N2983" t="s">
        <v>8234</v>
      </c>
      <c r="O2983" t="s">
        <v>9080</v>
      </c>
      <c r="P2983" t="s">
        <v>9092</v>
      </c>
      <c r="Q2983" t="s">
        <v>10107</v>
      </c>
      <c r="R2983">
        <v>11.76</v>
      </c>
      <c r="S2983">
        <v>2</v>
      </c>
      <c r="T2983" t="s">
        <v>10980</v>
      </c>
      <c r="U2983">
        <v>0</v>
      </c>
      <c r="V2983" t="s">
        <v>10986</v>
      </c>
      <c r="W2983">
        <v>0</v>
      </c>
      <c r="X2983">
        <v>5.7624000000000004</v>
      </c>
      <c r="Y2983">
        <v>0.49000000000000005</v>
      </c>
      <c r="Z2983" t="s">
        <v>10994</v>
      </c>
      <c r="AA2983">
        <v>-5.9976000000000003</v>
      </c>
      <c r="AB2983">
        <v>2015</v>
      </c>
    </row>
    <row r="2984" spans="1:28" x14ac:dyDescent="0.25">
      <c r="A2984">
        <v>9557</v>
      </c>
      <c r="B2984" t="s">
        <v>4816</v>
      </c>
      <c r="C2984" s="4">
        <v>42341</v>
      </c>
      <c r="D2984" s="4">
        <v>42343</v>
      </c>
      <c r="E2984">
        <v>2</v>
      </c>
      <c r="F2984" t="s">
        <v>5040</v>
      </c>
      <c r="G2984" t="s">
        <v>5050</v>
      </c>
      <c r="H2984" t="s">
        <v>5843</v>
      </c>
      <c r="I2984" t="s">
        <v>6632</v>
      </c>
      <c r="J2984" t="s">
        <v>6636</v>
      </c>
      <c r="K2984" t="s">
        <v>7202</v>
      </c>
      <c r="L2984">
        <v>3301</v>
      </c>
      <c r="M2984" t="s">
        <v>7216</v>
      </c>
      <c r="N2984" t="s">
        <v>7996</v>
      </c>
      <c r="O2984" t="s">
        <v>9080</v>
      </c>
      <c r="P2984" t="s">
        <v>9092</v>
      </c>
      <c r="Q2984" t="s">
        <v>9877</v>
      </c>
      <c r="R2984">
        <v>184.66</v>
      </c>
      <c r="S2984">
        <v>7</v>
      </c>
      <c r="T2984" t="s">
        <v>10981</v>
      </c>
      <c r="U2984">
        <v>0</v>
      </c>
      <c r="V2984" t="s">
        <v>10986</v>
      </c>
      <c r="W2984">
        <v>0</v>
      </c>
      <c r="X2984">
        <v>84.943600000000004</v>
      </c>
      <c r="Y2984">
        <v>0.46</v>
      </c>
      <c r="Z2984" t="s">
        <v>10994</v>
      </c>
      <c r="AA2984">
        <v>-99.716399999999993</v>
      </c>
      <c r="AB2984">
        <v>2015</v>
      </c>
    </row>
    <row r="2985" spans="1:28" x14ac:dyDescent="0.25">
      <c r="A2985">
        <v>9547</v>
      </c>
      <c r="B2985" t="s">
        <v>4809</v>
      </c>
      <c r="C2985" s="4">
        <v>41941</v>
      </c>
      <c r="D2985" s="4">
        <v>41945</v>
      </c>
      <c r="E2985">
        <v>4</v>
      </c>
      <c r="F2985" t="s">
        <v>5041</v>
      </c>
      <c r="G2985" t="s">
        <v>5588</v>
      </c>
      <c r="H2985" t="s">
        <v>6381</v>
      </c>
      <c r="I2985" t="s">
        <v>6631</v>
      </c>
      <c r="J2985" t="s">
        <v>6671</v>
      </c>
      <c r="K2985" t="s">
        <v>7178</v>
      </c>
      <c r="L2985">
        <v>47201</v>
      </c>
      <c r="M2985" t="s">
        <v>7215</v>
      </c>
      <c r="N2985" t="s">
        <v>7284</v>
      </c>
      <c r="O2985" t="s">
        <v>9080</v>
      </c>
      <c r="P2985" t="s">
        <v>9092</v>
      </c>
      <c r="Q2985" t="s">
        <v>9166</v>
      </c>
      <c r="R2985">
        <v>75.88</v>
      </c>
      <c r="S2985">
        <v>2</v>
      </c>
      <c r="T2985" t="s">
        <v>10980</v>
      </c>
      <c r="U2985">
        <v>0</v>
      </c>
      <c r="V2985" t="s">
        <v>10986</v>
      </c>
      <c r="W2985">
        <v>0</v>
      </c>
      <c r="X2985">
        <v>35.663600000000002</v>
      </c>
      <c r="Y2985">
        <v>0.47000000000000008</v>
      </c>
      <c r="Z2985" t="s">
        <v>10994</v>
      </c>
      <c r="AA2985">
        <v>-40.2164</v>
      </c>
      <c r="AB2985">
        <v>2014</v>
      </c>
    </row>
    <row r="2986" spans="1:28" x14ac:dyDescent="0.25">
      <c r="A2986">
        <v>9540</v>
      </c>
      <c r="B2986" t="s">
        <v>4806</v>
      </c>
      <c r="C2986" s="4">
        <v>42985</v>
      </c>
      <c r="D2986" s="4">
        <v>42987</v>
      </c>
      <c r="E2986">
        <v>2</v>
      </c>
      <c r="F2986" t="s">
        <v>5042</v>
      </c>
      <c r="G2986" t="s">
        <v>5255</v>
      </c>
      <c r="H2986" t="s">
        <v>6048</v>
      </c>
      <c r="I2986" t="s">
        <v>10953</v>
      </c>
      <c r="J2986" t="s">
        <v>6838</v>
      </c>
      <c r="K2986" t="s">
        <v>7198</v>
      </c>
      <c r="L2986">
        <v>2908</v>
      </c>
      <c r="M2986" t="s">
        <v>7216</v>
      </c>
      <c r="N2986" t="s">
        <v>7585</v>
      </c>
      <c r="O2986" t="s">
        <v>9080</v>
      </c>
      <c r="P2986" t="s">
        <v>9092</v>
      </c>
      <c r="Q2986" t="s">
        <v>9468</v>
      </c>
      <c r="R2986">
        <v>39.96</v>
      </c>
      <c r="S2986">
        <v>2</v>
      </c>
      <c r="T2986" t="s">
        <v>10980</v>
      </c>
      <c r="U2986">
        <v>0</v>
      </c>
      <c r="V2986" t="s">
        <v>10986</v>
      </c>
      <c r="W2986">
        <v>0</v>
      </c>
      <c r="X2986">
        <v>18.781199999999998</v>
      </c>
      <c r="Y2986">
        <v>0.47</v>
      </c>
      <c r="Z2986" t="s">
        <v>10994</v>
      </c>
      <c r="AA2986">
        <v>-21.178799999999999</v>
      </c>
      <c r="AB2986">
        <v>2017</v>
      </c>
    </row>
    <row r="2987" spans="1:28" x14ac:dyDescent="0.25">
      <c r="A2987">
        <v>9539</v>
      </c>
      <c r="B2987" t="s">
        <v>4806</v>
      </c>
      <c r="C2987" s="4">
        <v>42985</v>
      </c>
      <c r="D2987" s="4">
        <v>42987</v>
      </c>
      <c r="E2987">
        <v>2</v>
      </c>
      <c r="F2987" t="s">
        <v>5042</v>
      </c>
      <c r="G2987" t="s">
        <v>5255</v>
      </c>
      <c r="H2987" t="s">
        <v>6048</v>
      </c>
      <c r="I2987" t="s">
        <v>10953</v>
      </c>
      <c r="J2987" t="s">
        <v>6838</v>
      </c>
      <c r="K2987" t="s">
        <v>7198</v>
      </c>
      <c r="L2987">
        <v>2908</v>
      </c>
      <c r="M2987" t="s">
        <v>7216</v>
      </c>
      <c r="N2987" t="s">
        <v>8155</v>
      </c>
      <c r="O2987" t="s">
        <v>9080</v>
      </c>
      <c r="P2987" t="s">
        <v>9092</v>
      </c>
      <c r="Q2987" t="s">
        <v>10030</v>
      </c>
      <c r="R2987">
        <v>16.899999999999999</v>
      </c>
      <c r="S2987">
        <v>5</v>
      </c>
      <c r="T2987" t="s">
        <v>10981</v>
      </c>
      <c r="U2987">
        <v>0</v>
      </c>
      <c r="V2987" t="s">
        <v>10986</v>
      </c>
      <c r="W2987">
        <v>0</v>
      </c>
      <c r="X2987">
        <v>7.774</v>
      </c>
      <c r="Y2987">
        <v>0.46</v>
      </c>
      <c r="Z2987" t="s">
        <v>10994</v>
      </c>
      <c r="AA2987">
        <v>-9.1259999999999994</v>
      </c>
      <c r="AB2987">
        <v>2017</v>
      </c>
    </row>
    <row r="2988" spans="1:28" x14ac:dyDescent="0.25">
      <c r="A2988">
        <v>397</v>
      </c>
      <c r="B2988" t="s">
        <v>205</v>
      </c>
      <c r="C2988" s="4">
        <v>43025</v>
      </c>
      <c r="D2988" s="4">
        <v>43027</v>
      </c>
      <c r="E2988">
        <v>2</v>
      </c>
      <c r="F2988" t="s">
        <v>5040</v>
      </c>
      <c r="G2988" t="s">
        <v>5208</v>
      </c>
      <c r="H2988" t="s">
        <v>6001</v>
      </c>
      <c r="I2988" t="s">
        <v>6631</v>
      </c>
      <c r="J2988" t="s">
        <v>6732</v>
      </c>
      <c r="K2988" t="s">
        <v>7198</v>
      </c>
      <c r="L2988">
        <v>2886</v>
      </c>
      <c r="M2988" t="s">
        <v>7216</v>
      </c>
      <c r="N2988" t="s">
        <v>7570</v>
      </c>
      <c r="O2988" t="s">
        <v>9080</v>
      </c>
      <c r="P2988" t="s">
        <v>9092</v>
      </c>
      <c r="Q2988" t="s">
        <v>9452</v>
      </c>
      <c r="R2988">
        <v>12.96</v>
      </c>
      <c r="S2988">
        <v>2</v>
      </c>
      <c r="T2988" t="s">
        <v>10980</v>
      </c>
      <c r="U2988">
        <v>0</v>
      </c>
      <c r="V2988" t="s">
        <v>10986</v>
      </c>
      <c r="W2988">
        <v>0</v>
      </c>
      <c r="X2988">
        <v>6.2207999999999997</v>
      </c>
      <c r="Y2988">
        <v>0.47999999999999993</v>
      </c>
      <c r="Z2988" t="s">
        <v>10994</v>
      </c>
      <c r="AA2988">
        <v>-6.7392000000000003</v>
      </c>
      <c r="AB2988">
        <v>2017</v>
      </c>
    </row>
    <row r="2989" spans="1:28" x14ac:dyDescent="0.25">
      <c r="A2989">
        <v>9531</v>
      </c>
      <c r="B2989" t="s">
        <v>4801</v>
      </c>
      <c r="C2989" s="4">
        <v>42924</v>
      </c>
      <c r="D2989" s="4">
        <v>42928</v>
      </c>
      <c r="E2989">
        <v>4</v>
      </c>
      <c r="F2989" t="s">
        <v>5041</v>
      </c>
      <c r="G2989" t="s">
        <v>5324</v>
      </c>
      <c r="H2989" t="s">
        <v>6117</v>
      </c>
      <c r="I2989" t="s">
        <v>6632</v>
      </c>
      <c r="J2989" t="s">
        <v>6637</v>
      </c>
      <c r="K2989" t="s">
        <v>6809</v>
      </c>
      <c r="L2989">
        <v>98103</v>
      </c>
      <c r="M2989" t="s">
        <v>7214</v>
      </c>
      <c r="N2989" t="s">
        <v>8030</v>
      </c>
      <c r="O2989" t="s">
        <v>9080</v>
      </c>
      <c r="P2989" t="s">
        <v>9092</v>
      </c>
      <c r="Q2989" t="s">
        <v>9132</v>
      </c>
      <c r="R2989">
        <v>52.76</v>
      </c>
      <c r="S2989">
        <v>2</v>
      </c>
      <c r="T2989" t="s">
        <v>10980</v>
      </c>
      <c r="U2989">
        <v>0</v>
      </c>
      <c r="V2989" t="s">
        <v>10986</v>
      </c>
      <c r="W2989">
        <v>0</v>
      </c>
      <c r="X2989">
        <v>24.269600000000001</v>
      </c>
      <c r="Y2989">
        <v>0.46</v>
      </c>
      <c r="Z2989" t="s">
        <v>10994</v>
      </c>
      <c r="AA2989">
        <v>-28.490400000000001</v>
      </c>
      <c r="AB2989">
        <v>2017</v>
      </c>
    </row>
    <row r="2990" spans="1:28" x14ac:dyDescent="0.25">
      <c r="A2990">
        <v>408</v>
      </c>
      <c r="B2990" t="s">
        <v>211</v>
      </c>
      <c r="C2990" s="4">
        <v>43077</v>
      </c>
      <c r="D2990" s="4">
        <v>43081</v>
      </c>
      <c r="E2990">
        <v>4</v>
      </c>
      <c r="F2990" t="s">
        <v>5041</v>
      </c>
      <c r="G2990" t="s">
        <v>5212</v>
      </c>
      <c r="H2990" t="s">
        <v>6005</v>
      </c>
      <c r="I2990" t="s">
        <v>10953</v>
      </c>
      <c r="J2990" t="s">
        <v>6641</v>
      </c>
      <c r="K2990" t="s">
        <v>7166</v>
      </c>
      <c r="L2990">
        <v>94110</v>
      </c>
      <c r="M2990" t="s">
        <v>7214</v>
      </c>
      <c r="N2990" t="s">
        <v>7579</v>
      </c>
      <c r="O2990" t="s">
        <v>9080</v>
      </c>
      <c r="P2990" t="s">
        <v>9092</v>
      </c>
      <c r="Q2990" t="s">
        <v>9461</v>
      </c>
      <c r="R2990">
        <v>27.15</v>
      </c>
      <c r="S2990">
        <v>5</v>
      </c>
      <c r="T2990" t="s">
        <v>10981</v>
      </c>
      <c r="U2990">
        <v>0</v>
      </c>
      <c r="V2990" t="s">
        <v>10986</v>
      </c>
      <c r="W2990">
        <v>0</v>
      </c>
      <c r="X2990">
        <v>13.3035</v>
      </c>
      <c r="Y2990">
        <v>0.49</v>
      </c>
      <c r="Z2990" t="s">
        <v>10994</v>
      </c>
      <c r="AA2990">
        <v>-13.846500000000001</v>
      </c>
      <c r="AB2990">
        <v>2017</v>
      </c>
    </row>
    <row r="2991" spans="1:28" x14ac:dyDescent="0.25">
      <c r="A2991">
        <v>410</v>
      </c>
      <c r="B2991" t="s">
        <v>211</v>
      </c>
      <c r="C2991" s="4">
        <v>43077</v>
      </c>
      <c r="D2991" s="4">
        <v>43081</v>
      </c>
      <c r="E2991">
        <v>4</v>
      </c>
      <c r="F2991" t="s">
        <v>5041</v>
      </c>
      <c r="G2991" t="s">
        <v>5212</v>
      </c>
      <c r="H2991" t="s">
        <v>6005</v>
      </c>
      <c r="I2991" t="s">
        <v>10953</v>
      </c>
      <c r="J2991" t="s">
        <v>6641</v>
      </c>
      <c r="K2991" t="s">
        <v>7166</v>
      </c>
      <c r="L2991">
        <v>94110</v>
      </c>
      <c r="M2991" t="s">
        <v>7214</v>
      </c>
      <c r="N2991" t="s">
        <v>7581</v>
      </c>
      <c r="O2991" t="s">
        <v>9080</v>
      </c>
      <c r="P2991" t="s">
        <v>9092</v>
      </c>
      <c r="Q2991" t="s">
        <v>9463</v>
      </c>
      <c r="R2991">
        <v>9.68</v>
      </c>
      <c r="S2991">
        <v>1</v>
      </c>
      <c r="T2991" t="s">
        <v>10980</v>
      </c>
      <c r="U2991">
        <v>0</v>
      </c>
      <c r="V2991" t="s">
        <v>10986</v>
      </c>
      <c r="W2991">
        <v>0</v>
      </c>
      <c r="X2991">
        <v>4.6463999999999999</v>
      </c>
      <c r="Y2991">
        <v>0.48</v>
      </c>
      <c r="Z2991" t="s">
        <v>10994</v>
      </c>
      <c r="AA2991">
        <v>-5.0335999999999999</v>
      </c>
      <c r="AB2991">
        <v>2017</v>
      </c>
    </row>
    <row r="2992" spans="1:28" x14ac:dyDescent="0.25">
      <c r="A2992">
        <v>412</v>
      </c>
      <c r="B2992" t="s">
        <v>211</v>
      </c>
      <c r="C2992" s="4">
        <v>43077</v>
      </c>
      <c r="D2992" s="4">
        <v>43081</v>
      </c>
      <c r="E2992">
        <v>4</v>
      </c>
      <c r="F2992" t="s">
        <v>5041</v>
      </c>
      <c r="G2992" t="s">
        <v>5212</v>
      </c>
      <c r="H2992" t="s">
        <v>6005</v>
      </c>
      <c r="I2992" t="s">
        <v>10953</v>
      </c>
      <c r="J2992" t="s">
        <v>6641</v>
      </c>
      <c r="K2992" t="s">
        <v>7166</v>
      </c>
      <c r="L2992">
        <v>94110</v>
      </c>
      <c r="M2992" t="s">
        <v>7214</v>
      </c>
      <c r="N2992" t="s">
        <v>7531</v>
      </c>
      <c r="O2992" t="s">
        <v>9080</v>
      </c>
      <c r="P2992" t="s">
        <v>9092</v>
      </c>
      <c r="Q2992" t="s">
        <v>9465</v>
      </c>
      <c r="R2992">
        <v>55.98</v>
      </c>
      <c r="S2992">
        <v>1</v>
      </c>
      <c r="T2992" t="s">
        <v>10980</v>
      </c>
      <c r="U2992">
        <v>0</v>
      </c>
      <c r="V2992" t="s">
        <v>10986</v>
      </c>
      <c r="W2992">
        <v>0</v>
      </c>
      <c r="X2992">
        <v>27.430199999999999</v>
      </c>
      <c r="Y2992">
        <v>0.49</v>
      </c>
      <c r="Z2992" t="s">
        <v>10994</v>
      </c>
      <c r="AA2992">
        <v>-28.549800000000001</v>
      </c>
      <c r="AB2992">
        <v>2017</v>
      </c>
    </row>
    <row r="2993" spans="1:28" x14ac:dyDescent="0.25">
      <c r="A2993">
        <v>415</v>
      </c>
      <c r="B2993" t="s">
        <v>212</v>
      </c>
      <c r="C2993" s="4">
        <v>43042</v>
      </c>
      <c r="D2993" s="4">
        <v>43046</v>
      </c>
      <c r="E2993">
        <v>4</v>
      </c>
      <c r="F2993" t="s">
        <v>5041</v>
      </c>
      <c r="G2993" t="s">
        <v>5213</v>
      </c>
      <c r="H2993" t="s">
        <v>6006</v>
      </c>
      <c r="I2993" t="s">
        <v>6631</v>
      </c>
      <c r="J2993" t="s">
        <v>6637</v>
      </c>
      <c r="K2993" t="s">
        <v>6809</v>
      </c>
      <c r="L2993">
        <v>98105</v>
      </c>
      <c r="M2993" t="s">
        <v>7214</v>
      </c>
      <c r="N2993" t="s">
        <v>7585</v>
      </c>
      <c r="O2993" t="s">
        <v>9080</v>
      </c>
      <c r="P2993" t="s">
        <v>9092</v>
      </c>
      <c r="Q2993" t="s">
        <v>9468</v>
      </c>
      <c r="R2993">
        <v>139.86000000000001</v>
      </c>
      <c r="S2993">
        <v>7</v>
      </c>
      <c r="T2993" t="s">
        <v>10981</v>
      </c>
      <c r="U2993">
        <v>0</v>
      </c>
      <c r="V2993" t="s">
        <v>10986</v>
      </c>
      <c r="W2993">
        <v>0</v>
      </c>
      <c r="X2993">
        <v>65.734200000000001</v>
      </c>
      <c r="Y2993">
        <v>0.47</v>
      </c>
      <c r="Z2993" t="s">
        <v>10994</v>
      </c>
      <c r="AA2993">
        <v>-74.125799999999998</v>
      </c>
      <c r="AB2993">
        <v>2017</v>
      </c>
    </row>
    <row r="2994" spans="1:28" x14ac:dyDescent="0.25">
      <c r="A2994">
        <v>9506</v>
      </c>
      <c r="B2994" t="s">
        <v>4787</v>
      </c>
      <c r="C2994" s="4">
        <v>42657</v>
      </c>
      <c r="D2994" s="4">
        <v>42661</v>
      </c>
      <c r="E2994">
        <v>4</v>
      </c>
      <c r="F2994" t="s">
        <v>5041</v>
      </c>
      <c r="G2994" t="s">
        <v>5507</v>
      </c>
      <c r="H2994" t="s">
        <v>6300</v>
      </c>
      <c r="I2994" t="s">
        <v>6631</v>
      </c>
      <c r="J2994" t="s">
        <v>6653</v>
      </c>
      <c r="K2994" t="s">
        <v>7179</v>
      </c>
      <c r="L2994">
        <v>10009</v>
      </c>
      <c r="M2994" t="s">
        <v>7216</v>
      </c>
      <c r="N2994" t="s">
        <v>7531</v>
      </c>
      <c r="O2994" t="s">
        <v>9080</v>
      </c>
      <c r="P2994" t="s">
        <v>9092</v>
      </c>
      <c r="Q2994" t="s">
        <v>9465</v>
      </c>
      <c r="R2994">
        <v>111.96</v>
      </c>
      <c r="S2994">
        <v>2</v>
      </c>
      <c r="T2994" t="s">
        <v>10980</v>
      </c>
      <c r="U2994">
        <v>0</v>
      </c>
      <c r="V2994" t="s">
        <v>10986</v>
      </c>
      <c r="W2994">
        <v>0</v>
      </c>
      <c r="X2994">
        <v>54.860399999999998</v>
      </c>
      <c r="Y2994">
        <v>0.49</v>
      </c>
      <c r="Z2994" t="s">
        <v>10994</v>
      </c>
      <c r="AA2994">
        <v>-57.099600000000002</v>
      </c>
      <c r="AB2994">
        <v>2016</v>
      </c>
    </row>
    <row r="2995" spans="1:28" x14ac:dyDescent="0.25">
      <c r="A2995">
        <v>419</v>
      </c>
      <c r="B2995" t="s">
        <v>215</v>
      </c>
      <c r="C2995" s="4">
        <v>43045</v>
      </c>
      <c r="D2995" s="4">
        <v>43049</v>
      </c>
      <c r="E2995">
        <v>4</v>
      </c>
      <c r="F2995" t="s">
        <v>5041</v>
      </c>
      <c r="G2995" t="s">
        <v>5190</v>
      </c>
      <c r="H2995" t="s">
        <v>5983</v>
      </c>
      <c r="I2995" t="s">
        <v>6631</v>
      </c>
      <c r="J2995" t="s">
        <v>6735</v>
      </c>
      <c r="K2995" t="s">
        <v>7165</v>
      </c>
      <c r="L2995">
        <v>40475</v>
      </c>
      <c r="M2995" t="s">
        <v>7213</v>
      </c>
      <c r="N2995" t="s">
        <v>7588</v>
      </c>
      <c r="O2995" t="s">
        <v>9080</v>
      </c>
      <c r="P2995" t="s">
        <v>9092</v>
      </c>
      <c r="Q2995" t="s">
        <v>9471</v>
      </c>
      <c r="R2995">
        <v>5.78</v>
      </c>
      <c r="S2995">
        <v>1</v>
      </c>
      <c r="T2995" t="s">
        <v>10980</v>
      </c>
      <c r="U2995">
        <v>0</v>
      </c>
      <c r="V2995" t="s">
        <v>10986</v>
      </c>
      <c r="W2995">
        <v>0</v>
      </c>
      <c r="X2995">
        <v>2.8321999999999998</v>
      </c>
      <c r="Y2995">
        <v>0.48999999999999994</v>
      </c>
      <c r="Z2995" t="s">
        <v>10994</v>
      </c>
      <c r="AA2995">
        <v>-2.9478</v>
      </c>
      <c r="AB2995">
        <v>2017</v>
      </c>
    </row>
    <row r="2996" spans="1:28" x14ac:dyDescent="0.25">
      <c r="A2996">
        <v>9500</v>
      </c>
      <c r="B2996" t="s">
        <v>4783</v>
      </c>
      <c r="C2996" s="4">
        <v>43044</v>
      </c>
      <c r="D2996" s="4">
        <v>43046</v>
      </c>
      <c r="E2996">
        <v>2</v>
      </c>
      <c r="F2996" t="s">
        <v>5042</v>
      </c>
      <c r="G2996" t="s">
        <v>5188</v>
      </c>
      <c r="H2996" t="s">
        <v>5981</v>
      </c>
      <c r="I2996" t="s">
        <v>6632</v>
      </c>
      <c r="J2996" t="s">
        <v>7016</v>
      </c>
      <c r="K2996" t="s">
        <v>7178</v>
      </c>
      <c r="L2996">
        <v>46142</v>
      </c>
      <c r="M2996" t="s">
        <v>7215</v>
      </c>
      <c r="N2996" t="s">
        <v>8204</v>
      </c>
      <c r="O2996" t="s">
        <v>9080</v>
      </c>
      <c r="P2996" t="s">
        <v>9092</v>
      </c>
      <c r="Q2996" t="s">
        <v>10079</v>
      </c>
      <c r="R2996">
        <v>67.8</v>
      </c>
      <c r="S2996">
        <v>10</v>
      </c>
      <c r="T2996" t="s">
        <v>10982</v>
      </c>
      <c r="U2996">
        <v>0</v>
      </c>
      <c r="V2996" t="s">
        <v>10986</v>
      </c>
      <c r="W2996">
        <v>0</v>
      </c>
      <c r="X2996">
        <v>31.187999999999999</v>
      </c>
      <c r="Y2996">
        <v>0.46</v>
      </c>
      <c r="Z2996" t="s">
        <v>10994</v>
      </c>
      <c r="AA2996">
        <v>-36.612000000000002</v>
      </c>
      <c r="AB2996">
        <v>2017</v>
      </c>
    </row>
    <row r="2997" spans="1:28" x14ac:dyDescent="0.25">
      <c r="A2997">
        <v>9499</v>
      </c>
      <c r="B2997" t="s">
        <v>4783</v>
      </c>
      <c r="C2997" s="4">
        <v>43044</v>
      </c>
      <c r="D2997" s="4">
        <v>43046</v>
      </c>
      <c r="E2997">
        <v>2</v>
      </c>
      <c r="F2997" t="s">
        <v>5042</v>
      </c>
      <c r="G2997" t="s">
        <v>5188</v>
      </c>
      <c r="H2997" t="s">
        <v>5981</v>
      </c>
      <c r="I2997" t="s">
        <v>6632</v>
      </c>
      <c r="J2997" t="s">
        <v>7016</v>
      </c>
      <c r="K2997" t="s">
        <v>7178</v>
      </c>
      <c r="L2997">
        <v>46142</v>
      </c>
      <c r="M2997" t="s">
        <v>7215</v>
      </c>
      <c r="N2997" t="s">
        <v>8871</v>
      </c>
      <c r="O2997" t="s">
        <v>9080</v>
      </c>
      <c r="P2997" t="s">
        <v>9092</v>
      </c>
      <c r="Q2997" t="s">
        <v>9132</v>
      </c>
      <c r="R2997">
        <v>167.94</v>
      </c>
      <c r="S2997">
        <v>3</v>
      </c>
      <c r="T2997" t="s">
        <v>10980</v>
      </c>
      <c r="U2997">
        <v>0</v>
      </c>
      <c r="V2997" t="s">
        <v>10986</v>
      </c>
      <c r="W2997">
        <v>0</v>
      </c>
      <c r="X2997">
        <v>82.290599999999998</v>
      </c>
      <c r="Y2997">
        <v>0.49</v>
      </c>
      <c r="Z2997" t="s">
        <v>10994</v>
      </c>
      <c r="AA2997">
        <v>-85.6494</v>
      </c>
      <c r="AB2997">
        <v>2017</v>
      </c>
    </row>
    <row r="2998" spans="1:28" x14ac:dyDescent="0.25">
      <c r="A2998">
        <v>9498</v>
      </c>
      <c r="B2998" t="s">
        <v>4783</v>
      </c>
      <c r="C2998" s="4">
        <v>43044</v>
      </c>
      <c r="D2998" s="4">
        <v>43046</v>
      </c>
      <c r="E2998">
        <v>2</v>
      </c>
      <c r="F2998" t="s">
        <v>5042</v>
      </c>
      <c r="G2998" t="s">
        <v>5188</v>
      </c>
      <c r="H2998" t="s">
        <v>5981</v>
      </c>
      <c r="I2998" t="s">
        <v>6632</v>
      </c>
      <c r="J2998" t="s">
        <v>7016</v>
      </c>
      <c r="K2998" t="s">
        <v>7178</v>
      </c>
      <c r="L2998">
        <v>46142</v>
      </c>
      <c r="M2998" t="s">
        <v>7215</v>
      </c>
      <c r="N2998" t="s">
        <v>7466</v>
      </c>
      <c r="O2998" t="s">
        <v>9080</v>
      </c>
      <c r="P2998" t="s">
        <v>9092</v>
      </c>
      <c r="Q2998" t="s">
        <v>9349</v>
      </c>
      <c r="R2998">
        <v>4.41</v>
      </c>
      <c r="S2998">
        <v>1</v>
      </c>
      <c r="T2998" t="s">
        <v>10980</v>
      </c>
      <c r="U2998">
        <v>0</v>
      </c>
      <c r="V2998" t="s">
        <v>10986</v>
      </c>
      <c r="W2998">
        <v>0</v>
      </c>
      <c r="X2998">
        <v>2.0286</v>
      </c>
      <c r="Y2998">
        <v>0.45999999999999996</v>
      </c>
      <c r="Z2998" t="s">
        <v>10994</v>
      </c>
      <c r="AA2998">
        <v>-2.3814000000000002</v>
      </c>
      <c r="AB2998">
        <v>2017</v>
      </c>
    </row>
    <row r="2999" spans="1:28" x14ac:dyDescent="0.25">
      <c r="A2999">
        <v>444</v>
      </c>
      <c r="B2999" t="s">
        <v>229</v>
      </c>
      <c r="C2999" s="4">
        <v>42618</v>
      </c>
      <c r="D2999" s="4">
        <v>42620</v>
      </c>
      <c r="E2999">
        <v>2</v>
      </c>
      <c r="F2999" t="s">
        <v>5040</v>
      </c>
      <c r="G2999" t="s">
        <v>5051</v>
      </c>
      <c r="H2999" t="s">
        <v>5844</v>
      </c>
      <c r="I2999" t="s">
        <v>10953</v>
      </c>
      <c r="J2999" t="s">
        <v>6699</v>
      </c>
      <c r="K2999" t="s">
        <v>7176</v>
      </c>
      <c r="L2999">
        <v>48227</v>
      </c>
      <c r="M2999" t="s">
        <v>7215</v>
      </c>
      <c r="N2999" t="s">
        <v>7610</v>
      </c>
      <c r="O2999" t="s">
        <v>9080</v>
      </c>
      <c r="P2999" t="s">
        <v>9092</v>
      </c>
      <c r="Q2999" t="s">
        <v>9493</v>
      </c>
      <c r="R2999">
        <v>91.36</v>
      </c>
      <c r="S2999">
        <v>4</v>
      </c>
      <c r="T2999" t="s">
        <v>10981</v>
      </c>
      <c r="U2999">
        <v>0</v>
      </c>
      <c r="V2999" t="s">
        <v>10986</v>
      </c>
      <c r="W2999">
        <v>0</v>
      </c>
      <c r="X2999">
        <v>42.025599999999997</v>
      </c>
      <c r="Y2999">
        <v>0.45999999999999996</v>
      </c>
      <c r="Z2999" t="s">
        <v>10994</v>
      </c>
      <c r="AA2999">
        <v>-49.334400000000002</v>
      </c>
      <c r="AB2999">
        <v>2016</v>
      </c>
    </row>
    <row r="3000" spans="1:28" x14ac:dyDescent="0.25">
      <c r="A3000">
        <v>9470</v>
      </c>
      <c r="B3000" t="s">
        <v>4768</v>
      </c>
      <c r="C3000" s="4">
        <v>43044</v>
      </c>
      <c r="D3000" s="4">
        <v>43049</v>
      </c>
      <c r="E3000">
        <v>5</v>
      </c>
      <c r="F3000" t="s">
        <v>5040</v>
      </c>
      <c r="G3000" t="s">
        <v>5556</v>
      </c>
      <c r="H3000" t="s">
        <v>6349</v>
      </c>
      <c r="I3000" t="s">
        <v>10953</v>
      </c>
      <c r="J3000" t="s">
        <v>6653</v>
      </c>
      <c r="K3000" t="s">
        <v>7179</v>
      </c>
      <c r="L3000">
        <v>10024</v>
      </c>
      <c r="M3000" t="s">
        <v>7216</v>
      </c>
      <c r="N3000" t="s">
        <v>7634</v>
      </c>
      <c r="O3000" t="s">
        <v>9080</v>
      </c>
      <c r="P3000" t="s">
        <v>9092</v>
      </c>
      <c r="Q3000" t="s">
        <v>9516</v>
      </c>
      <c r="R3000">
        <v>110.96</v>
      </c>
      <c r="S3000">
        <v>2</v>
      </c>
      <c r="T3000" t="s">
        <v>10980</v>
      </c>
      <c r="U3000">
        <v>0</v>
      </c>
      <c r="V3000" t="s">
        <v>10986</v>
      </c>
      <c r="W3000">
        <v>0</v>
      </c>
      <c r="X3000">
        <v>53.260800000000003</v>
      </c>
      <c r="Y3000">
        <v>0.48000000000000004</v>
      </c>
      <c r="Z3000" t="s">
        <v>10994</v>
      </c>
      <c r="AA3000">
        <v>-57.699199999999998</v>
      </c>
      <c r="AB3000">
        <v>2017</v>
      </c>
    </row>
    <row r="3001" spans="1:28" x14ac:dyDescent="0.25">
      <c r="A3001">
        <v>9469</v>
      </c>
      <c r="B3001" t="s">
        <v>4768</v>
      </c>
      <c r="C3001" s="4">
        <v>43044</v>
      </c>
      <c r="D3001" s="4">
        <v>43049</v>
      </c>
      <c r="E3001">
        <v>5</v>
      </c>
      <c r="F3001" t="s">
        <v>5040</v>
      </c>
      <c r="G3001" t="s">
        <v>5556</v>
      </c>
      <c r="H3001" t="s">
        <v>6349</v>
      </c>
      <c r="I3001" t="s">
        <v>10953</v>
      </c>
      <c r="J3001" t="s">
        <v>6653</v>
      </c>
      <c r="K3001" t="s">
        <v>7179</v>
      </c>
      <c r="L3001">
        <v>10024</v>
      </c>
      <c r="M3001" t="s">
        <v>7216</v>
      </c>
      <c r="N3001" t="s">
        <v>7897</v>
      </c>
      <c r="O3001" t="s">
        <v>9080</v>
      </c>
      <c r="P3001" t="s">
        <v>9092</v>
      </c>
      <c r="Q3001" t="s">
        <v>9779</v>
      </c>
      <c r="R3001">
        <v>12.96</v>
      </c>
      <c r="S3001">
        <v>2</v>
      </c>
      <c r="T3001" t="s">
        <v>10980</v>
      </c>
      <c r="U3001">
        <v>0</v>
      </c>
      <c r="V3001" t="s">
        <v>10986</v>
      </c>
      <c r="W3001">
        <v>0</v>
      </c>
      <c r="X3001">
        <v>6.2207999999999997</v>
      </c>
      <c r="Y3001">
        <v>0.47999999999999993</v>
      </c>
      <c r="Z3001" t="s">
        <v>10994</v>
      </c>
      <c r="AA3001">
        <v>-6.7392000000000003</v>
      </c>
      <c r="AB3001">
        <v>2017</v>
      </c>
    </row>
    <row r="3002" spans="1:28" x14ac:dyDescent="0.25">
      <c r="A3002">
        <v>9461</v>
      </c>
      <c r="B3002" t="s">
        <v>4762</v>
      </c>
      <c r="C3002" s="4">
        <v>41960</v>
      </c>
      <c r="D3002" s="4">
        <v>41965</v>
      </c>
      <c r="E3002">
        <v>5</v>
      </c>
      <c r="F3002" t="s">
        <v>5040</v>
      </c>
      <c r="G3002" t="s">
        <v>5479</v>
      </c>
      <c r="H3002" t="s">
        <v>6272</v>
      </c>
      <c r="I3002" t="s">
        <v>6632</v>
      </c>
      <c r="J3002" t="s">
        <v>6653</v>
      </c>
      <c r="K3002" t="s">
        <v>7179</v>
      </c>
      <c r="L3002">
        <v>10024</v>
      </c>
      <c r="M3002" t="s">
        <v>7216</v>
      </c>
      <c r="N3002" t="s">
        <v>7910</v>
      </c>
      <c r="O3002" t="s">
        <v>9080</v>
      </c>
      <c r="P3002" t="s">
        <v>9092</v>
      </c>
      <c r="Q3002" t="s">
        <v>9792</v>
      </c>
      <c r="R3002">
        <v>34.44</v>
      </c>
      <c r="S3002">
        <v>3</v>
      </c>
      <c r="T3002" t="s">
        <v>10980</v>
      </c>
      <c r="U3002">
        <v>0</v>
      </c>
      <c r="V3002" t="s">
        <v>10986</v>
      </c>
      <c r="W3002">
        <v>0</v>
      </c>
      <c r="X3002">
        <v>17.22</v>
      </c>
      <c r="Y3002">
        <v>0.5</v>
      </c>
      <c r="Z3002" t="s">
        <v>10994</v>
      </c>
      <c r="AA3002">
        <v>-17.22</v>
      </c>
      <c r="AB3002">
        <v>2014</v>
      </c>
    </row>
    <row r="3003" spans="1:28" x14ac:dyDescent="0.25">
      <c r="A3003">
        <v>471</v>
      </c>
      <c r="B3003" t="s">
        <v>241</v>
      </c>
      <c r="C3003" s="4">
        <v>42358</v>
      </c>
      <c r="D3003" s="4">
        <v>42362</v>
      </c>
      <c r="E3003">
        <v>4</v>
      </c>
      <c r="F3003" t="s">
        <v>5041</v>
      </c>
      <c r="G3003" t="s">
        <v>5230</v>
      </c>
      <c r="H3003" t="s">
        <v>6023</v>
      </c>
      <c r="I3003" t="s">
        <v>6631</v>
      </c>
      <c r="J3003" t="s">
        <v>6746</v>
      </c>
      <c r="K3003" t="s">
        <v>7179</v>
      </c>
      <c r="L3003">
        <v>11757</v>
      </c>
      <c r="M3003" t="s">
        <v>7216</v>
      </c>
      <c r="N3003" t="s">
        <v>7634</v>
      </c>
      <c r="O3003" t="s">
        <v>9080</v>
      </c>
      <c r="P3003" t="s">
        <v>9092</v>
      </c>
      <c r="Q3003" t="s">
        <v>9516</v>
      </c>
      <c r="R3003">
        <v>55.48</v>
      </c>
      <c r="S3003">
        <v>1</v>
      </c>
      <c r="T3003" t="s">
        <v>10980</v>
      </c>
      <c r="U3003">
        <v>0</v>
      </c>
      <c r="V3003" t="s">
        <v>10986</v>
      </c>
      <c r="W3003">
        <v>0</v>
      </c>
      <c r="X3003">
        <v>26.630400000000002</v>
      </c>
      <c r="Y3003">
        <v>0.48000000000000004</v>
      </c>
      <c r="Z3003" t="s">
        <v>10994</v>
      </c>
      <c r="AA3003">
        <v>-28.849599999999999</v>
      </c>
      <c r="AB3003">
        <v>2015</v>
      </c>
    </row>
    <row r="3004" spans="1:28" x14ac:dyDescent="0.25">
      <c r="A3004">
        <v>476</v>
      </c>
      <c r="B3004" t="s">
        <v>242</v>
      </c>
      <c r="C3004" s="4">
        <v>41952</v>
      </c>
      <c r="D3004" s="4">
        <v>41954</v>
      </c>
      <c r="E3004">
        <v>2</v>
      </c>
      <c r="F3004" t="s">
        <v>5040</v>
      </c>
      <c r="G3004" t="s">
        <v>5231</v>
      </c>
      <c r="H3004" t="s">
        <v>6024</v>
      </c>
      <c r="I3004" t="s">
        <v>10953</v>
      </c>
      <c r="J3004" t="s">
        <v>6641</v>
      </c>
      <c r="K3004" t="s">
        <v>7166</v>
      </c>
      <c r="L3004">
        <v>94110</v>
      </c>
      <c r="M3004" t="s">
        <v>7214</v>
      </c>
      <c r="N3004" t="s">
        <v>7639</v>
      </c>
      <c r="O3004" t="s">
        <v>9080</v>
      </c>
      <c r="P3004" t="s">
        <v>9092</v>
      </c>
      <c r="Q3004" t="s">
        <v>9521</v>
      </c>
      <c r="R3004">
        <v>62.65</v>
      </c>
      <c r="S3004">
        <v>7</v>
      </c>
      <c r="T3004" t="s">
        <v>10981</v>
      </c>
      <c r="U3004">
        <v>0</v>
      </c>
      <c r="V3004" t="s">
        <v>10986</v>
      </c>
      <c r="W3004">
        <v>0</v>
      </c>
      <c r="X3004">
        <v>28.818999999999999</v>
      </c>
      <c r="Y3004">
        <v>0.46</v>
      </c>
      <c r="Z3004" t="s">
        <v>10994</v>
      </c>
      <c r="AA3004">
        <v>-33.831000000000003</v>
      </c>
      <c r="AB3004">
        <v>2014</v>
      </c>
    </row>
    <row r="3005" spans="1:28" x14ac:dyDescent="0.25">
      <c r="A3005">
        <v>477</v>
      </c>
      <c r="B3005" t="s">
        <v>242</v>
      </c>
      <c r="C3005" s="4">
        <v>41952</v>
      </c>
      <c r="D3005" s="4">
        <v>41954</v>
      </c>
      <c r="E3005">
        <v>2</v>
      </c>
      <c r="F3005" t="s">
        <v>5040</v>
      </c>
      <c r="G3005" t="s">
        <v>5231</v>
      </c>
      <c r="H3005" t="s">
        <v>6024</v>
      </c>
      <c r="I3005" t="s">
        <v>10953</v>
      </c>
      <c r="J3005" t="s">
        <v>6641</v>
      </c>
      <c r="K3005" t="s">
        <v>7166</v>
      </c>
      <c r="L3005">
        <v>94110</v>
      </c>
      <c r="M3005" t="s">
        <v>7214</v>
      </c>
      <c r="N3005" t="s">
        <v>7640</v>
      </c>
      <c r="O3005" t="s">
        <v>9080</v>
      </c>
      <c r="P3005" t="s">
        <v>9092</v>
      </c>
      <c r="Q3005" t="s">
        <v>9522</v>
      </c>
      <c r="R3005">
        <v>94.85</v>
      </c>
      <c r="S3005">
        <v>5</v>
      </c>
      <c r="T3005" t="s">
        <v>10981</v>
      </c>
      <c r="U3005">
        <v>0</v>
      </c>
      <c r="V3005" t="s">
        <v>10986</v>
      </c>
      <c r="W3005">
        <v>0</v>
      </c>
      <c r="X3005">
        <v>45.527999999999999</v>
      </c>
      <c r="Y3005">
        <v>0.48000000000000004</v>
      </c>
      <c r="Z3005" t="s">
        <v>10994</v>
      </c>
      <c r="AA3005">
        <v>-49.322000000000003</v>
      </c>
      <c r="AB3005">
        <v>2014</v>
      </c>
    </row>
    <row r="3006" spans="1:28" x14ac:dyDescent="0.25">
      <c r="A3006">
        <v>9447</v>
      </c>
      <c r="B3006" t="s">
        <v>4753</v>
      </c>
      <c r="C3006" s="4">
        <v>42635</v>
      </c>
      <c r="D3006" s="4">
        <v>42641</v>
      </c>
      <c r="E3006">
        <v>6</v>
      </c>
      <c r="F3006" t="s">
        <v>5041</v>
      </c>
      <c r="G3006" t="s">
        <v>5707</v>
      </c>
      <c r="H3006" t="s">
        <v>6500</v>
      </c>
      <c r="I3006" t="s">
        <v>10953</v>
      </c>
      <c r="J3006" t="s">
        <v>6737</v>
      </c>
      <c r="K3006" t="s">
        <v>7178</v>
      </c>
      <c r="L3006">
        <v>46226</v>
      </c>
      <c r="M3006" t="s">
        <v>7215</v>
      </c>
      <c r="N3006" t="s">
        <v>8574</v>
      </c>
      <c r="O3006" t="s">
        <v>9080</v>
      </c>
      <c r="P3006" t="s">
        <v>9092</v>
      </c>
      <c r="Q3006" t="s">
        <v>10442</v>
      </c>
      <c r="R3006">
        <v>35.880000000000003</v>
      </c>
      <c r="S3006">
        <v>6</v>
      </c>
      <c r="T3006" t="s">
        <v>10981</v>
      </c>
      <c r="U3006">
        <v>0</v>
      </c>
      <c r="V3006" t="s">
        <v>10986</v>
      </c>
      <c r="W3006">
        <v>0</v>
      </c>
      <c r="X3006">
        <v>16.146000000000001</v>
      </c>
      <c r="Y3006">
        <v>0.45</v>
      </c>
      <c r="Z3006" t="s">
        <v>10994</v>
      </c>
      <c r="AA3006">
        <v>-19.734000000000002</v>
      </c>
      <c r="AB3006">
        <v>2016</v>
      </c>
    </row>
    <row r="3007" spans="1:28" x14ac:dyDescent="0.25">
      <c r="A3007">
        <v>9441</v>
      </c>
      <c r="B3007" t="s">
        <v>4748</v>
      </c>
      <c r="C3007" s="4">
        <v>41784</v>
      </c>
      <c r="D3007" s="4">
        <v>41788</v>
      </c>
      <c r="E3007">
        <v>4</v>
      </c>
      <c r="F3007" t="s">
        <v>5041</v>
      </c>
      <c r="G3007" t="s">
        <v>5812</v>
      </c>
      <c r="H3007" t="s">
        <v>6605</v>
      </c>
      <c r="I3007" t="s">
        <v>10953</v>
      </c>
      <c r="J3007" t="s">
        <v>6653</v>
      </c>
      <c r="K3007" t="s">
        <v>7179</v>
      </c>
      <c r="L3007">
        <v>10035</v>
      </c>
      <c r="M3007" t="s">
        <v>7216</v>
      </c>
      <c r="N3007" t="s">
        <v>8707</v>
      </c>
      <c r="O3007" t="s">
        <v>9080</v>
      </c>
      <c r="P3007" t="s">
        <v>9092</v>
      </c>
      <c r="Q3007" t="s">
        <v>10576</v>
      </c>
      <c r="R3007">
        <v>14.62</v>
      </c>
      <c r="S3007">
        <v>2</v>
      </c>
      <c r="T3007" t="s">
        <v>10980</v>
      </c>
      <c r="U3007">
        <v>0</v>
      </c>
      <c r="V3007" t="s">
        <v>10986</v>
      </c>
      <c r="W3007">
        <v>0</v>
      </c>
      <c r="X3007">
        <v>6.7252000000000001</v>
      </c>
      <c r="Y3007">
        <v>0.46</v>
      </c>
      <c r="Z3007" t="s">
        <v>10994</v>
      </c>
      <c r="AA3007">
        <v>-7.8948</v>
      </c>
      <c r="AB3007">
        <v>2014</v>
      </c>
    </row>
    <row r="3008" spans="1:28" x14ac:dyDescent="0.25">
      <c r="A3008">
        <v>9438</v>
      </c>
      <c r="B3008" t="s">
        <v>4745</v>
      </c>
      <c r="C3008" s="4">
        <v>42881</v>
      </c>
      <c r="D3008" s="4">
        <v>42886</v>
      </c>
      <c r="E3008">
        <v>5</v>
      </c>
      <c r="F3008" t="s">
        <v>5041</v>
      </c>
      <c r="G3008" t="s">
        <v>5347</v>
      </c>
      <c r="H3008" t="s">
        <v>6140</v>
      </c>
      <c r="I3008" t="s">
        <v>10953</v>
      </c>
      <c r="J3008" t="s">
        <v>6780</v>
      </c>
      <c r="K3008" t="s">
        <v>7166</v>
      </c>
      <c r="L3008">
        <v>92054</v>
      </c>
      <c r="M3008" t="s">
        <v>7214</v>
      </c>
      <c r="N3008" t="s">
        <v>8657</v>
      </c>
      <c r="O3008" t="s">
        <v>9080</v>
      </c>
      <c r="P3008" t="s">
        <v>9092</v>
      </c>
      <c r="Q3008" t="s">
        <v>10527</v>
      </c>
      <c r="R3008">
        <v>12.96</v>
      </c>
      <c r="S3008">
        <v>2</v>
      </c>
      <c r="T3008" t="s">
        <v>10980</v>
      </c>
      <c r="U3008">
        <v>0</v>
      </c>
      <c r="V3008" t="s">
        <v>10986</v>
      </c>
      <c r="W3008">
        <v>0</v>
      </c>
      <c r="X3008">
        <v>6.2207999999999997</v>
      </c>
      <c r="Y3008">
        <v>0.47999999999999993</v>
      </c>
      <c r="Z3008" t="s">
        <v>10994</v>
      </c>
      <c r="AA3008">
        <v>-6.7392000000000003</v>
      </c>
      <c r="AB3008">
        <v>2017</v>
      </c>
    </row>
    <row r="3009" spans="1:28" x14ac:dyDescent="0.25">
      <c r="A3009">
        <v>9416</v>
      </c>
      <c r="B3009" t="s">
        <v>4733</v>
      </c>
      <c r="C3009" s="4">
        <v>42295</v>
      </c>
      <c r="D3009" s="4">
        <v>42299</v>
      </c>
      <c r="E3009">
        <v>4</v>
      </c>
      <c r="F3009" t="s">
        <v>5041</v>
      </c>
      <c r="G3009" t="s">
        <v>5591</v>
      </c>
      <c r="H3009" t="s">
        <v>6384</v>
      </c>
      <c r="I3009" t="s">
        <v>10953</v>
      </c>
      <c r="J3009" t="s">
        <v>6637</v>
      </c>
      <c r="K3009" t="s">
        <v>6809</v>
      </c>
      <c r="L3009">
        <v>98115</v>
      </c>
      <c r="M3009" t="s">
        <v>7214</v>
      </c>
      <c r="N3009" t="s">
        <v>8548</v>
      </c>
      <c r="O3009" t="s">
        <v>9080</v>
      </c>
      <c r="P3009" t="s">
        <v>9092</v>
      </c>
      <c r="Q3009" t="s">
        <v>10415</v>
      </c>
      <c r="R3009">
        <v>17.940000000000001</v>
      </c>
      <c r="S3009">
        <v>3</v>
      </c>
      <c r="T3009" t="s">
        <v>10980</v>
      </c>
      <c r="U3009">
        <v>0</v>
      </c>
      <c r="V3009" t="s">
        <v>10986</v>
      </c>
      <c r="W3009">
        <v>0</v>
      </c>
      <c r="X3009">
        <v>8.7905999999999995</v>
      </c>
      <c r="Y3009">
        <v>0.48999999999999994</v>
      </c>
      <c r="Z3009" t="s">
        <v>10994</v>
      </c>
      <c r="AA3009">
        <v>-9.1494</v>
      </c>
      <c r="AB3009">
        <v>2015</v>
      </c>
    </row>
    <row r="3010" spans="1:28" x14ac:dyDescent="0.25">
      <c r="A3010">
        <v>518</v>
      </c>
      <c r="B3010" t="s">
        <v>262</v>
      </c>
      <c r="C3010" s="4">
        <v>42757</v>
      </c>
      <c r="D3010" s="4">
        <v>42762</v>
      </c>
      <c r="E3010">
        <v>5</v>
      </c>
      <c r="F3010" t="s">
        <v>5041</v>
      </c>
      <c r="G3010" t="s">
        <v>5101</v>
      </c>
      <c r="H3010" t="s">
        <v>5894</v>
      </c>
      <c r="I3010" t="s">
        <v>6632</v>
      </c>
      <c r="J3010" t="s">
        <v>6753</v>
      </c>
      <c r="K3010" t="s">
        <v>7201</v>
      </c>
      <c r="L3010">
        <v>59405</v>
      </c>
      <c r="M3010" t="s">
        <v>7214</v>
      </c>
      <c r="N3010" t="s">
        <v>7674</v>
      </c>
      <c r="O3010" t="s">
        <v>9080</v>
      </c>
      <c r="P3010" t="s">
        <v>9092</v>
      </c>
      <c r="Q3010" t="s">
        <v>9557</v>
      </c>
      <c r="R3010">
        <v>11.96</v>
      </c>
      <c r="S3010">
        <v>2</v>
      </c>
      <c r="T3010" t="s">
        <v>10980</v>
      </c>
      <c r="U3010">
        <v>0</v>
      </c>
      <c r="V3010" t="s">
        <v>10986</v>
      </c>
      <c r="W3010">
        <v>0</v>
      </c>
      <c r="X3010">
        <v>5.3819999999999997</v>
      </c>
      <c r="Y3010">
        <v>0.44999999999999996</v>
      </c>
      <c r="Z3010" t="s">
        <v>10994</v>
      </c>
      <c r="AA3010">
        <v>-6.5780000000000003</v>
      </c>
      <c r="AB3010">
        <v>2017</v>
      </c>
    </row>
    <row r="3011" spans="1:28" x14ac:dyDescent="0.25">
      <c r="A3011">
        <v>9388</v>
      </c>
      <c r="B3011" t="s">
        <v>4717</v>
      </c>
      <c r="C3011" s="4">
        <v>42754</v>
      </c>
      <c r="D3011" s="4">
        <v>42758</v>
      </c>
      <c r="E3011">
        <v>4</v>
      </c>
      <c r="F3011" t="s">
        <v>5041</v>
      </c>
      <c r="G3011" t="s">
        <v>5572</v>
      </c>
      <c r="H3011" t="s">
        <v>6365</v>
      </c>
      <c r="I3011" t="s">
        <v>10953</v>
      </c>
      <c r="J3011" t="s">
        <v>6773</v>
      </c>
      <c r="K3011" t="s">
        <v>7206</v>
      </c>
      <c r="L3011">
        <v>5408</v>
      </c>
      <c r="M3011" t="s">
        <v>7216</v>
      </c>
      <c r="N3011" t="s">
        <v>7531</v>
      </c>
      <c r="O3011" t="s">
        <v>9080</v>
      </c>
      <c r="P3011" t="s">
        <v>9092</v>
      </c>
      <c r="Q3011" t="s">
        <v>9413</v>
      </c>
      <c r="R3011">
        <v>12.28</v>
      </c>
      <c r="S3011">
        <v>1</v>
      </c>
      <c r="T3011" t="s">
        <v>10980</v>
      </c>
      <c r="U3011">
        <v>0</v>
      </c>
      <c r="V3011" t="s">
        <v>10986</v>
      </c>
      <c r="W3011">
        <v>0</v>
      </c>
      <c r="X3011">
        <v>5.7716000000000003</v>
      </c>
      <c r="Y3011">
        <v>0.47000000000000003</v>
      </c>
      <c r="Z3011" t="s">
        <v>10994</v>
      </c>
      <c r="AA3011">
        <v>-6.5084</v>
      </c>
      <c r="AB3011">
        <v>2017</v>
      </c>
    </row>
    <row r="3012" spans="1:28" x14ac:dyDescent="0.25">
      <c r="A3012">
        <v>9387</v>
      </c>
      <c r="B3012" t="s">
        <v>4717</v>
      </c>
      <c r="C3012" s="4">
        <v>42754</v>
      </c>
      <c r="D3012" s="4">
        <v>42758</v>
      </c>
      <c r="E3012">
        <v>4</v>
      </c>
      <c r="F3012" t="s">
        <v>5041</v>
      </c>
      <c r="G3012" t="s">
        <v>5572</v>
      </c>
      <c r="H3012" t="s">
        <v>6365</v>
      </c>
      <c r="I3012" t="s">
        <v>10953</v>
      </c>
      <c r="J3012" t="s">
        <v>6773</v>
      </c>
      <c r="K3012" t="s">
        <v>7206</v>
      </c>
      <c r="L3012">
        <v>5408</v>
      </c>
      <c r="M3012" t="s">
        <v>7216</v>
      </c>
      <c r="N3012" t="s">
        <v>7585</v>
      </c>
      <c r="O3012" t="s">
        <v>9080</v>
      </c>
      <c r="P3012" t="s">
        <v>9092</v>
      </c>
      <c r="Q3012" t="s">
        <v>9468</v>
      </c>
      <c r="R3012">
        <v>79.92</v>
      </c>
      <c r="S3012">
        <v>4</v>
      </c>
      <c r="T3012" t="s">
        <v>10981</v>
      </c>
      <c r="U3012">
        <v>0</v>
      </c>
      <c r="V3012" t="s">
        <v>10986</v>
      </c>
      <c r="W3012">
        <v>0</v>
      </c>
      <c r="X3012">
        <v>37.562399999999997</v>
      </c>
      <c r="Y3012">
        <v>0.47</v>
      </c>
      <c r="Z3012" t="s">
        <v>10994</v>
      </c>
      <c r="AA3012">
        <v>-42.357599999999998</v>
      </c>
      <c r="AB3012">
        <v>2017</v>
      </c>
    </row>
    <row r="3013" spans="1:28" x14ac:dyDescent="0.25">
      <c r="A3013">
        <v>9385</v>
      </c>
      <c r="B3013" t="s">
        <v>4715</v>
      </c>
      <c r="C3013" s="4">
        <v>42958</v>
      </c>
      <c r="D3013" s="4">
        <v>42963</v>
      </c>
      <c r="E3013">
        <v>5</v>
      </c>
      <c r="F3013" t="s">
        <v>5041</v>
      </c>
      <c r="G3013" t="s">
        <v>5363</v>
      </c>
      <c r="H3013" t="s">
        <v>6156</v>
      </c>
      <c r="I3013" t="s">
        <v>6632</v>
      </c>
      <c r="J3013" t="s">
        <v>6653</v>
      </c>
      <c r="K3013" t="s">
        <v>7179</v>
      </c>
      <c r="L3013">
        <v>10009</v>
      </c>
      <c r="M3013" t="s">
        <v>7216</v>
      </c>
      <c r="N3013" t="s">
        <v>7707</v>
      </c>
      <c r="O3013" t="s">
        <v>9080</v>
      </c>
      <c r="P3013" t="s">
        <v>9092</v>
      </c>
      <c r="Q3013" t="s">
        <v>9589</v>
      </c>
      <c r="R3013">
        <v>25.92</v>
      </c>
      <c r="S3013">
        <v>4</v>
      </c>
      <c r="T3013" t="s">
        <v>10981</v>
      </c>
      <c r="U3013">
        <v>0</v>
      </c>
      <c r="V3013" t="s">
        <v>10986</v>
      </c>
      <c r="W3013">
        <v>0</v>
      </c>
      <c r="X3013">
        <v>12.441599999999999</v>
      </c>
      <c r="Y3013">
        <v>0.47999999999999993</v>
      </c>
      <c r="Z3013" t="s">
        <v>10994</v>
      </c>
      <c r="AA3013">
        <v>-13.478400000000001</v>
      </c>
      <c r="AB3013">
        <v>2017</v>
      </c>
    </row>
    <row r="3014" spans="1:28" x14ac:dyDescent="0.25">
      <c r="A3014">
        <v>9369</v>
      </c>
      <c r="B3014" t="s">
        <v>4705</v>
      </c>
      <c r="C3014" s="4">
        <v>42467</v>
      </c>
      <c r="D3014" s="4">
        <v>42469</v>
      </c>
      <c r="E3014">
        <v>2</v>
      </c>
      <c r="F3014" t="s">
        <v>5042</v>
      </c>
      <c r="G3014" t="s">
        <v>5064</v>
      </c>
      <c r="H3014" t="s">
        <v>5857</v>
      </c>
      <c r="I3014" t="s">
        <v>6631</v>
      </c>
      <c r="J3014" t="s">
        <v>6713</v>
      </c>
      <c r="K3014" t="s">
        <v>7194</v>
      </c>
      <c r="L3014">
        <v>8701</v>
      </c>
      <c r="M3014" t="s">
        <v>7216</v>
      </c>
      <c r="N3014" t="s">
        <v>7491</v>
      </c>
      <c r="O3014" t="s">
        <v>9080</v>
      </c>
      <c r="P3014" t="s">
        <v>9092</v>
      </c>
      <c r="Q3014" t="s">
        <v>9373</v>
      </c>
      <c r="R3014">
        <v>37.94</v>
      </c>
      <c r="S3014">
        <v>2</v>
      </c>
      <c r="T3014" t="s">
        <v>10980</v>
      </c>
      <c r="U3014">
        <v>0</v>
      </c>
      <c r="V3014" t="s">
        <v>10986</v>
      </c>
      <c r="W3014">
        <v>0</v>
      </c>
      <c r="X3014">
        <v>18.211200000000002</v>
      </c>
      <c r="Y3014">
        <v>0.48000000000000009</v>
      </c>
      <c r="Z3014" t="s">
        <v>10994</v>
      </c>
      <c r="AA3014">
        <v>-19.7288</v>
      </c>
      <c r="AB3014">
        <v>2016</v>
      </c>
    </row>
    <row r="3015" spans="1:28" x14ac:dyDescent="0.25">
      <c r="A3015">
        <v>9366</v>
      </c>
      <c r="B3015" t="s">
        <v>4703</v>
      </c>
      <c r="C3015" s="4">
        <v>41873</v>
      </c>
      <c r="D3015" s="4">
        <v>41876</v>
      </c>
      <c r="E3015">
        <v>3</v>
      </c>
      <c r="F3015" t="s">
        <v>5042</v>
      </c>
      <c r="G3015" t="s">
        <v>5270</v>
      </c>
      <c r="H3015" t="s">
        <v>6063</v>
      </c>
      <c r="I3015" t="s">
        <v>10953</v>
      </c>
      <c r="J3015" t="s">
        <v>7124</v>
      </c>
      <c r="K3015" t="s">
        <v>7189</v>
      </c>
      <c r="L3015">
        <v>63301</v>
      </c>
      <c r="M3015" t="s">
        <v>7215</v>
      </c>
      <c r="N3015" t="s">
        <v>9045</v>
      </c>
      <c r="O3015" t="s">
        <v>9080</v>
      </c>
      <c r="P3015" t="s">
        <v>9092</v>
      </c>
      <c r="Q3015" t="s">
        <v>10915</v>
      </c>
      <c r="R3015">
        <v>11.56</v>
      </c>
      <c r="S3015">
        <v>2</v>
      </c>
      <c r="T3015" t="s">
        <v>10980</v>
      </c>
      <c r="U3015">
        <v>0</v>
      </c>
      <c r="V3015" t="s">
        <v>10986</v>
      </c>
      <c r="W3015">
        <v>0</v>
      </c>
      <c r="X3015">
        <v>5.6643999999999997</v>
      </c>
      <c r="Y3015">
        <v>0.48999999999999994</v>
      </c>
      <c r="Z3015" t="s">
        <v>10994</v>
      </c>
      <c r="AA3015">
        <v>-5.8956</v>
      </c>
      <c r="AB3015">
        <v>2014</v>
      </c>
    </row>
    <row r="3016" spans="1:28" x14ac:dyDescent="0.25">
      <c r="A3016">
        <v>548</v>
      </c>
      <c r="B3016" t="s">
        <v>280</v>
      </c>
      <c r="C3016" s="4">
        <v>43058</v>
      </c>
      <c r="D3016" s="4">
        <v>43061</v>
      </c>
      <c r="E3016">
        <v>3</v>
      </c>
      <c r="F3016" t="s">
        <v>5042</v>
      </c>
      <c r="G3016" t="s">
        <v>5260</v>
      </c>
      <c r="H3016" t="s">
        <v>6053</v>
      </c>
      <c r="I3016" t="s">
        <v>6632</v>
      </c>
      <c r="J3016" t="s">
        <v>6653</v>
      </c>
      <c r="K3016" t="s">
        <v>7179</v>
      </c>
      <c r="L3016">
        <v>10035</v>
      </c>
      <c r="M3016" t="s">
        <v>7216</v>
      </c>
      <c r="N3016" t="s">
        <v>7698</v>
      </c>
      <c r="O3016" t="s">
        <v>9080</v>
      </c>
      <c r="P3016" t="s">
        <v>9092</v>
      </c>
      <c r="Q3016" t="s">
        <v>9581</v>
      </c>
      <c r="R3016">
        <v>13.36</v>
      </c>
      <c r="S3016">
        <v>2</v>
      </c>
      <c r="T3016" t="s">
        <v>10980</v>
      </c>
      <c r="U3016">
        <v>0</v>
      </c>
      <c r="V3016" t="s">
        <v>10986</v>
      </c>
      <c r="W3016">
        <v>0</v>
      </c>
      <c r="X3016">
        <v>6.4127999999999998</v>
      </c>
      <c r="Y3016">
        <v>0.48</v>
      </c>
      <c r="Z3016" t="s">
        <v>10994</v>
      </c>
      <c r="AA3016">
        <v>-6.9471999999999996</v>
      </c>
      <c r="AB3016">
        <v>2017</v>
      </c>
    </row>
    <row r="3017" spans="1:28" x14ac:dyDescent="0.25">
      <c r="A3017">
        <v>9357</v>
      </c>
      <c r="B3017" t="s">
        <v>4700</v>
      </c>
      <c r="C3017" s="4">
        <v>42339</v>
      </c>
      <c r="D3017" s="4">
        <v>42343</v>
      </c>
      <c r="E3017">
        <v>4</v>
      </c>
      <c r="F3017" t="s">
        <v>5041</v>
      </c>
      <c r="G3017" t="s">
        <v>5059</v>
      </c>
      <c r="H3017" t="s">
        <v>5852</v>
      </c>
      <c r="I3017" t="s">
        <v>6632</v>
      </c>
      <c r="J3017" t="s">
        <v>6658</v>
      </c>
      <c r="K3017" t="s">
        <v>7176</v>
      </c>
      <c r="L3017">
        <v>49201</v>
      </c>
      <c r="M3017" t="s">
        <v>7215</v>
      </c>
      <c r="N3017" t="s">
        <v>8503</v>
      </c>
      <c r="O3017" t="s">
        <v>9080</v>
      </c>
      <c r="P3017" t="s">
        <v>9092</v>
      </c>
      <c r="Q3017" t="s">
        <v>10371</v>
      </c>
      <c r="R3017">
        <v>18.54</v>
      </c>
      <c r="S3017">
        <v>2</v>
      </c>
      <c r="T3017" t="s">
        <v>10980</v>
      </c>
      <c r="U3017">
        <v>0</v>
      </c>
      <c r="V3017" t="s">
        <v>10986</v>
      </c>
      <c r="W3017">
        <v>0</v>
      </c>
      <c r="X3017">
        <v>8.7138000000000009</v>
      </c>
      <c r="Y3017">
        <v>0.47000000000000008</v>
      </c>
      <c r="Z3017" t="s">
        <v>10994</v>
      </c>
      <c r="AA3017">
        <v>-9.8262</v>
      </c>
      <c r="AB3017">
        <v>2015</v>
      </c>
    </row>
    <row r="3018" spans="1:28" x14ac:dyDescent="0.25">
      <c r="A3018">
        <v>9355</v>
      </c>
      <c r="B3018" t="s">
        <v>4700</v>
      </c>
      <c r="C3018" s="4">
        <v>42339</v>
      </c>
      <c r="D3018" s="4">
        <v>42343</v>
      </c>
      <c r="E3018">
        <v>4</v>
      </c>
      <c r="F3018" t="s">
        <v>5041</v>
      </c>
      <c r="G3018" t="s">
        <v>5059</v>
      </c>
      <c r="H3018" t="s">
        <v>5852</v>
      </c>
      <c r="I3018" t="s">
        <v>6632</v>
      </c>
      <c r="J3018" t="s">
        <v>6658</v>
      </c>
      <c r="K3018" t="s">
        <v>7176</v>
      </c>
      <c r="L3018">
        <v>49201</v>
      </c>
      <c r="M3018" t="s">
        <v>7215</v>
      </c>
      <c r="N3018" t="s">
        <v>8986</v>
      </c>
      <c r="O3018" t="s">
        <v>9080</v>
      </c>
      <c r="P3018" t="s">
        <v>9092</v>
      </c>
      <c r="Q3018" t="s">
        <v>10858</v>
      </c>
      <c r="R3018">
        <v>19.440000000000001</v>
      </c>
      <c r="S3018">
        <v>3</v>
      </c>
      <c r="T3018" t="s">
        <v>10980</v>
      </c>
      <c r="U3018">
        <v>0</v>
      </c>
      <c r="V3018" t="s">
        <v>10986</v>
      </c>
      <c r="W3018">
        <v>0</v>
      </c>
      <c r="X3018">
        <v>9.3312000000000008</v>
      </c>
      <c r="Y3018">
        <v>0.48000000000000004</v>
      </c>
      <c r="Z3018" t="s">
        <v>10994</v>
      </c>
      <c r="AA3018">
        <v>-10.1088</v>
      </c>
      <c r="AB3018">
        <v>2015</v>
      </c>
    </row>
    <row r="3019" spans="1:28" x14ac:dyDescent="0.25">
      <c r="A3019">
        <v>559</v>
      </c>
      <c r="B3019" t="s">
        <v>287</v>
      </c>
      <c r="C3019" s="4">
        <v>42531</v>
      </c>
      <c r="D3019" s="4">
        <v>42536</v>
      </c>
      <c r="E3019">
        <v>5</v>
      </c>
      <c r="F3019" t="s">
        <v>5041</v>
      </c>
      <c r="G3019" t="s">
        <v>5264</v>
      </c>
      <c r="H3019" t="s">
        <v>6057</v>
      </c>
      <c r="I3019" t="s">
        <v>10953</v>
      </c>
      <c r="J3019" t="s">
        <v>6635</v>
      </c>
      <c r="K3019" t="s">
        <v>7166</v>
      </c>
      <c r="L3019">
        <v>90045</v>
      </c>
      <c r="M3019" t="s">
        <v>7214</v>
      </c>
      <c r="N3019" t="s">
        <v>7707</v>
      </c>
      <c r="O3019" t="s">
        <v>9080</v>
      </c>
      <c r="P3019" t="s">
        <v>9092</v>
      </c>
      <c r="Q3019" t="s">
        <v>9589</v>
      </c>
      <c r="R3019">
        <v>32.4</v>
      </c>
      <c r="S3019">
        <v>5</v>
      </c>
      <c r="T3019" t="s">
        <v>10981</v>
      </c>
      <c r="U3019">
        <v>0</v>
      </c>
      <c r="V3019" t="s">
        <v>10986</v>
      </c>
      <c r="W3019">
        <v>0</v>
      </c>
      <c r="X3019">
        <v>15.552</v>
      </c>
      <c r="Y3019">
        <v>0.48</v>
      </c>
      <c r="Z3019" t="s">
        <v>10994</v>
      </c>
      <c r="AA3019">
        <v>-16.847999999999999</v>
      </c>
      <c r="AB3019">
        <v>2016</v>
      </c>
    </row>
    <row r="3020" spans="1:28" x14ac:dyDescent="0.25">
      <c r="A3020">
        <v>9340</v>
      </c>
      <c r="B3020" t="s">
        <v>4694</v>
      </c>
      <c r="C3020" s="4">
        <v>41931</v>
      </c>
      <c r="D3020" s="4">
        <v>41934</v>
      </c>
      <c r="E3020">
        <v>3</v>
      </c>
      <c r="F3020" t="s">
        <v>5040</v>
      </c>
      <c r="G3020" t="s">
        <v>5389</v>
      </c>
      <c r="H3020" t="s">
        <v>6182</v>
      </c>
      <c r="I3020" t="s">
        <v>6631</v>
      </c>
      <c r="J3020" t="s">
        <v>6641</v>
      </c>
      <c r="K3020" t="s">
        <v>7166</v>
      </c>
      <c r="L3020">
        <v>94110</v>
      </c>
      <c r="M3020" t="s">
        <v>7214</v>
      </c>
      <c r="N3020" t="s">
        <v>8906</v>
      </c>
      <c r="O3020" t="s">
        <v>9080</v>
      </c>
      <c r="P3020" t="s">
        <v>9092</v>
      </c>
      <c r="Q3020" t="s">
        <v>10776</v>
      </c>
      <c r="R3020">
        <v>146.72999999999999</v>
      </c>
      <c r="S3020">
        <v>3</v>
      </c>
      <c r="T3020" t="s">
        <v>10980</v>
      </c>
      <c r="U3020">
        <v>0</v>
      </c>
      <c r="V3020" t="s">
        <v>10986</v>
      </c>
      <c r="W3020">
        <v>0</v>
      </c>
      <c r="X3020">
        <v>68.963099999999997</v>
      </c>
      <c r="Y3020">
        <v>0.47000000000000003</v>
      </c>
      <c r="Z3020" t="s">
        <v>10994</v>
      </c>
      <c r="AA3020">
        <v>-77.766900000000007</v>
      </c>
      <c r="AB3020">
        <v>2014</v>
      </c>
    </row>
    <row r="3021" spans="1:28" x14ac:dyDescent="0.25">
      <c r="A3021">
        <v>567</v>
      </c>
      <c r="B3021" t="s">
        <v>292</v>
      </c>
      <c r="C3021" s="4">
        <v>43009</v>
      </c>
      <c r="D3021" s="4">
        <v>43016</v>
      </c>
      <c r="E3021">
        <v>7</v>
      </c>
      <c r="F3021" t="s">
        <v>5041</v>
      </c>
      <c r="G3021" t="s">
        <v>5269</v>
      </c>
      <c r="H3021" t="s">
        <v>6062</v>
      </c>
      <c r="I3021" t="s">
        <v>6631</v>
      </c>
      <c r="J3021" t="s">
        <v>6637</v>
      </c>
      <c r="K3021" t="s">
        <v>6809</v>
      </c>
      <c r="L3021">
        <v>98105</v>
      </c>
      <c r="M3021" t="s">
        <v>7214</v>
      </c>
      <c r="N3021" t="s">
        <v>7713</v>
      </c>
      <c r="O3021" t="s">
        <v>9080</v>
      </c>
      <c r="P3021" t="s">
        <v>9092</v>
      </c>
      <c r="Q3021" t="s">
        <v>9595</v>
      </c>
      <c r="R3021">
        <v>91.84</v>
      </c>
      <c r="S3021">
        <v>8</v>
      </c>
      <c r="T3021" t="s">
        <v>10982</v>
      </c>
      <c r="U3021">
        <v>0</v>
      </c>
      <c r="V3021" t="s">
        <v>10986</v>
      </c>
      <c r="W3021">
        <v>0</v>
      </c>
      <c r="X3021">
        <v>45.001600000000003</v>
      </c>
      <c r="Y3021">
        <v>0.49</v>
      </c>
      <c r="Z3021" t="s">
        <v>10994</v>
      </c>
      <c r="AA3021">
        <v>-46.8384</v>
      </c>
      <c r="AB3021">
        <v>2017</v>
      </c>
    </row>
    <row r="3022" spans="1:28" x14ac:dyDescent="0.25">
      <c r="A3022">
        <v>569</v>
      </c>
      <c r="B3022" t="s">
        <v>292</v>
      </c>
      <c r="C3022" s="4">
        <v>43009</v>
      </c>
      <c r="D3022" s="4">
        <v>43016</v>
      </c>
      <c r="E3022">
        <v>7</v>
      </c>
      <c r="F3022" t="s">
        <v>5041</v>
      </c>
      <c r="G3022" t="s">
        <v>5269</v>
      </c>
      <c r="H3022" t="s">
        <v>6062</v>
      </c>
      <c r="I3022" t="s">
        <v>6631</v>
      </c>
      <c r="J3022" t="s">
        <v>6637</v>
      </c>
      <c r="K3022" t="s">
        <v>6809</v>
      </c>
      <c r="L3022">
        <v>98105</v>
      </c>
      <c r="M3022" t="s">
        <v>7214</v>
      </c>
      <c r="N3022" t="s">
        <v>7715</v>
      </c>
      <c r="O3022" t="s">
        <v>9080</v>
      </c>
      <c r="P3022" t="s">
        <v>9092</v>
      </c>
      <c r="Q3022" t="s">
        <v>9597</v>
      </c>
      <c r="R3022">
        <v>19.440000000000001</v>
      </c>
      <c r="S3022">
        <v>3</v>
      </c>
      <c r="T3022" t="s">
        <v>10980</v>
      </c>
      <c r="U3022">
        <v>0</v>
      </c>
      <c r="V3022" t="s">
        <v>10986</v>
      </c>
      <c r="W3022">
        <v>0</v>
      </c>
      <c r="X3022">
        <v>9.3312000000000008</v>
      </c>
      <c r="Y3022">
        <v>0.48000000000000004</v>
      </c>
      <c r="Z3022" t="s">
        <v>10994</v>
      </c>
      <c r="AA3022">
        <v>-10.1088</v>
      </c>
      <c r="AB3022">
        <v>2017</v>
      </c>
    </row>
    <row r="3023" spans="1:28" x14ac:dyDescent="0.25">
      <c r="A3023">
        <v>576</v>
      </c>
      <c r="B3023" t="s">
        <v>295</v>
      </c>
      <c r="C3023" s="4">
        <v>42265</v>
      </c>
      <c r="D3023" s="4">
        <v>42269</v>
      </c>
      <c r="E3023">
        <v>4</v>
      </c>
      <c r="F3023" t="s">
        <v>5040</v>
      </c>
      <c r="G3023" t="s">
        <v>5272</v>
      </c>
      <c r="H3023" t="s">
        <v>6065</v>
      </c>
      <c r="I3023" t="s">
        <v>10953</v>
      </c>
      <c r="J3023" t="s">
        <v>6718</v>
      </c>
      <c r="K3023" t="s">
        <v>7166</v>
      </c>
      <c r="L3023">
        <v>90805</v>
      </c>
      <c r="M3023" t="s">
        <v>7214</v>
      </c>
      <c r="N3023" t="s">
        <v>7713</v>
      </c>
      <c r="O3023" t="s">
        <v>9080</v>
      </c>
      <c r="P3023" t="s">
        <v>9092</v>
      </c>
      <c r="Q3023" t="s">
        <v>9595</v>
      </c>
      <c r="R3023">
        <v>160.72</v>
      </c>
      <c r="S3023">
        <v>14</v>
      </c>
      <c r="T3023" t="s">
        <v>10982</v>
      </c>
      <c r="U3023">
        <v>0</v>
      </c>
      <c r="V3023" t="s">
        <v>10986</v>
      </c>
      <c r="W3023">
        <v>0</v>
      </c>
      <c r="X3023">
        <v>78.752799999999993</v>
      </c>
      <c r="Y3023">
        <v>0.48999999999999994</v>
      </c>
      <c r="Z3023" t="s">
        <v>10994</v>
      </c>
      <c r="AA3023">
        <v>-81.967200000000005</v>
      </c>
      <c r="AB3023">
        <v>2015</v>
      </c>
    </row>
    <row r="3024" spans="1:28" x14ac:dyDescent="0.25">
      <c r="A3024">
        <v>577</v>
      </c>
      <c r="B3024" t="s">
        <v>295</v>
      </c>
      <c r="C3024" s="4">
        <v>42265</v>
      </c>
      <c r="D3024" s="4">
        <v>42269</v>
      </c>
      <c r="E3024">
        <v>4</v>
      </c>
      <c r="F3024" t="s">
        <v>5040</v>
      </c>
      <c r="G3024" t="s">
        <v>5272</v>
      </c>
      <c r="H3024" t="s">
        <v>6065</v>
      </c>
      <c r="I3024" t="s">
        <v>10953</v>
      </c>
      <c r="J3024" t="s">
        <v>6718</v>
      </c>
      <c r="K3024" t="s">
        <v>7166</v>
      </c>
      <c r="L3024">
        <v>90805</v>
      </c>
      <c r="M3024" t="s">
        <v>7214</v>
      </c>
      <c r="N3024" t="s">
        <v>7719</v>
      </c>
      <c r="O3024" t="s">
        <v>9080</v>
      </c>
      <c r="P3024" t="s">
        <v>9092</v>
      </c>
      <c r="Q3024" t="s">
        <v>9601</v>
      </c>
      <c r="R3024">
        <v>19.920000000000002</v>
      </c>
      <c r="S3024">
        <v>4</v>
      </c>
      <c r="T3024" t="s">
        <v>10981</v>
      </c>
      <c r="U3024">
        <v>0</v>
      </c>
      <c r="V3024" t="s">
        <v>10986</v>
      </c>
      <c r="W3024">
        <v>0</v>
      </c>
      <c r="X3024">
        <v>9.7607999999999997</v>
      </c>
      <c r="Y3024">
        <v>0.48999999999999994</v>
      </c>
      <c r="Z3024" t="s">
        <v>10994</v>
      </c>
      <c r="AA3024">
        <v>-10.1592</v>
      </c>
      <c r="AB3024">
        <v>2015</v>
      </c>
    </row>
    <row r="3025" spans="1:28" x14ac:dyDescent="0.25">
      <c r="A3025">
        <v>9324</v>
      </c>
      <c r="B3025" t="s">
        <v>4686</v>
      </c>
      <c r="C3025" s="4">
        <v>43001</v>
      </c>
      <c r="D3025" s="4">
        <v>43007</v>
      </c>
      <c r="E3025">
        <v>6</v>
      </c>
      <c r="F3025" t="s">
        <v>5041</v>
      </c>
      <c r="G3025" t="s">
        <v>5595</v>
      </c>
      <c r="H3025" t="s">
        <v>6388</v>
      </c>
      <c r="I3025" t="s">
        <v>10953</v>
      </c>
      <c r="J3025" t="s">
        <v>6635</v>
      </c>
      <c r="K3025" t="s">
        <v>7166</v>
      </c>
      <c r="L3025">
        <v>90036</v>
      </c>
      <c r="M3025" t="s">
        <v>7214</v>
      </c>
      <c r="N3025" t="s">
        <v>8171</v>
      </c>
      <c r="O3025" t="s">
        <v>9080</v>
      </c>
      <c r="P3025" t="s">
        <v>9092</v>
      </c>
      <c r="Q3025" t="s">
        <v>10046</v>
      </c>
      <c r="R3025">
        <v>211.04</v>
      </c>
      <c r="S3025">
        <v>8</v>
      </c>
      <c r="T3025" t="s">
        <v>10982</v>
      </c>
      <c r="U3025">
        <v>0</v>
      </c>
      <c r="V3025" t="s">
        <v>10986</v>
      </c>
      <c r="W3025">
        <v>0</v>
      </c>
      <c r="X3025">
        <v>97.078400000000002</v>
      </c>
      <c r="Y3025">
        <v>0.46</v>
      </c>
      <c r="Z3025" t="s">
        <v>10994</v>
      </c>
      <c r="AA3025">
        <v>-113.9616</v>
      </c>
      <c r="AB3025">
        <v>2017</v>
      </c>
    </row>
    <row r="3026" spans="1:28" x14ac:dyDescent="0.25">
      <c r="A3026">
        <v>9319</v>
      </c>
      <c r="B3026" t="s">
        <v>4684</v>
      </c>
      <c r="C3026" s="4">
        <v>42936</v>
      </c>
      <c r="D3026" s="4">
        <v>42941</v>
      </c>
      <c r="E3026">
        <v>5</v>
      </c>
      <c r="F3026" t="s">
        <v>5041</v>
      </c>
      <c r="G3026" t="s">
        <v>5299</v>
      </c>
      <c r="H3026" t="s">
        <v>6092</v>
      </c>
      <c r="I3026" t="s">
        <v>6631</v>
      </c>
      <c r="J3026" t="s">
        <v>6653</v>
      </c>
      <c r="K3026" t="s">
        <v>7179</v>
      </c>
      <c r="L3026">
        <v>10009</v>
      </c>
      <c r="M3026" t="s">
        <v>7216</v>
      </c>
      <c r="N3026" t="s">
        <v>7795</v>
      </c>
      <c r="O3026" t="s">
        <v>9080</v>
      </c>
      <c r="P3026" t="s">
        <v>9092</v>
      </c>
      <c r="Q3026" t="s">
        <v>9677</v>
      </c>
      <c r="R3026">
        <v>13.36</v>
      </c>
      <c r="S3026">
        <v>2</v>
      </c>
      <c r="T3026" t="s">
        <v>10980</v>
      </c>
      <c r="U3026">
        <v>0</v>
      </c>
      <c r="V3026" t="s">
        <v>10986</v>
      </c>
      <c r="W3026">
        <v>0</v>
      </c>
      <c r="X3026">
        <v>6.4127999999999998</v>
      </c>
      <c r="Y3026">
        <v>0.48</v>
      </c>
      <c r="Z3026" t="s">
        <v>10994</v>
      </c>
      <c r="AA3026">
        <v>-6.9471999999999996</v>
      </c>
      <c r="AB3026">
        <v>2017</v>
      </c>
    </row>
    <row r="3027" spans="1:28" x14ac:dyDescent="0.25">
      <c r="A3027">
        <v>9290</v>
      </c>
      <c r="B3027" t="s">
        <v>4671</v>
      </c>
      <c r="C3027" s="4">
        <v>41752</v>
      </c>
      <c r="D3027" s="4">
        <v>41755</v>
      </c>
      <c r="E3027">
        <v>3</v>
      </c>
      <c r="F3027" t="s">
        <v>5040</v>
      </c>
      <c r="G3027" t="s">
        <v>5178</v>
      </c>
      <c r="H3027" t="s">
        <v>5971</v>
      </c>
      <c r="I3027" t="s">
        <v>6632</v>
      </c>
      <c r="J3027" t="s">
        <v>6641</v>
      </c>
      <c r="K3027" t="s">
        <v>7166</v>
      </c>
      <c r="L3027">
        <v>94109</v>
      </c>
      <c r="M3027" t="s">
        <v>7214</v>
      </c>
      <c r="N3027" t="s">
        <v>8401</v>
      </c>
      <c r="O3027" t="s">
        <v>9080</v>
      </c>
      <c r="P3027" t="s">
        <v>9092</v>
      </c>
      <c r="Q3027" t="s">
        <v>10269</v>
      </c>
      <c r="R3027">
        <v>48.91</v>
      </c>
      <c r="S3027">
        <v>1</v>
      </c>
      <c r="T3027" t="s">
        <v>10980</v>
      </c>
      <c r="U3027">
        <v>0</v>
      </c>
      <c r="V3027" t="s">
        <v>10986</v>
      </c>
      <c r="W3027">
        <v>0</v>
      </c>
      <c r="X3027">
        <v>22.9877</v>
      </c>
      <c r="Y3027">
        <v>0.47000000000000003</v>
      </c>
      <c r="Z3027" t="s">
        <v>10994</v>
      </c>
      <c r="AA3027">
        <v>-25.9223</v>
      </c>
      <c r="AB3027">
        <v>2014</v>
      </c>
    </row>
    <row r="3028" spans="1:28" x14ac:dyDescent="0.25">
      <c r="A3028">
        <v>9269</v>
      </c>
      <c r="B3028" t="s">
        <v>4656</v>
      </c>
      <c r="C3028" s="4">
        <v>42272</v>
      </c>
      <c r="D3028" s="4">
        <v>42272</v>
      </c>
      <c r="E3028">
        <v>0</v>
      </c>
      <c r="F3028" t="s">
        <v>5043</v>
      </c>
      <c r="G3028" t="s">
        <v>5273</v>
      </c>
      <c r="H3028" t="s">
        <v>6066</v>
      </c>
      <c r="I3028" t="s">
        <v>10953</v>
      </c>
      <c r="J3028" t="s">
        <v>6843</v>
      </c>
      <c r="K3028" t="s">
        <v>7179</v>
      </c>
      <c r="L3028">
        <v>11520</v>
      </c>
      <c r="M3028" t="s">
        <v>7216</v>
      </c>
      <c r="N3028" t="s">
        <v>7928</v>
      </c>
      <c r="O3028" t="s">
        <v>9080</v>
      </c>
      <c r="P3028" t="s">
        <v>9092</v>
      </c>
      <c r="Q3028" t="s">
        <v>9809</v>
      </c>
      <c r="R3028">
        <v>20.04</v>
      </c>
      <c r="S3028">
        <v>3</v>
      </c>
      <c r="T3028" t="s">
        <v>10980</v>
      </c>
      <c r="U3028">
        <v>0</v>
      </c>
      <c r="V3028" t="s">
        <v>10986</v>
      </c>
      <c r="W3028">
        <v>0</v>
      </c>
      <c r="X3028">
        <v>9.6191999999999993</v>
      </c>
      <c r="Y3028">
        <v>0.48</v>
      </c>
      <c r="Z3028" t="s">
        <v>10994</v>
      </c>
      <c r="AA3028">
        <v>-10.4208</v>
      </c>
      <c r="AB3028">
        <v>2015</v>
      </c>
    </row>
    <row r="3029" spans="1:28" x14ac:dyDescent="0.25">
      <c r="A3029">
        <v>9254</v>
      </c>
      <c r="B3029" t="s">
        <v>4649</v>
      </c>
      <c r="C3029" s="4">
        <v>43001</v>
      </c>
      <c r="D3029" s="4">
        <v>43003</v>
      </c>
      <c r="E3029">
        <v>2</v>
      </c>
      <c r="F3029" t="s">
        <v>5040</v>
      </c>
      <c r="G3029" t="s">
        <v>5814</v>
      </c>
      <c r="H3029" t="s">
        <v>6607</v>
      </c>
      <c r="I3029" t="s">
        <v>10953</v>
      </c>
      <c r="J3029" t="s">
        <v>7153</v>
      </c>
      <c r="K3029" t="s">
        <v>7200</v>
      </c>
      <c r="L3029">
        <v>71603</v>
      </c>
      <c r="M3029" t="s">
        <v>7213</v>
      </c>
      <c r="N3029" t="s">
        <v>7727</v>
      </c>
      <c r="O3029" t="s">
        <v>9080</v>
      </c>
      <c r="P3029" t="s">
        <v>9092</v>
      </c>
      <c r="Q3029" t="s">
        <v>9609</v>
      </c>
      <c r="R3029">
        <v>12.96</v>
      </c>
      <c r="S3029">
        <v>2</v>
      </c>
      <c r="T3029" t="s">
        <v>10980</v>
      </c>
      <c r="U3029">
        <v>0</v>
      </c>
      <c r="V3029" t="s">
        <v>10986</v>
      </c>
      <c r="W3029">
        <v>0</v>
      </c>
      <c r="X3029">
        <v>6.2207999999999997</v>
      </c>
      <c r="Y3029">
        <v>0.47999999999999993</v>
      </c>
      <c r="Z3029" t="s">
        <v>10994</v>
      </c>
      <c r="AA3029">
        <v>-6.7392000000000003</v>
      </c>
      <c r="AB3029">
        <v>2017</v>
      </c>
    </row>
    <row r="3030" spans="1:28" x14ac:dyDescent="0.25">
      <c r="A3030">
        <v>630</v>
      </c>
      <c r="B3030" t="s">
        <v>315</v>
      </c>
      <c r="C3030" s="4">
        <v>43086</v>
      </c>
      <c r="D3030" s="4">
        <v>43090</v>
      </c>
      <c r="E3030">
        <v>4</v>
      </c>
      <c r="F3030" t="s">
        <v>5041</v>
      </c>
      <c r="G3030" t="s">
        <v>5139</v>
      </c>
      <c r="H3030" t="s">
        <v>5932</v>
      </c>
      <c r="I3030" t="s">
        <v>10953</v>
      </c>
      <c r="J3030" t="s">
        <v>6641</v>
      </c>
      <c r="K3030" t="s">
        <v>7166</v>
      </c>
      <c r="L3030">
        <v>94122</v>
      </c>
      <c r="M3030" t="s">
        <v>7214</v>
      </c>
      <c r="N3030" t="s">
        <v>7466</v>
      </c>
      <c r="O3030" t="s">
        <v>9080</v>
      </c>
      <c r="P3030" t="s">
        <v>9092</v>
      </c>
      <c r="Q3030" t="s">
        <v>9349</v>
      </c>
      <c r="R3030">
        <v>13.23</v>
      </c>
      <c r="S3030">
        <v>3</v>
      </c>
      <c r="T3030" t="s">
        <v>10980</v>
      </c>
      <c r="U3030">
        <v>0</v>
      </c>
      <c r="V3030" t="s">
        <v>10986</v>
      </c>
      <c r="W3030">
        <v>0</v>
      </c>
      <c r="X3030">
        <v>6.0857999999999999</v>
      </c>
      <c r="Y3030">
        <v>0.45999999999999996</v>
      </c>
      <c r="Z3030" t="s">
        <v>10994</v>
      </c>
      <c r="AA3030">
        <v>-7.1441999999999997</v>
      </c>
      <c r="AB3030">
        <v>2017</v>
      </c>
    </row>
    <row r="3031" spans="1:28" x14ac:dyDescent="0.25">
      <c r="A3031">
        <v>9246</v>
      </c>
      <c r="B3031" t="s">
        <v>4644</v>
      </c>
      <c r="C3031" s="4">
        <v>41829</v>
      </c>
      <c r="D3031" s="4">
        <v>41834</v>
      </c>
      <c r="E3031">
        <v>5</v>
      </c>
      <c r="F3031" t="s">
        <v>5041</v>
      </c>
      <c r="G3031" t="s">
        <v>5328</v>
      </c>
      <c r="H3031" t="s">
        <v>6121</v>
      </c>
      <c r="I3031" t="s">
        <v>6632</v>
      </c>
      <c r="J3031" t="s">
        <v>6641</v>
      </c>
      <c r="K3031" t="s">
        <v>7166</v>
      </c>
      <c r="L3031">
        <v>94122</v>
      </c>
      <c r="M3031" t="s">
        <v>7214</v>
      </c>
      <c r="N3031" t="s">
        <v>7229</v>
      </c>
      <c r="O3031" t="s">
        <v>9080</v>
      </c>
      <c r="P3031" t="s">
        <v>9092</v>
      </c>
      <c r="Q3031" t="s">
        <v>9111</v>
      </c>
      <c r="R3031">
        <v>32.4</v>
      </c>
      <c r="S3031">
        <v>5</v>
      </c>
      <c r="T3031" t="s">
        <v>10981</v>
      </c>
      <c r="U3031">
        <v>0</v>
      </c>
      <c r="V3031" t="s">
        <v>10986</v>
      </c>
      <c r="W3031">
        <v>0</v>
      </c>
      <c r="X3031">
        <v>15.552</v>
      </c>
      <c r="Y3031">
        <v>0.48</v>
      </c>
      <c r="Z3031" t="s">
        <v>10994</v>
      </c>
      <c r="AA3031">
        <v>-16.847999999999999</v>
      </c>
      <c r="AB3031">
        <v>2014</v>
      </c>
    </row>
    <row r="3032" spans="1:28" x14ac:dyDescent="0.25">
      <c r="A3032">
        <v>9231</v>
      </c>
      <c r="B3032" t="s">
        <v>4639</v>
      </c>
      <c r="C3032" s="4">
        <v>42939</v>
      </c>
      <c r="D3032" s="4">
        <v>42942</v>
      </c>
      <c r="E3032">
        <v>3</v>
      </c>
      <c r="F3032" t="s">
        <v>5042</v>
      </c>
      <c r="G3032" t="s">
        <v>5058</v>
      </c>
      <c r="H3032" t="s">
        <v>5851</v>
      </c>
      <c r="I3032" t="s">
        <v>10953</v>
      </c>
      <c r="J3032" t="s">
        <v>6635</v>
      </c>
      <c r="K3032" t="s">
        <v>7166</v>
      </c>
      <c r="L3032">
        <v>90045</v>
      </c>
      <c r="M3032" t="s">
        <v>7214</v>
      </c>
      <c r="N3032" t="s">
        <v>8293</v>
      </c>
      <c r="O3032" t="s">
        <v>9080</v>
      </c>
      <c r="P3032" t="s">
        <v>9092</v>
      </c>
      <c r="Q3032" t="s">
        <v>10165</v>
      </c>
      <c r="R3032">
        <v>58.32</v>
      </c>
      <c r="S3032">
        <v>9</v>
      </c>
      <c r="T3032" t="s">
        <v>10982</v>
      </c>
      <c r="U3032">
        <v>0</v>
      </c>
      <c r="V3032" t="s">
        <v>10986</v>
      </c>
      <c r="W3032">
        <v>0</v>
      </c>
      <c r="X3032">
        <v>27.993600000000001</v>
      </c>
      <c r="Y3032">
        <v>0.48</v>
      </c>
      <c r="Z3032" t="s">
        <v>10994</v>
      </c>
      <c r="AA3032">
        <v>-30.3264</v>
      </c>
      <c r="AB3032">
        <v>2017</v>
      </c>
    </row>
    <row r="3033" spans="1:28" x14ac:dyDescent="0.25">
      <c r="A3033">
        <v>645</v>
      </c>
      <c r="B3033" t="s">
        <v>324</v>
      </c>
      <c r="C3033" s="4">
        <v>42937</v>
      </c>
      <c r="D3033" s="4">
        <v>42941</v>
      </c>
      <c r="E3033">
        <v>4</v>
      </c>
      <c r="F3033" t="s">
        <v>5041</v>
      </c>
      <c r="G3033" t="s">
        <v>5113</v>
      </c>
      <c r="H3033" t="s">
        <v>5906</v>
      </c>
      <c r="I3033" t="s">
        <v>6632</v>
      </c>
      <c r="J3033" t="s">
        <v>6768</v>
      </c>
      <c r="K3033" t="s">
        <v>7194</v>
      </c>
      <c r="L3033">
        <v>7060</v>
      </c>
      <c r="M3033" t="s">
        <v>7216</v>
      </c>
      <c r="N3033" t="s">
        <v>7765</v>
      </c>
      <c r="O3033" t="s">
        <v>9080</v>
      </c>
      <c r="P3033" t="s">
        <v>9092</v>
      </c>
      <c r="Q3033" t="s">
        <v>9647</v>
      </c>
      <c r="R3033">
        <v>6.48</v>
      </c>
      <c r="S3033">
        <v>1</v>
      </c>
      <c r="T3033" t="s">
        <v>10980</v>
      </c>
      <c r="U3033">
        <v>0</v>
      </c>
      <c r="V3033" t="s">
        <v>10986</v>
      </c>
      <c r="W3033">
        <v>0</v>
      </c>
      <c r="X3033">
        <v>3.1751999999999998</v>
      </c>
      <c r="Y3033">
        <v>0.48999999999999994</v>
      </c>
      <c r="Z3033" t="s">
        <v>10994</v>
      </c>
      <c r="AA3033">
        <v>-3.3048000000000002</v>
      </c>
      <c r="AB3033">
        <v>2017</v>
      </c>
    </row>
    <row r="3034" spans="1:28" x14ac:dyDescent="0.25">
      <c r="A3034">
        <v>9223</v>
      </c>
      <c r="B3034" t="s">
        <v>4635</v>
      </c>
      <c r="C3034" s="4">
        <v>43021</v>
      </c>
      <c r="D3034" s="4">
        <v>43022</v>
      </c>
      <c r="E3034">
        <v>1</v>
      </c>
      <c r="F3034" t="s">
        <v>5042</v>
      </c>
      <c r="G3034" t="s">
        <v>5703</v>
      </c>
      <c r="H3034" t="s">
        <v>6496</v>
      </c>
      <c r="I3034" t="s">
        <v>10953</v>
      </c>
      <c r="J3034" t="s">
        <v>6873</v>
      </c>
      <c r="K3034" t="s">
        <v>7192</v>
      </c>
      <c r="L3034">
        <v>70506</v>
      </c>
      <c r="M3034" t="s">
        <v>7213</v>
      </c>
      <c r="N3034" t="s">
        <v>8331</v>
      </c>
      <c r="O3034" t="s">
        <v>9080</v>
      </c>
      <c r="P3034" t="s">
        <v>9092</v>
      </c>
      <c r="Q3034" t="s">
        <v>10202</v>
      </c>
      <c r="R3034">
        <v>25.92</v>
      </c>
      <c r="S3034">
        <v>4</v>
      </c>
      <c r="T3034" t="s">
        <v>10981</v>
      </c>
      <c r="U3034">
        <v>0</v>
      </c>
      <c r="V3034" t="s">
        <v>10986</v>
      </c>
      <c r="W3034">
        <v>0</v>
      </c>
      <c r="X3034">
        <v>12.441599999999999</v>
      </c>
      <c r="Y3034">
        <v>0.47999999999999993</v>
      </c>
      <c r="Z3034" t="s">
        <v>10994</v>
      </c>
      <c r="AA3034">
        <v>-13.478400000000001</v>
      </c>
      <c r="AB3034">
        <v>2017</v>
      </c>
    </row>
    <row r="3035" spans="1:28" x14ac:dyDescent="0.25">
      <c r="A3035">
        <v>652</v>
      </c>
      <c r="B3035" t="s">
        <v>328</v>
      </c>
      <c r="C3035" s="4">
        <v>42666</v>
      </c>
      <c r="D3035" s="4">
        <v>42672</v>
      </c>
      <c r="E3035">
        <v>6</v>
      </c>
      <c r="F3035" t="s">
        <v>5041</v>
      </c>
      <c r="G3035" t="s">
        <v>5300</v>
      </c>
      <c r="H3035" t="s">
        <v>6093</v>
      </c>
      <c r="I3035" t="s">
        <v>6632</v>
      </c>
      <c r="J3035" t="s">
        <v>6653</v>
      </c>
      <c r="K3035" t="s">
        <v>7179</v>
      </c>
      <c r="L3035">
        <v>10024</v>
      </c>
      <c r="M3035" t="s">
        <v>7216</v>
      </c>
      <c r="N3035" t="s">
        <v>7284</v>
      </c>
      <c r="O3035" t="s">
        <v>9080</v>
      </c>
      <c r="P3035" t="s">
        <v>9092</v>
      </c>
      <c r="Q3035" t="s">
        <v>9166</v>
      </c>
      <c r="R3035">
        <v>379.4</v>
      </c>
      <c r="S3035">
        <v>10</v>
      </c>
      <c r="T3035" t="s">
        <v>10982</v>
      </c>
      <c r="U3035">
        <v>0</v>
      </c>
      <c r="V3035" t="s">
        <v>10986</v>
      </c>
      <c r="W3035">
        <v>0</v>
      </c>
      <c r="X3035">
        <v>178.31800000000001</v>
      </c>
      <c r="Y3035">
        <v>0.47000000000000008</v>
      </c>
      <c r="Z3035" t="s">
        <v>10994</v>
      </c>
      <c r="AA3035">
        <v>-201.08199999999999</v>
      </c>
      <c r="AB3035">
        <v>2016</v>
      </c>
    </row>
    <row r="3036" spans="1:28" x14ac:dyDescent="0.25">
      <c r="A3036">
        <v>653</v>
      </c>
      <c r="B3036" t="s">
        <v>329</v>
      </c>
      <c r="C3036" s="4">
        <v>42905</v>
      </c>
      <c r="D3036" s="4">
        <v>42909</v>
      </c>
      <c r="E3036">
        <v>4</v>
      </c>
      <c r="F3036" t="s">
        <v>5041</v>
      </c>
      <c r="G3036" t="s">
        <v>5197</v>
      </c>
      <c r="H3036" t="s">
        <v>5990</v>
      </c>
      <c r="I3036" t="s">
        <v>6631</v>
      </c>
      <c r="J3036" t="s">
        <v>6653</v>
      </c>
      <c r="K3036" t="s">
        <v>7179</v>
      </c>
      <c r="L3036">
        <v>10035</v>
      </c>
      <c r="M3036" t="s">
        <v>7216</v>
      </c>
      <c r="N3036" t="s">
        <v>7279</v>
      </c>
      <c r="O3036" t="s">
        <v>9080</v>
      </c>
      <c r="P3036" t="s">
        <v>9092</v>
      </c>
      <c r="Q3036" t="s">
        <v>9161</v>
      </c>
      <c r="R3036">
        <v>97.82</v>
      </c>
      <c r="S3036">
        <v>2</v>
      </c>
      <c r="T3036" t="s">
        <v>10980</v>
      </c>
      <c r="U3036">
        <v>0</v>
      </c>
      <c r="V3036" t="s">
        <v>10986</v>
      </c>
      <c r="W3036">
        <v>0</v>
      </c>
      <c r="X3036">
        <v>45.9754</v>
      </c>
      <c r="Y3036">
        <v>0.47000000000000003</v>
      </c>
      <c r="Z3036" t="s">
        <v>10994</v>
      </c>
      <c r="AA3036">
        <v>-51.8446</v>
      </c>
      <c r="AB3036">
        <v>2017</v>
      </c>
    </row>
    <row r="3037" spans="1:28" x14ac:dyDescent="0.25">
      <c r="A3037">
        <v>9216</v>
      </c>
      <c r="B3037" t="s">
        <v>4631</v>
      </c>
      <c r="C3037" s="4">
        <v>42695</v>
      </c>
      <c r="D3037" s="4">
        <v>42700</v>
      </c>
      <c r="E3037">
        <v>5</v>
      </c>
      <c r="F3037" t="s">
        <v>5041</v>
      </c>
      <c r="G3037" t="s">
        <v>5304</v>
      </c>
      <c r="H3037" t="s">
        <v>6097</v>
      </c>
      <c r="I3037" t="s">
        <v>6631</v>
      </c>
      <c r="J3037" t="s">
        <v>6635</v>
      </c>
      <c r="K3037" t="s">
        <v>7166</v>
      </c>
      <c r="L3037">
        <v>90049</v>
      </c>
      <c r="M3037" t="s">
        <v>7214</v>
      </c>
      <c r="N3037" t="s">
        <v>7715</v>
      </c>
      <c r="O3037" t="s">
        <v>9080</v>
      </c>
      <c r="P3037" t="s">
        <v>9092</v>
      </c>
      <c r="Q3037" t="s">
        <v>9597</v>
      </c>
      <c r="R3037">
        <v>32.4</v>
      </c>
      <c r="S3037">
        <v>5</v>
      </c>
      <c r="T3037" t="s">
        <v>10981</v>
      </c>
      <c r="U3037">
        <v>0</v>
      </c>
      <c r="V3037" t="s">
        <v>10986</v>
      </c>
      <c r="W3037">
        <v>0</v>
      </c>
      <c r="X3037">
        <v>15.552</v>
      </c>
      <c r="Y3037">
        <v>0.48</v>
      </c>
      <c r="Z3037" t="s">
        <v>10994</v>
      </c>
      <c r="AA3037">
        <v>-16.847999999999999</v>
      </c>
      <c r="AB3037">
        <v>2016</v>
      </c>
    </row>
    <row r="3038" spans="1:28" x14ac:dyDescent="0.25">
      <c r="A3038">
        <v>9212</v>
      </c>
      <c r="B3038" t="s">
        <v>4628</v>
      </c>
      <c r="C3038" s="4">
        <v>42077</v>
      </c>
      <c r="D3038" s="4">
        <v>42082</v>
      </c>
      <c r="E3038">
        <v>5</v>
      </c>
      <c r="F3038" t="s">
        <v>5041</v>
      </c>
      <c r="G3038" t="s">
        <v>5526</v>
      </c>
      <c r="H3038" t="s">
        <v>6319</v>
      </c>
      <c r="I3038" t="s">
        <v>10953</v>
      </c>
      <c r="J3038" t="s">
        <v>6676</v>
      </c>
      <c r="K3038" t="s">
        <v>7166</v>
      </c>
      <c r="L3038">
        <v>95661</v>
      </c>
      <c r="M3038" t="s">
        <v>7214</v>
      </c>
      <c r="N3038" t="s">
        <v>7489</v>
      </c>
      <c r="O3038" t="s">
        <v>9080</v>
      </c>
      <c r="P3038" t="s">
        <v>9092</v>
      </c>
      <c r="Q3038" t="s">
        <v>9371</v>
      </c>
      <c r="R3038">
        <v>19.440000000000001</v>
      </c>
      <c r="S3038">
        <v>3</v>
      </c>
      <c r="T3038" t="s">
        <v>10980</v>
      </c>
      <c r="U3038">
        <v>0</v>
      </c>
      <c r="V3038" t="s">
        <v>10986</v>
      </c>
      <c r="W3038">
        <v>0</v>
      </c>
      <c r="X3038">
        <v>9.3312000000000008</v>
      </c>
      <c r="Y3038">
        <v>0.48000000000000004</v>
      </c>
      <c r="Z3038" t="s">
        <v>10994</v>
      </c>
      <c r="AA3038">
        <v>-10.1088</v>
      </c>
      <c r="AB3038">
        <v>2015</v>
      </c>
    </row>
    <row r="3039" spans="1:28" x14ac:dyDescent="0.25">
      <c r="A3039">
        <v>9207</v>
      </c>
      <c r="B3039" t="s">
        <v>4624</v>
      </c>
      <c r="C3039" s="4">
        <v>42481</v>
      </c>
      <c r="D3039" s="4">
        <v>42481</v>
      </c>
      <c r="E3039">
        <v>0</v>
      </c>
      <c r="F3039" t="s">
        <v>5043</v>
      </c>
      <c r="G3039" t="s">
        <v>5581</v>
      </c>
      <c r="H3039" t="s">
        <v>6374</v>
      </c>
      <c r="I3039" t="s">
        <v>10953</v>
      </c>
      <c r="J3039" t="s">
        <v>7085</v>
      </c>
      <c r="K3039" t="s">
        <v>7193</v>
      </c>
      <c r="L3039">
        <v>6460</v>
      </c>
      <c r="M3039" t="s">
        <v>7216</v>
      </c>
      <c r="N3039" t="s">
        <v>8940</v>
      </c>
      <c r="O3039" t="s">
        <v>9080</v>
      </c>
      <c r="P3039" t="s">
        <v>9092</v>
      </c>
      <c r="Q3039" t="s">
        <v>10809</v>
      </c>
      <c r="R3039">
        <v>51.84</v>
      </c>
      <c r="S3039">
        <v>8</v>
      </c>
      <c r="T3039" t="s">
        <v>10982</v>
      </c>
      <c r="U3039">
        <v>0</v>
      </c>
      <c r="V3039" t="s">
        <v>10986</v>
      </c>
      <c r="W3039">
        <v>0</v>
      </c>
      <c r="X3039">
        <v>24.883199999999999</v>
      </c>
      <c r="Y3039">
        <v>0.47999999999999993</v>
      </c>
      <c r="Z3039" t="s">
        <v>10994</v>
      </c>
      <c r="AA3039">
        <v>-26.956800000000001</v>
      </c>
      <c r="AB3039">
        <v>2016</v>
      </c>
    </row>
    <row r="3040" spans="1:28" x14ac:dyDescent="0.25">
      <c r="A3040">
        <v>9197</v>
      </c>
      <c r="B3040" t="s">
        <v>4620</v>
      </c>
      <c r="C3040" s="4">
        <v>41769</v>
      </c>
      <c r="D3040" s="4">
        <v>41774</v>
      </c>
      <c r="E3040">
        <v>5</v>
      </c>
      <c r="F3040" t="s">
        <v>5041</v>
      </c>
      <c r="G3040" t="s">
        <v>5455</v>
      </c>
      <c r="H3040" t="s">
        <v>6248</v>
      </c>
      <c r="I3040" t="s">
        <v>10953</v>
      </c>
      <c r="J3040" t="s">
        <v>6682</v>
      </c>
      <c r="K3040" t="s">
        <v>7166</v>
      </c>
      <c r="L3040">
        <v>95123</v>
      </c>
      <c r="M3040" t="s">
        <v>7214</v>
      </c>
      <c r="N3040" t="s">
        <v>8890</v>
      </c>
      <c r="O3040" t="s">
        <v>9080</v>
      </c>
      <c r="P3040" t="s">
        <v>9092</v>
      </c>
      <c r="Q3040" t="s">
        <v>10760</v>
      </c>
      <c r="R3040">
        <v>39.96</v>
      </c>
      <c r="S3040">
        <v>2</v>
      </c>
      <c r="T3040" t="s">
        <v>10980</v>
      </c>
      <c r="U3040">
        <v>0</v>
      </c>
      <c r="V3040" t="s">
        <v>10986</v>
      </c>
      <c r="W3040">
        <v>0</v>
      </c>
      <c r="X3040">
        <v>19.180800000000001</v>
      </c>
      <c r="Y3040">
        <v>0.48000000000000004</v>
      </c>
      <c r="Z3040" t="s">
        <v>10994</v>
      </c>
      <c r="AA3040">
        <v>-20.779199999999999</v>
      </c>
      <c r="AB3040">
        <v>2014</v>
      </c>
    </row>
    <row r="3041" spans="1:28" x14ac:dyDescent="0.25">
      <c r="A3041">
        <v>675</v>
      </c>
      <c r="B3041" t="s">
        <v>339</v>
      </c>
      <c r="C3041" s="4">
        <v>43074</v>
      </c>
      <c r="D3041" s="4">
        <v>43077</v>
      </c>
      <c r="E3041">
        <v>3</v>
      </c>
      <c r="F3041" t="s">
        <v>5042</v>
      </c>
      <c r="G3041" t="s">
        <v>5306</v>
      </c>
      <c r="H3041" t="s">
        <v>6099</v>
      </c>
      <c r="I3041" t="s">
        <v>10953</v>
      </c>
      <c r="J3041" t="s">
        <v>6671</v>
      </c>
      <c r="K3041" t="s">
        <v>7178</v>
      </c>
      <c r="L3041">
        <v>47201</v>
      </c>
      <c r="M3041" t="s">
        <v>7215</v>
      </c>
      <c r="N3041" t="s">
        <v>7782</v>
      </c>
      <c r="O3041" t="s">
        <v>9080</v>
      </c>
      <c r="P3041" t="s">
        <v>9092</v>
      </c>
      <c r="Q3041" t="s">
        <v>9664</v>
      </c>
      <c r="R3041">
        <v>38.9</v>
      </c>
      <c r="S3041">
        <v>5</v>
      </c>
      <c r="T3041" t="s">
        <v>10981</v>
      </c>
      <c r="U3041">
        <v>0</v>
      </c>
      <c r="V3041" t="s">
        <v>10986</v>
      </c>
      <c r="W3041">
        <v>0</v>
      </c>
      <c r="X3041">
        <v>17.504999999999999</v>
      </c>
      <c r="Y3041">
        <v>0.45</v>
      </c>
      <c r="Z3041" t="s">
        <v>10994</v>
      </c>
      <c r="AA3041">
        <v>-21.395</v>
      </c>
      <c r="AB3041">
        <v>2017</v>
      </c>
    </row>
    <row r="3042" spans="1:28" x14ac:dyDescent="0.25">
      <c r="A3042">
        <v>9184</v>
      </c>
      <c r="B3042" t="s">
        <v>4616</v>
      </c>
      <c r="C3042" s="4">
        <v>42954</v>
      </c>
      <c r="D3042" s="4">
        <v>42958</v>
      </c>
      <c r="E3042">
        <v>4</v>
      </c>
      <c r="F3042" t="s">
        <v>5041</v>
      </c>
      <c r="G3042" t="s">
        <v>5189</v>
      </c>
      <c r="H3042" t="s">
        <v>5982</v>
      </c>
      <c r="I3042" t="s">
        <v>10953</v>
      </c>
      <c r="J3042" t="s">
        <v>6856</v>
      </c>
      <c r="K3042" t="s">
        <v>7166</v>
      </c>
      <c r="L3042">
        <v>92683</v>
      </c>
      <c r="M3042" t="s">
        <v>7214</v>
      </c>
      <c r="N3042" t="s">
        <v>7531</v>
      </c>
      <c r="O3042" t="s">
        <v>9080</v>
      </c>
      <c r="P3042" t="s">
        <v>9092</v>
      </c>
      <c r="Q3042" t="s">
        <v>9413</v>
      </c>
      <c r="R3042">
        <v>24.56</v>
      </c>
      <c r="S3042">
        <v>2</v>
      </c>
      <c r="T3042" t="s">
        <v>10980</v>
      </c>
      <c r="U3042">
        <v>0</v>
      </c>
      <c r="V3042" t="s">
        <v>10986</v>
      </c>
      <c r="W3042">
        <v>0</v>
      </c>
      <c r="X3042">
        <v>11.543200000000001</v>
      </c>
      <c r="Y3042">
        <v>0.47000000000000003</v>
      </c>
      <c r="Z3042" t="s">
        <v>10994</v>
      </c>
      <c r="AA3042">
        <v>-13.0168</v>
      </c>
      <c r="AB3042">
        <v>2017</v>
      </c>
    </row>
    <row r="3043" spans="1:28" x14ac:dyDescent="0.25">
      <c r="A3043">
        <v>9176</v>
      </c>
      <c r="B3043" t="s">
        <v>4613</v>
      </c>
      <c r="C3043" s="4">
        <v>42898</v>
      </c>
      <c r="D3043" s="4">
        <v>42900</v>
      </c>
      <c r="E3043">
        <v>2</v>
      </c>
      <c r="F3043" t="s">
        <v>5040</v>
      </c>
      <c r="G3043" t="s">
        <v>5810</v>
      </c>
      <c r="H3043" t="s">
        <v>6603</v>
      </c>
      <c r="I3043" t="s">
        <v>10953</v>
      </c>
      <c r="J3043" t="s">
        <v>6872</v>
      </c>
      <c r="K3043" t="s">
        <v>6809</v>
      </c>
      <c r="L3043">
        <v>98031</v>
      </c>
      <c r="M3043" t="s">
        <v>7214</v>
      </c>
      <c r="N3043" t="s">
        <v>8205</v>
      </c>
      <c r="O3043" t="s">
        <v>9080</v>
      </c>
      <c r="P3043" t="s">
        <v>9092</v>
      </c>
      <c r="Q3043" t="s">
        <v>10080</v>
      </c>
      <c r="R3043">
        <v>19.440000000000001</v>
      </c>
      <c r="S3043">
        <v>3</v>
      </c>
      <c r="T3043" t="s">
        <v>10980</v>
      </c>
      <c r="U3043">
        <v>0</v>
      </c>
      <c r="V3043" t="s">
        <v>10986</v>
      </c>
      <c r="W3043">
        <v>0</v>
      </c>
      <c r="X3043">
        <v>9.3312000000000008</v>
      </c>
      <c r="Y3043">
        <v>0.48000000000000004</v>
      </c>
      <c r="Z3043" t="s">
        <v>10994</v>
      </c>
      <c r="AA3043">
        <v>-10.1088</v>
      </c>
      <c r="AB3043">
        <v>2017</v>
      </c>
    </row>
    <row r="3044" spans="1:28" x14ac:dyDescent="0.25">
      <c r="A3044">
        <v>688</v>
      </c>
      <c r="B3044" t="s">
        <v>343</v>
      </c>
      <c r="C3044" s="4">
        <v>41825</v>
      </c>
      <c r="D3044" s="4">
        <v>41828</v>
      </c>
      <c r="E3044">
        <v>3</v>
      </c>
      <c r="F3044" t="s">
        <v>5042</v>
      </c>
      <c r="G3044" t="s">
        <v>5310</v>
      </c>
      <c r="H3044" t="s">
        <v>6103</v>
      </c>
      <c r="I3044" t="s">
        <v>10953</v>
      </c>
      <c r="J3044" t="s">
        <v>6658</v>
      </c>
      <c r="K3044" t="s">
        <v>7199</v>
      </c>
      <c r="L3044">
        <v>39212</v>
      </c>
      <c r="M3044" t="s">
        <v>7213</v>
      </c>
      <c r="N3044" t="s">
        <v>7305</v>
      </c>
      <c r="O3044" t="s">
        <v>9080</v>
      </c>
      <c r="P3044" t="s">
        <v>9092</v>
      </c>
      <c r="Q3044" t="s">
        <v>9187</v>
      </c>
      <c r="R3044">
        <v>19.440000000000001</v>
      </c>
      <c r="S3044">
        <v>3</v>
      </c>
      <c r="T3044" t="s">
        <v>10980</v>
      </c>
      <c r="U3044">
        <v>0</v>
      </c>
      <c r="V3044" t="s">
        <v>10986</v>
      </c>
      <c r="W3044">
        <v>0</v>
      </c>
      <c r="X3044">
        <v>9.3312000000000008</v>
      </c>
      <c r="Y3044">
        <v>0.48000000000000004</v>
      </c>
      <c r="Z3044" t="s">
        <v>10994</v>
      </c>
      <c r="AA3044">
        <v>-10.1088</v>
      </c>
      <c r="AB3044">
        <v>2014</v>
      </c>
    </row>
    <row r="3045" spans="1:28" x14ac:dyDescent="0.25">
      <c r="A3045">
        <v>694</v>
      </c>
      <c r="B3045" t="s">
        <v>346</v>
      </c>
      <c r="C3045" s="4">
        <v>42091</v>
      </c>
      <c r="D3045" s="4">
        <v>42096</v>
      </c>
      <c r="E3045">
        <v>5</v>
      </c>
      <c r="F3045" t="s">
        <v>5041</v>
      </c>
      <c r="G3045" t="s">
        <v>5313</v>
      </c>
      <c r="H3045" t="s">
        <v>6106</v>
      </c>
      <c r="I3045" t="s">
        <v>10953</v>
      </c>
      <c r="J3045" t="s">
        <v>6635</v>
      </c>
      <c r="K3045" t="s">
        <v>7166</v>
      </c>
      <c r="L3045">
        <v>90036</v>
      </c>
      <c r="M3045" t="s">
        <v>7214</v>
      </c>
      <c r="N3045" t="s">
        <v>7795</v>
      </c>
      <c r="O3045" t="s">
        <v>9080</v>
      </c>
      <c r="P3045" t="s">
        <v>9092</v>
      </c>
      <c r="Q3045" t="s">
        <v>9677</v>
      </c>
      <c r="R3045">
        <v>33.4</v>
      </c>
      <c r="S3045">
        <v>5</v>
      </c>
      <c r="T3045" t="s">
        <v>10981</v>
      </c>
      <c r="U3045">
        <v>0</v>
      </c>
      <c r="V3045" t="s">
        <v>10986</v>
      </c>
      <c r="W3045">
        <v>0</v>
      </c>
      <c r="X3045">
        <v>16.032</v>
      </c>
      <c r="Y3045">
        <v>0.48000000000000004</v>
      </c>
      <c r="Z3045" t="s">
        <v>10994</v>
      </c>
      <c r="AA3045">
        <v>-17.367999999999999</v>
      </c>
      <c r="AB3045">
        <v>2015</v>
      </c>
    </row>
    <row r="3046" spans="1:28" x14ac:dyDescent="0.25">
      <c r="A3046">
        <v>9172</v>
      </c>
      <c r="B3046" t="s">
        <v>4612</v>
      </c>
      <c r="C3046" s="4">
        <v>42705</v>
      </c>
      <c r="D3046" s="4">
        <v>42705</v>
      </c>
      <c r="E3046">
        <v>0</v>
      </c>
      <c r="F3046" t="s">
        <v>5043</v>
      </c>
      <c r="G3046" t="s">
        <v>5741</v>
      </c>
      <c r="H3046" t="s">
        <v>6534</v>
      </c>
      <c r="I3046" t="s">
        <v>6632</v>
      </c>
      <c r="J3046" t="s">
        <v>7109</v>
      </c>
      <c r="K3046" t="s">
        <v>7166</v>
      </c>
      <c r="L3046">
        <v>93030</v>
      </c>
      <c r="M3046" t="s">
        <v>7214</v>
      </c>
      <c r="N3046" t="s">
        <v>8269</v>
      </c>
      <c r="O3046" t="s">
        <v>9080</v>
      </c>
      <c r="P3046" t="s">
        <v>9092</v>
      </c>
      <c r="Q3046" t="s">
        <v>10140</v>
      </c>
      <c r="R3046">
        <v>47.9</v>
      </c>
      <c r="S3046">
        <v>1</v>
      </c>
      <c r="T3046" t="s">
        <v>10980</v>
      </c>
      <c r="U3046">
        <v>0</v>
      </c>
      <c r="V3046" t="s">
        <v>10986</v>
      </c>
      <c r="W3046">
        <v>0</v>
      </c>
      <c r="X3046">
        <v>22.992000000000001</v>
      </c>
      <c r="Y3046">
        <v>0.48000000000000004</v>
      </c>
      <c r="Z3046" t="s">
        <v>10994</v>
      </c>
      <c r="AA3046">
        <v>-24.908000000000001</v>
      </c>
      <c r="AB3046">
        <v>2016</v>
      </c>
    </row>
    <row r="3047" spans="1:28" x14ac:dyDescent="0.25">
      <c r="A3047">
        <v>9170</v>
      </c>
      <c r="B3047" t="s">
        <v>4611</v>
      </c>
      <c r="C3047" s="4">
        <v>42444</v>
      </c>
      <c r="D3047" s="4">
        <v>42448</v>
      </c>
      <c r="E3047">
        <v>4</v>
      </c>
      <c r="F3047" t="s">
        <v>5041</v>
      </c>
      <c r="G3047" t="s">
        <v>5363</v>
      </c>
      <c r="H3047" t="s">
        <v>6156</v>
      </c>
      <c r="I3047" t="s">
        <v>6632</v>
      </c>
      <c r="J3047" t="s">
        <v>6658</v>
      </c>
      <c r="K3047" t="s">
        <v>7199</v>
      </c>
      <c r="L3047">
        <v>39212</v>
      </c>
      <c r="M3047" t="s">
        <v>7213</v>
      </c>
      <c r="N3047" t="s">
        <v>7817</v>
      </c>
      <c r="O3047" t="s">
        <v>9080</v>
      </c>
      <c r="P3047" t="s">
        <v>9092</v>
      </c>
      <c r="Q3047" t="s">
        <v>9699</v>
      </c>
      <c r="R3047">
        <v>45.68</v>
      </c>
      <c r="S3047">
        <v>2</v>
      </c>
      <c r="T3047" t="s">
        <v>10980</v>
      </c>
      <c r="U3047">
        <v>0</v>
      </c>
      <c r="V3047" t="s">
        <v>10986</v>
      </c>
      <c r="W3047">
        <v>0</v>
      </c>
      <c r="X3047">
        <v>21.012799999999999</v>
      </c>
      <c r="Y3047">
        <v>0.45999999999999996</v>
      </c>
      <c r="Z3047" t="s">
        <v>10994</v>
      </c>
      <c r="AA3047">
        <v>-24.667200000000001</v>
      </c>
      <c r="AB3047">
        <v>2016</v>
      </c>
    </row>
    <row r="3048" spans="1:28" x14ac:dyDescent="0.25">
      <c r="A3048">
        <v>9169</v>
      </c>
      <c r="B3048" t="s">
        <v>4611</v>
      </c>
      <c r="C3048" s="4">
        <v>42444</v>
      </c>
      <c r="D3048" s="4">
        <v>42448</v>
      </c>
      <c r="E3048">
        <v>4</v>
      </c>
      <c r="F3048" t="s">
        <v>5041</v>
      </c>
      <c r="G3048" t="s">
        <v>5363</v>
      </c>
      <c r="H3048" t="s">
        <v>6156</v>
      </c>
      <c r="I3048" t="s">
        <v>6632</v>
      </c>
      <c r="J3048" t="s">
        <v>6658</v>
      </c>
      <c r="K3048" t="s">
        <v>7199</v>
      </c>
      <c r="L3048">
        <v>39212</v>
      </c>
      <c r="M3048" t="s">
        <v>7213</v>
      </c>
      <c r="N3048" t="s">
        <v>7817</v>
      </c>
      <c r="O3048" t="s">
        <v>9080</v>
      </c>
      <c r="P3048" t="s">
        <v>9092</v>
      </c>
      <c r="Q3048" t="s">
        <v>9699</v>
      </c>
      <c r="R3048">
        <v>319.76</v>
      </c>
      <c r="S3048">
        <v>14</v>
      </c>
      <c r="T3048" t="s">
        <v>10982</v>
      </c>
      <c r="U3048">
        <v>0</v>
      </c>
      <c r="V3048" t="s">
        <v>10986</v>
      </c>
      <c r="W3048">
        <v>0</v>
      </c>
      <c r="X3048">
        <v>147.08959999999999</v>
      </c>
      <c r="Y3048">
        <v>0.45999999999999996</v>
      </c>
      <c r="Z3048" t="s">
        <v>10994</v>
      </c>
      <c r="AA3048">
        <v>-172.6704</v>
      </c>
      <c r="AB3048">
        <v>2016</v>
      </c>
    </row>
    <row r="3049" spans="1:28" x14ac:dyDescent="0.25">
      <c r="A3049">
        <v>9167</v>
      </c>
      <c r="B3049" t="s">
        <v>4610</v>
      </c>
      <c r="C3049" s="4">
        <v>42545</v>
      </c>
      <c r="D3049" s="4">
        <v>42547</v>
      </c>
      <c r="E3049">
        <v>2</v>
      </c>
      <c r="F3049" t="s">
        <v>5040</v>
      </c>
      <c r="G3049" t="s">
        <v>5121</v>
      </c>
      <c r="H3049" t="s">
        <v>5914</v>
      </c>
      <c r="I3049" t="s">
        <v>10953</v>
      </c>
      <c r="J3049" t="s">
        <v>6703</v>
      </c>
      <c r="K3049" t="s">
        <v>7166</v>
      </c>
      <c r="L3049">
        <v>92037</v>
      </c>
      <c r="M3049" t="s">
        <v>7214</v>
      </c>
      <c r="N3049" t="s">
        <v>8193</v>
      </c>
      <c r="O3049" t="s">
        <v>9080</v>
      </c>
      <c r="P3049" t="s">
        <v>9092</v>
      </c>
      <c r="Q3049" t="s">
        <v>10069</v>
      </c>
      <c r="R3049">
        <v>104.85</v>
      </c>
      <c r="S3049">
        <v>1</v>
      </c>
      <c r="T3049" t="s">
        <v>10980</v>
      </c>
      <c r="U3049">
        <v>0</v>
      </c>
      <c r="V3049" t="s">
        <v>10986</v>
      </c>
      <c r="W3049">
        <v>0</v>
      </c>
      <c r="X3049">
        <v>50.328000000000003</v>
      </c>
      <c r="Y3049">
        <v>0.48000000000000004</v>
      </c>
      <c r="Z3049" t="s">
        <v>10994</v>
      </c>
      <c r="AA3049">
        <v>-54.521999999999998</v>
      </c>
      <c r="AB3049">
        <v>2016</v>
      </c>
    </row>
    <row r="3050" spans="1:28" x14ac:dyDescent="0.25">
      <c r="A3050">
        <v>9158</v>
      </c>
      <c r="B3050" t="s">
        <v>4606</v>
      </c>
      <c r="C3050" s="4">
        <v>41855</v>
      </c>
      <c r="D3050" s="4">
        <v>41859</v>
      </c>
      <c r="E3050">
        <v>4</v>
      </c>
      <c r="F3050" t="s">
        <v>5041</v>
      </c>
      <c r="G3050" t="s">
        <v>5548</v>
      </c>
      <c r="H3050" t="s">
        <v>6341</v>
      </c>
      <c r="I3050" t="s">
        <v>6631</v>
      </c>
      <c r="J3050" t="s">
        <v>6927</v>
      </c>
      <c r="K3050" t="s">
        <v>7207</v>
      </c>
      <c r="L3050">
        <v>4401</v>
      </c>
      <c r="M3050" t="s">
        <v>7216</v>
      </c>
      <c r="N3050" t="s">
        <v>8890</v>
      </c>
      <c r="O3050" t="s">
        <v>9080</v>
      </c>
      <c r="P3050" t="s">
        <v>9092</v>
      </c>
      <c r="Q3050" t="s">
        <v>10760</v>
      </c>
      <c r="R3050">
        <v>259.74</v>
      </c>
      <c r="S3050">
        <v>13</v>
      </c>
      <c r="T3050" t="s">
        <v>10982</v>
      </c>
      <c r="U3050">
        <v>0</v>
      </c>
      <c r="V3050" t="s">
        <v>10986</v>
      </c>
      <c r="W3050">
        <v>0</v>
      </c>
      <c r="X3050">
        <v>124.6752</v>
      </c>
      <c r="Y3050">
        <v>0.48</v>
      </c>
      <c r="Z3050" t="s">
        <v>10994</v>
      </c>
      <c r="AA3050">
        <v>-135.06479999999999</v>
      </c>
      <c r="AB3050">
        <v>2014</v>
      </c>
    </row>
    <row r="3051" spans="1:28" x14ac:dyDescent="0.25">
      <c r="A3051">
        <v>9156</v>
      </c>
      <c r="B3051" t="s">
        <v>4605</v>
      </c>
      <c r="C3051" s="4">
        <v>41662</v>
      </c>
      <c r="D3051" s="4">
        <v>41667</v>
      </c>
      <c r="E3051">
        <v>5</v>
      </c>
      <c r="F3051" t="s">
        <v>5041</v>
      </c>
      <c r="G3051" t="s">
        <v>5824</v>
      </c>
      <c r="H3051" t="s">
        <v>6617</v>
      </c>
      <c r="I3051" t="s">
        <v>10953</v>
      </c>
      <c r="J3051" t="s">
        <v>6731</v>
      </c>
      <c r="K3051" t="s">
        <v>7197</v>
      </c>
      <c r="L3051">
        <v>89115</v>
      </c>
      <c r="M3051" t="s">
        <v>7214</v>
      </c>
      <c r="N3051" t="s">
        <v>7345</v>
      </c>
      <c r="O3051" t="s">
        <v>9080</v>
      </c>
      <c r="P3051" t="s">
        <v>9092</v>
      </c>
      <c r="Q3051" t="s">
        <v>9228</v>
      </c>
      <c r="R3051">
        <v>40.08</v>
      </c>
      <c r="S3051">
        <v>6</v>
      </c>
      <c r="T3051" t="s">
        <v>10981</v>
      </c>
      <c r="U3051">
        <v>0</v>
      </c>
      <c r="V3051" t="s">
        <v>10986</v>
      </c>
      <c r="W3051">
        <v>0</v>
      </c>
      <c r="X3051">
        <v>19.238399999999999</v>
      </c>
      <c r="Y3051">
        <v>0.48</v>
      </c>
      <c r="Z3051" t="s">
        <v>10994</v>
      </c>
      <c r="AA3051">
        <v>-20.8416</v>
      </c>
      <c r="AB3051">
        <v>2014</v>
      </c>
    </row>
    <row r="3052" spans="1:28" x14ac:dyDescent="0.25">
      <c r="A3052">
        <v>711</v>
      </c>
      <c r="B3052" t="s">
        <v>353</v>
      </c>
      <c r="C3052" s="4">
        <v>41734</v>
      </c>
      <c r="D3052" s="4">
        <v>41736</v>
      </c>
      <c r="E3052">
        <v>2</v>
      </c>
      <c r="F3052" t="s">
        <v>5042</v>
      </c>
      <c r="G3052" t="s">
        <v>5318</v>
      </c>
      <c r="H3052" t="s">
        <v>6111</v>
      </c>
      <c r="I3052" t="s">
        <v>6632</v>
      </c>
      <c r="J3052" t="s">
        <v>6653</v>
      </c>
      <c r="K3052" t="s">
        <v>7179</v>
      </c>
      <c r="L3052">
        <v>10035</v>
      </c>
      <c r="M3052" t="s">
        <v>7216</v>
      </c>
      <c r="N3052" t="s">
        <v>7634</v>
      </c>
      <c r="O3052" t="s">
        <v>9080</v>
      </c>
      <c r="P3052" t="s">
        <v>9092</v>
      </c>
      <c r="Q3052" t="s">
        <v>9516</v>
      </c>
      <c r="R3052">
        <v>55.48</v>
      </c>
      <c r="S3052">
        <v>1</v>
      </c>
      <c r="T3052" t="s">
        <v>10980</v>
      </c>
      <c r="U3052">
        <v>0</v>
      </c>
      <c r="V3052" t="s">
        <v>10986</v>
      </c>
      <c r="W3052">
        <v>0</v>
      </c>
      <c r="X3052">
        <v>26.630400000000002</v>
      </c>
      <c r="Y3052">
        <v>0.48000000000000004</v>
      </c>
      <c r="Z3052" t="s">
        <v>10994</v>
      </c>
      <c r="AA3052">
        <v>-28.849599999999999</v>
      </c>
      <c r="AB3052">
        <v>2014</v>
      </c>
    </row>
    <row r="3053" spans="1:28" x14ac:dyDescent="0.25">
      <c r="A3053">
        <v>721</v>
      </c>
      <c r="B3053" t="s">
        <v>360</v>
      </c>
      <c r="C3053" s="4">
        <v>42413</v>
      </c>
      <c r="D3053" s="4">
        <v>42418</v>
      </c>
      <c r="E3053">
        <v>5</v>
      </c>
      <c r="F3053" t="s">
        <v>5041</v>
      </c>
      <c r="G3053" t="s">
        <v>5323</v>
      </c>
      <c r="H3053" t="s">
        <v>6116</v>
      </c>
      <c r="I3053" t="s">
        <v>6632</v>
      </c>
      <c r="J3053" t="s">
        <v>6635</v>
      </c>
      <c r="K3053" t="s">
        <v>7166</v>
      </c>
      <c r="L3053">
        <v>90045</v>
      </c>
      <c r="M3053" t="s">
        <v>7214</v>
      </c>
      <c r="N3053" t="s">
        <v>7810</v>
      </c>
      <c r="O3053" t="s">
        <v>9080</v>
      </c>
      <c r="P3053" t="s">
        <v>9092</v>
      </c>
      <c r="Q3053" t="s">
        <v>9692</v>
      </c>
      <c r="R3053">
        <v>146.82</v>
      </c>
      <c r="S3053">
        <v>3</v>
      </c>
      <c r="T3053" t="s">
        <v>10980</v>
      </c>
      <c r="U3053">
        <v>0</v>
      </c>
      <c r="V3053" t="s">
        <v>10986</v>
      </c>
      <c r="W3053">
        <v>0</v>
      </c>
      <c r="X3053">
        <v>73.41</v>
      </c>
      <c r="Y3053">
        <v>0.5</v>
      </c>
      <c r="Z3053" t="s">
        <v>10994</v>
      </c>
      <c r="AA3053">
        <v>-73.41</v>
      </c>
      <c r="AB3053">
        <v>2016</v>
      </c>
    </row>
    <row r="3054" spans="1:28" x14ac:dyDescent="0.25">
      <c r="A3054">
        <v>728</v>
      </c>
      <c r="B3054" t="s">
        <v>365</v>
      </c>
      <c r="C3054" s="4">
        <v>42707</v>
      </c>
      <c r="D3054" s="4">
        <v>42710</v>
      </c>
      <c r="E3054">
        <v>3</v>
      </c>
      <c r="F3054" t="s">
        <v>5042</v>
      </c>
      <c r="G3054" t="s">
        <v>5327</v>
      </c>
      <c r="H3054" t="s">
        <v>6120</v>
      </c>
      <c r="I3054" t="s">
        <v>10953</v>
      </c>
      <c r="J3054" t="s">
        <v>6780</v>
      </c>
      <c r="K3054" t="s">
        <v>7179</v>
      </c>
      <c r="L3054">
        <v>11572</v>
      </c>
      <c r="M3054" t="s">
        <v>7216</v>
      </c>
      <c r="N3054" t="s">
        <v>7817</v>
      </c>
      <c r="O3054" t="s">
        <v>9080</v>
      </c>
      <c r="P3054" t="s">
        <v>9092</v>
      </c>
      <c r="Q3054" t="s">
        <v>9699</v>
      </c>
      <c r="R3054">
        <v>182.72</v>
      </c>
      <c r="S3054">
        <v>8</v>
      </c>
      <c r="T3054" t="s">
        <v>10982</v>
      </c>
      <c r="U3054">
        <v>0</v>
      </c>
      <c r="V3054" t="s">
        <v>10986</v>
      </c>
      <c r="W3054">
        <v>0</v>
      </c>
      <c r="X3054">
        <v>84.051199999999994</v>
      </c>
      <c r="Y3054">
        <v>0.45999999999999996</v>
      </c>
      <c r="Z3054" t="s">
        <v>10994</v>
      </c>
      <c r="AA3054">
        <v>-98.668800000000005</v>
      </c>
      <c r="AB3054">
        <v>2016</v>
      </c>
    </row>
    <row r="3055" spans="1:28" x14ac:dyDescent="0.25">
      <c r="A3055">
        <v>9123</v>
      </c>
      <c r="B3055" t="s">
        <v>4585</v>
      </c>
      <c r="C3055" s="4">
        <v>43063</v>
      </c>
      <c r="D3055" s="4">
        <v>43063</v>
      </c>
      <c r="E3055">
        <v>0</v>
      </c>
      <c r="F3055" t="s">
        <v>5043</v>
      </c>
      <c r="G3055" t="s">
        <v>5745</v>
      </c>
      <c r="H3055" t="s">
        <v>6538</v>
      </c>
      <c r="I3055" t="s">
        <v>10953</v>
      </c>
      <c r="J3055" t="s">
        <v>6641</v>
      </c>
      <c r="K3055" t="s">
        <v>7166</v>
      </c>
      <c r="L3055">
        <v>94109</v>
      </c>
      <c r="M3055" t="s">
        <v>7214</v>
      </c>
      <c r="N3055" t="s">
        <v>7782</v>
      </c>
      <c r="O3055" t="s">
        <v>9080</v>
      </c>
      <c r="P3055" t="s">
        <v>9092</v>
      </c>
      <c r="Q3055" t="s">
        <v>9664</v>
      </c>
      <c r="R3055">
        <v>7.78</v>
      </c>
      <c r="S3055">
        <v>1</v>
      </c>
      <c r="T3055" t="s">
        <v>10980</v>
      </c>
      <c r="U3055">
        <v>0</v>
      </c>
      <c r="V3055" t="s">
        <v>10986</v>
      </c>
      <c r="W3055">
        <v>0</v>
      </c>
      <c r="X3055">
        <v>3.5009999999999999</v>
      </c>
      <c r="Y3055">
        <v>0.44999999999999996</v>
      </c>
      <c r="Z3055" t="s">
        <v>10994</v>
      </c>
      <c r="AA3055">
        <v>-4.2789999999999999</v>
      </c>
      <c r="AB3055">
        <v>2017</v>
      </c>
    </row>
    <row r="3056" spans="1:28" x14ac:dyDescent="0.25">
      <c r="A3056">
        <v>9121</v>
      </c>
      <c r="B3056" t="s">
        <v>4583</v>
      </c>
      <c r="C3056" s="4">
        <v>42527</v>
      </c>
      <c r="D3056" s="4">
        <v>42533</v>
      </c>
      <c r="E3056">
        <v>6</v>
      </c>
      <c r="F3056" t="s">
        <v>5041</v>
      </c>
      <c r="G3056" t="s">
        <v>5220</v>
      </c>
      <c r="H3056" t="s">
        <v>6013</v>
      </c>
      <c r="I3056" t="s">
        <v>6632</v>
      </c>
      <c r="J3056" t="s">
        <v>6635</v>
      </c>
      <c r="K3056" t="s">
        <v>7166</v>
      </c>
      <c r="L3056">
        <v>90036</v>
      </c>
      <c r="M3056" t="s">
        <v>7214</v>
      </c>
      <c r="N3056" t="s">
        <v>9066</v>
      </c>
      <c r="O3056" t="s">
        <v>9080</v>
      </c>
      <c r="P3056" t="s">
        <v>9092</v>
      </c>
      <c r="Q3056" t="s">
        <v>10936</v>
      </c>
      <c r="R3056">
        <v>99.9</v>
      </c>
      <c r="S3056">
        <v>5</v>
      </c>
      <c r="T3056" t="s">
        <v>10981</v>
      </c>
      <c r="U3056">
        <v>0</v>
      </c>
      <c r="V3056" t="s">
        <v>10986</v>
      </c>
      <c r="W3056">
        <v>0</v>
      </c>
      <c r="X3056">
        <v>46.953000000000003</v>
      </c>
      <c r="Y3056">
        <v>0.47000000000000003</v>
      </c>
      <c r="Z3056" t="s">
        <v>10994</v>
      </c>
      <c r="AA3056">
        <v>-52.947000000000003</v>
      </c>
      <c r="AB3056">
        <v>2016</v>
      </c>
    </row>
    <row r="3057" spans="1:28" x14ac:dyDescent="0.25">
      <c r="A3057">
        <v>9098</v>
      </c>
      <c r="B3057" t="s">
        <v>4576</v>
      </c>
      <c r="C3057" s="4">
        <v>41741</v>
      </c>
      <c r="D3057" s="4">
        <v>41746</v>
      </c>
      <c r="E3057">
        <v>5</v>
      </c>
      <c r="F3057" t="s">
        <v>5041</v>
      </c>
      <c r="G3057" t="s">
        <v>5691</v>
      </c>
      <c r="H3057" t="s">
        <v>6484</v>
      </c>
      <c r="I3057" t="s">
        <v>10953</v>
      </c>
      <c r="J3057" t="s">
        <v>6674</v>
      </c>
      <c r="K3057" t="s">
        <v>7178</v>
      </c>
      <c r="L3057">
        <v>47401</v>
      </c>
      <c r="M3057" t="s">
        <v>7215</v>
      </c>
      <c r="N3057" t="s">
        <v>7947</v>
      </c>
      <c r="O3057" t="s">
        <v>9080</v>
      </c>
      <c r="P3057" t="s">
        <v>9092</v>
      </c>
      <c r="Q3057" t="s">
        <v>9828</v>
      </c>
      <c r="R3057">
        <v>32.4</v>
      </c>
      <c r="S3057">
        <v>5</v>
      </c>
      <c r="T3057" t="s">
        <v>10981</v>
      </c>
      <c r="U3057">
        <v>0</v>
      </c>
      <c r="V3057" t="s">
        <v>10986</v>
      </c>
      <c r="W3057">
        <v>0</v>
      </c>
      <c r="X3057">
        <v>15.552</v>
      </c>
      <c r="Y3057">
        <v>0.48</v>
      </c>
      <c r="Z3057" t="s">
        <v>10994</v>
      </c>
      <c r="AA3057">
        <v>-16.847999999999999</v>
      </c>
      <c r="AB3057">
        <v>2014</v>
      </c>
    </row>
    <row r="3058" spans="1:28" x14ac:dyDescent="0.25">
      <c r="A3058">
        <v>9085</v>
      </c>
      <c r="B3058" t="s">
        <v>4568</v>
      </c>
      <c r="C3058" s="4">
        <v>42041</v>
      </c>
      <c r="D3058" s="4">
        <v>42043</v>
      </c>
      <c r="E3058">
        <v>2</v>
      </c>
      <c r="F3058" t="s">
        <v>5042</v>
      </c>
      <c r="G3058" t="s">
        <v>5672</v>
      </c>
      <c r="H3058" t="s">
        <v>6465</v>
      </c>
      <c r="I3058" t="s">
        <v>6631</v>
      </c>
      <c r="J3058" t="s">
        <v>6877</v>
      </c>
      <c r="K3058" t="s">
        <v>7181</v>
      </c>
      <c r="L3058">
        <v>23434</v>
      </c>
      <c r="M3058" t="s">
        <v>7213</v>
      </c>
      <c r="N3058" t="s">
        <v>7367</v>
      </c>
      <c r="O3058" t="s">
        <v>9080</v>
      </c>
      <c r="P3058" t="s">
        <v>9092</v>
      </c>
      <c r="Q3058" t="s">
        <v>9250</v>
      </c>
      <c r="R3058">
        <v>29.9</v>
      </c>
      <c r="S3058">
        <v>5</v>
      </c>
      <c r="T3058" t="s">
        <v>10981</v>
      </c>
      <c r="U3058">
        <v>0</v>
      </c>
      <c r="V3058" t="s">
        <v>10986</v>
      </c>
      <c r="W3058">
        <v>0</v>
      </c>
      <c r="X3058">
        <v>13.455</v>
      </c>
      <c r="Y3058">
        <v>0.45</v>
      </c>
      <c r="Z3058" t="s">
        <v>10994</v>
      </c>
      <c r="AA3058">
        <v>-16.445</v>
      </c>
      <c r="AB3058">
        <v>2015</v>
      </c>
    </row>
    <row r="3059" spans="1:28" x14ac:dyDescent="0.25">
      <c r="A3059">
        <v>760</v>
      </c>
      <c r="B3059" t="s">
        <v>378</v>
      </c>
      <c r="C3059" s="4">
        <v>42996</v>
      </c>
      <c r="D3059" s="4">
        <v>43000</v>
      </c>
      <c r="E3059">
        <v>4</v>
      </c>
      <c r="F3059" t="s">
        <v>5041</v>
      </c>
      <c r="G3059" t="s">
        <v>5336</v>
      </c>
      <c r="H3059" t="s">
        <v>6129</v>
      </c>
      <c r="I3059" t="s">
        <v>6631</v>
      </c>
      <c r="J3059" t="s">
        <v>6757</v>
      </c>
      <c r="K3059" t="s">
        <v>7170</v>
      </c>
      <c r="L3059">
        <v>54302</v>
      </c>
      <c r="M3059" t="s">
        <v>7215</v>
      </c>
      <c r="N3059" t="s">
        <v>7343</v>
      </c>
      <c r="O3059" t="s">
        <v>9080</v>
      </c>
      <c r="P3059" t="s">
        <v>9092</v>
      </c>
      <c r="Q3059" t="s">
        <v>9661</v>
      </c>
      <c r="R3059">
        <v>22.72</v>
      </c>
      <c r="S3059">
        <v>4</v>
      </c>
      <c r="T3059" t="s">
        <v>10981</v>
      </c>
      <c r="U3059">
        <v>0</v>
      </c>
      <c r="V3059" t="s">
        <v>10986</v>
      </c>
      <c r="W3059">
        <v>0</v>
      </c>
      <c r="X3059">
        <v>10.224</v>
      </c>
      <c r="Y3059">
        <v>0.45</v>
      </c>
      <c r="Z3059" t="s">
        <v>10994</v>
      </c>
      <c r="AA3059">
        <v>-12.496</v>
      </c>
      <c r="AB3059">
        <v>2017</v>
      </c>
    </row>
    <row r="3060" spans="1:28" x14ac:dyDescent="0.25">
      <c r="A3060">
        <v>761</v>
      </c>
      <c r="B3060" t="s">
        <v>379</v>
      </c>
      <c r="C3060" s="4">
        <v>42247</v>
      </c>
      <c r="D3060" s="4">
        <v>42252</v>
      </c>
      <c r="E3060">
        <v>5</v>
      </c>
      <c r="F3060" t="s">
        <v>5041</v>
      </c>
      <c r="G3060" t="s">
        <v>5283</v>
      </c>
      <c r="H3060" t="s">
        <v>6076</v>
      </c>
      <c r="I3060" t="s">
        <v>10953</v>
      </c>
      <c r="J3060" t="s">
        <v>6635</v>
      </c>
      <c r="K3060" t="s">
        <v>7166</v>
      </c>
      <c r="L3060">
        <v>90004</v>
      </c>
      <c r="M3060" t="s">
        <v>7214</v>
      </c>
      <c r="N3060" t="s">
        <v>7707</v>
      </c>
      <c r="O3060" t="s">
        <v>9080</v>
      </c>
      <c r="P3060" t="s">
        <v>9092</v>
      </c>
      <c r="Q3060" t="s">
        <v>9589</v>
      </c>
      <c r="R3060">
        <v>58.32</v>
      </c>
      <c r="S3060">
        <v>9</v>
      </c>
      <c r="T3060" t="s">
        <v>10982</v>
      </c>
      <c r="U3060">
        <v>0</v>
      </c>
      <c r="V3060" t="s">
        <v>10986</v>
      </c>
      <c r="W3060">
        <v>0</v>
      </c>
      <c r="X3060">
        <v>27.993600000000001</v>
      </c>
      <c r="Y3060">
        <v>0.48</v>
      </c>
      <c r="Z3060" t="s">
        <v>10994</v>
      </c>
      <c r="AA3060">
        <v>-30.3264</v>
      </c>
      <c r="AB3060">
        <v>2015</v>
      </c>
    </row>
    <row r="3061" spans="1:28" x14ac:dyDescent="0.25">
      <c r="A3061">
        <v>9082</v>
      </c>
      <c r="B3061" t="s">
        <v>4566</v>
      </c>
      <c r="C3061" s="4">
        <v>42989</v>
      </c>
      <c r="D3061" s="4">
        <v>42991</v>
      </c>
      <c r="E3061">
        <v>2</v>
      </c>
      <c r="F3061" t="s">
        <v>5040</v>
      </c>
      <c r="G3061" t="s">
        <v>5219</v>
      </c>
      <c r="H3061" t="s">
        <v>6012</v>
      </c>
      <c r="I3061" t="s">
        <v>6631</v>
      </c>
      <c r="J3061" t="s">
        <v>6790</v>
      </c>
      <c r="K3061" t="s">
        <v>7166</v>
      </c>
      <c r="L3061">
        <v>92704</v>
      </c>
      <c r="M3061" t="s">
        <v>7214</v>
      </c>
      <c r="N3061" t="s">
        <v>8226</v>
      </c>
      <c r="O3061" t="s">
        <v>9080</v>
      </c>
      <c r="P3061" t="s">
        <v>9092</v>
      </c>
      <c r="Q3061" t="s">
        <v>10100</v>
      </c>
      <c r="R3061">
        <v>19.440000000000001</v>
      </c>
      <c r="S3061">
        <v>3</v>
      </c>
      <c r="T3061" t="s">
        <v>10980</v>
      </c>
      <c r="U3061">
        <v>0</v>
      </c>
      <c r="V3061" t="s">
        <v>10986</v>
      </c>
      <c r="W3061">
        <v>0</v>
      </c>
      <c r="X3061">
        <v>9.3312000000000008</v>
      </c>
      <c r="Y3061">
        <v>0.48000000000000004</v>
      </c>
      <c r="Z3061" t="s">
        <v>10994</v>
      </c>
      <c r="AA3061">
        <v>-10.1088</v>
      </c>
      <c r="AB3061">
        <v>2017</v>
      </c>
    </row>
    <row r="3062" spans="1:28" x14ac:dyDescent="0.25">
      <c r="A3062">
        <v>779</v>
      </c>
      <c r="B3062" t="s">
        <v>387</v>
      </c>
      <c r="C3062" s="4">
        <v>42237</v>
      </c>
      <c r="D3062" s="4">
        <v>42239</v>
      </c>
      <c r="E3062">
        <v>2</v>
      </c>
      <c r="F3062" t="s">
        <v>5042</v>
      </c>
      <c r="G3062" t="s">
        <v>5169</v>
      </c>
      <c r="H3062" t="s">
        <v>5962</v>
      </c>
      <c r="I3062" t="s">
        <v>6632</v>
      </c>
      <c r="J3062" t="s">
        <v>6641</v>
      </c>
      <c r="K3062" t="s">
        <v>7166</v>
      </c>
      <c r="L3062">
        <v>94110</v>
      </c>
      <c r="M3062" t="s">
        <v>7214</v>
      </c>
      <c r="N3062" t="s">
        <v>7585</v>
      </c>
      <c r="O3062" t="s">
        <v>9080</v>
      </c>
      <c r="P3062" t="s">
        <v>9092</v>
      </c>
      <c r="Q3062" t="s">
        <v>9468</v>
      </c>
      <c r="R3062">
        <v>59.94</v>
      </c>
      <c r="S3062">
        <v>3</v>
      </c>
      <c r="T3062" t="s">
        <v>10980</v>
      </c>
      <c r="U3062">
        <v>0</v>
      </c>
      <c r="V3062" t="s">
        <v>10986</v>
      </c>
      <c r="W3062">
        <v>0</v>
      </c>
      <c r="X3062">
        <v>28.171800000000001</v>
      </c>
      <c r="Y3062">
        <v>0.47000000000000003</v>
      </c>
      <c r="Z3062" t="s">
        <v>10994</v>
      </c>
      <c r="AA3062">
        <v>-31.7682</v>
      </c>
      <c r="AB3062">
        <v>2015</v>
      </c>
    </row>
    <row r="3063" spans="1:28" x14ac:dyDescent="0.25">
      <c r="A3063">
        <v>780</v>
      </c>
      <c r="B3063" t="s">
        <v>387</v>
      </c>
      <c r="C3063" s="4">
        <v>42237</v>
      </c>
      <c r="D3063" s="4">
        <v>42239</v>
      </c>
      <c r="E3063">
        <v>2</v>
      </c>
      <c r="F3063" t="s">
        <v>5042</v>
      </c>
      <c r="G3063" t="s">
        <v>5169</v>
      </c>
      <c r="H3063" t="s">
        <v>5962</v>
      </c>
      <c r="I3063" t="s">
        <v>6632</v>
      </c>
      <c r="J3063" t="s">
        <v>6641</v>
      </c>
      <c r="K3063" t="s">
        <v>7166</v>
      </c>
      <c r="L3063">
        <v>94110</v>
      </c>
      <c r="M3063" t="s">
        <v>7214</v>
      </c>
      <c r="N3063" t="s">
        <v>7575</v>
      </c>
      <c r="O3063" t="s">
        <v>9080</v>
      </c>
      <c r="P3063" t="s">
        <v>9092</v>
      </c>
      <c r="Q3063" t="s">
        <v>9457</v>
      </c>
      <c r="R3063">
        <v>23.92</v>
      </c>
      <c r="S3063">
        <v>4</v>
      </c>
      <c r="T3063" t="s">
        <v>10981</v>
      </c>
      <c r="U3063">
        <v>0</v>
      </c>
      <c r="V3063" t="s">
        <v>10986</v>
      </c>
      <c r="W3063">
        <v>0</v>
      </c>
      <c r="X3063">
        <v>11.720800000000001</v>
      </c>
      <c r="Y3063">
        <v>0.49</v>
      </c>
      <c r="Z3063" t="s">
        <v>10994</v>
      </c>
      <c r="AA3063">
        <v>-12.199199999999999</v>
      </c>
      <c r="AB3063">
        <v>2015</v>
      </c>
    </row>
    <row r="3064" spans="1:28" x14ac:dyDescent="0.25">
      <c r="A3064">
        <v>781</v>
      </c>
      <c r="B3064" t="s">
        <v>387</v>
      </c>
      <c r="C3064" s="4">
        <v>42237</v>
      </c>
      <c r="D3064" s="4">
        <v>42239</v>
      </c>
      <c r="E3064">
        <v>2</v>
      </c>
      <c r="F3064" t="s">
        <v>5042</v>
      </c>
      <c r="G3064" t="s">
        <v>5169</v>
      </c>
      <c r="H3064" t="s">
        <v>5962</v>
      </c>
      <c r="I3064" t="s">
        <v>6632</v>
      </c>
      <c r="J3064" t="s">
        <v>6641</v>
      </c>
      <c r="K3064" t="s">
        <v>7166</v>
      </c>
      <c r="L3064">
        <v>94110</v>
      </c>
      <c r="M3064" t="s">
        <v>7214</v>
      </c>
      <c r="N3064" t="s">
        <v>7847</v>
      </c>
      <c r="O3064" t="s">
        <v>9080</v>
      </c>
      <c r="P3064" t="s">
        <v>9092</v>
      </c>
      <c r="Q3064" t="s">
        <v>9729</v>
      </c>
      <c r="R3064">
        <v>4.28</v>
      </c>
      <c r="S3064">
        <v>1</v>
      </c>
      <c r="T3064" t="s">
        <v>10980</v>
      </c>
      <c r="U3064">
        <v>0</v>
      </c>
      <c r="V3064" t="s">
        <v>10986</v>
      </c>
      <c r="W3064">
        <v>0</v>
      </c>
      <c r="X3064">
        <v>1.9259999999999999</v>
      </c>
      <c r="Y3064">
        <v>0.44999999999999996</v>
      </c>
      <c r="Z3064" t="s">
        <v>10994</v>
      </c>
      <c r="AA3064">
        <v>-2.3540000000000001</v>
      </c>
      <c r="AB3064">
        <v>2015</v>
      </c>
    </row>
    <row r="3065" spans="1:28" x14ac:dyDescent="0.25">
      <c r="A3065">
        <v>795</v>
      </c>
      <c r="B3065" t="s">
        <v>394</v>
      </c>
      <c r="C3065" s="4">
        <v>41902</v>
      </c>
      <c r="D3065" s="4">
        <v>41908</v>
      </c>
      <c r="E3065">
        <v>6</v>
      </c>
      <c r="F3065" t="s">
        <v>5041</v>
      </c>
      <c r="G3065" t="s">
        <v>5345</v>
      </c>
      <c r="H3065" t="s">
        <v>6138</v>
      </c>
      <c r="I3065" t="s">
        <v>10953</v>
      </c>
      <c r="J3065" t="s">
        <v>6641</v>
      </c>
      <c r="K3065" t="s">
        <v>7166</v>
      </c>
      <c r="L3065">
        <v>94110</v>
      </c>
      <c r="M3065" t="s">
        <v>7214</v>
      </c>
      <c r="N3065" t="s">
        <v>7579</v>
      </c>
      <c r="O3065" t="s">
        <v>9080</v>
      </c>
      <c r="P3065" t="s">
        <v>9092</v>
      </c>
      <c r="Q3065" t="s">
        <v>9461</v>
      </c>
      <c r="R3065">
        <v>21.72</v>
      </c>
      <c r="S3065">
        <v>4</v>
      </c>
      <c r="T3065" t="s">
        <v>10981</v>
      </c>
      <c r="U3065">
        <v>0</v>
      </c>
      <c r="V3065" t="s">
        <v>10986</v>
      </c>
      <c r="W3065">
        <v>0</v>
      </c>
      <c r="X3065">
        <v>10.642799999999999</v>
      </c>
      <c r="Y3065">
        <v>0.49</v>
      </c>
      <c r="Z3065" t="s">
        <v>10994</v>
      </c>
      <c r="AA3065">
        <v>-11.077199999999999</v>
      </c>
      <c r="AB3065">
        <v>2014</v>
      </c>
    </row>
    <row r="3066" spans="1:28" x14ac:dyDescent="0.25">
      <c r="A3066">
        <v>797</v>
      </c>
      <c r="B3066" t="s">
        <v>396</v>
      </c>
      <c r="C3066" s="4">
        <v>42362</v>
      </c>
      <c r="D3066" s="4">
        <v>42364</v>
      </c>
      <c r="E3066">
        <v>2</v>
      </c>
      <c r="F3066" t="s">
        <v>5042</v>
      </c>
      <c r="G3066" t="s">
        <v>5150</v>
      </c>
      <c r="H3066" t="s">
        <v>5943</v>
      </c>
      <c r="I3066" t="s">
        <v>6631</v>
      </c>
      <c r="J3066" t="s">
        <v>6663</v>
      </c>
      <c r="K3066" t="s">
        <v>7179</v>
      </c>
      <c r="L3066">
        <v>14609</v>
      </c>
      <c r="M3066" t="s">
        <v>7216</v>
      </c>
      <c r="N3066" t="s">
        <v>7857</v>
      </c>
      <c r="O3066" t="s">
        <v>9080</v>
      </c>
      <c r="P3066" t="s">
        <v>9092</v>
      </c>
      <c r="Q3066" t="s">
        <v>9739</v>
      </c>
      <c r="R3066">
        <v>132.79</v>
      </c>
      <c r="S3066">
        <v>7</v>
      </c>
      <c r="T3066" t="s">
        <v>10981</v>
      </c>
      <c r="U3066">
        <v>0</v>
      </c>
      <c r="V3066" t="s">
        <v>10986</v>
      </c>
      <c r="W3066">
        <v>0</v>
      </c>
      <c r="X3066">
        <v>63.739199999999997</v>
      </c>
      <c r="Y3066">
        <v>0.48</v>
      </c>
      <c r="Z3066" t="s">
        <v>10994</v>
      </c>
      <c r="AA3066">
        <v>-69.050799999999995</v>
      </c>
      <c r="AB3066">
        <v>2015</v>
      </c>
    </row>
    <row r="3067" spans="1:28" x14ac:dyDescent="0.25">
      <c r="A3067">
        <v>798</v>
      </c>
      <c r="B3067" t="s">
        <v>396</v>
      </c>
      <c r="C3067" s="4">
        <v>42362</v>
      </c>
      <c r="D3067" s="4">
        <v>42364</v>
      </c>
      <c r="E3067">
        <v>2</v>
      </c>
      <c r="F3067" t="s">
        <v>5042</v>
      </c>
      <c r="G3067" t="s">
        <v>5150</v>
      </c>
      <c r="H3067" t="s">
        <v>5943</v>
      </c>
      <c r="I3067" t="s">
        <v>6631</v>
      </c>
      <c r="J3067" t="s">
        <v>6663</v>
      </c>
      <c r="K3067" t="s">
        <v>7179</v>
      </c>
      <c r="L3067">
        <v>14609</v>
      </c>
      <c r="M3067" t="s">
        <v>7216</v>
      </c>
      <c r="N3067" t="s">
        <v>7229</v>
      </c>
      <c r="O3067" t="s">
        <v>9080</v>
      </c>
      <c r="P3067" t="s">
        <v>9092</v>
      </c>
      <c r="Q3067" t="s">
        <v>9111</v>
      </c>
      <c r="R3067">
        <v>12.96</v>
      </c>
      <c r="S3067">
        <v>2</v>
      </c>
      <c r="T3067" t="s">
        <v>10980</v>
      </c>
      <c r="U3067">
        <v>0</v>
      </c>
      <c r="V3067" t="s">
        <v>10986</v>
      </c>
      <c r="W3067">
        <v>0</v>
      </c>
      <c r="X3067">
        <v>6.2207999999999997</v>
      </c>
      <c r="Y3067">
        <v>0.47999999999999993</v>
      </c>
      <c r="Z3067" t="s">
        <v>10994</v>
      </c>
      <c r="AA3067">
        <v>-6.7392000000000003</v>
      </c>
      <c r="AB3067">
        <v>2015</v>
      </c>
    </row>
    <row r="3068" spans="1:28" x14ac:dyDescent="0.25">
      <c r="A3068">
        <v>804</v>
      </c>
      <c r="B3068" t="s">
        <v>400</v>
      </c>
      <c r="C3068" s="4">
        <v>42441</v>
      </c>
      <c r="D3068" s="4">
        <v>42446</v>
      </c>
      <c r="E3068">
        <v>5</v>
      </c>
      <c r="F3068" t="s">
        <v>5041</v>
      </c>
      <c r="G3068" t="s">
        <v>5349</v>
      </c>
      <c r="H3068" t="s">
        <v>6142</v>
      </c>
      <c r="I3068" t="s">
        <v>6631</v>
      </c>
      <c r="J3068" t="s">
        <v>6686</v>
      </c>
      <c r="K3068" t="s">
        <v>7192</v>
      </c>
      <c r="L3068">
        <v>71203</v>
      </c>
      <c r="M3068" t="s">
        <v>7213</v>
      </c>
      <c r="N3068" t="s">
        <v>7861</v>
      </c>
      <c r="O3068" t="s">
        <v>9080</v>
      </c>
      <c r="P3068" t="s">
        <v>9092</v>
      </c>
      <c r="Q3068" t="s">
        <v>9743</v>
      </c>
      <c r="R3068">
        <v>12.96</v>
      </c>
      <c r="S3068">
        <v>2</v>
      </c>
      <c r="T3068" t="s">
        <v>10980</v>
      </c>
      <c r="U3068">
        <v>0</v>
      </c>
      <c r="V3068" t="s">
        <v>10986</v>
      </c>
      <c r="W3068">
        <v>0</v>
      </c>
      <c r="X3068">
        <v>6.2207999999999997</v>
      </c>
      <c r="Y3068">
        <v>0.47999999999999993</v>
      </c>
      <c r="Z3068" t="s">
        <v>10994</v>
      </c>
      <c r="AA3068">
        <v>-6.7392000000000003</v>
      </c>
      <c r="AB3068">
        <v>2016</v>
      </c>
    </row>
    <row r="3069" spans="1:28" x14ac:dyDescent="0.25">
      <c r="A3069">
        <v>816</v>
      </c>
      <c r="B3069" t="s">
        <v>406</v>
      </c>
      <c r="C3069" s="4">
        <v>42083</v>
      </c>
      <c r="D3069" s="4">
        <v>42086</v>
      </c>
      <c r="E3069">
        <v>3</v>
      </c>
      <c r="F3069" t="s">
        <v>5042</v>
      </c>
      <c r="G3069" t="s">
        <v>5352</v>
      </c>
      <c r="H3069" t="s">
        <v>6145</v>
      </c>
      <c r="I3069" t="s">
        <v>6631</v>
      </c>
      <c r="J3069" t="s">
        <v>6791</v>
      </c>
      <c r="K3069" t="s">
        <v>7170</v>
      </c>
      <c r="L3069">
        <v>53209</v>
      </c>
      <c r="M3069" t="s">
        <v>7215</v>
      </c>
      <c r="N3069" t="s">
        <v>7397</v>
      </c>
      <c r="O3069" t="s">
        <v>9080</v>
      </c>
      <c r="P3069" t="s">
        <v>9092</v>
      </c>
      <c r="Q3069" t="s">
        <v>9280</v>
      </c>
      <c r="R3069">
        <v>51.84</v>
      </c>
      <c r="S3069">
        <v>8</v>
      </c>
      <c r="T3069" t="s">
        <v>10982</v>
      </c>
      <c r="U3069">
        <v>0</v>
      </c>
      <c r="V3069" t="s">
        <v>10986</v>
      </c>
      <c r="W3069">
        <v>0</v>
      </c>
      <c r="X3069">
        <v>24.883199999999999</v>
      </c>
      <c r="Y3069">
        <v>0.47999999999999993</v>
      </c>
      <c r="Z3069" t="s">
        <v>10994</v>
      </c>
      <c r="AA3069">
        <v>-26.956800000000001</v>
      </c>
      <c r="AB3069">
        <v>2015</v>
      </c>
    </row>
    <row r="3070" spans="1:28" x14ac:dyDescent="0.25">
      <c r="A3070">
        <v>9051</v>
      </c>
      <c r="B3070" t="s">
        <v>4546</v>
      </c>
      <c r="C3070" s="4">
        <v>42142</v>
      </c>
      <c r="D3070" s="4">
        <v>42146</v>
      </c>
      <c r="E3070">
        <v>4</v>
      </c>
      <c r="F3070" t="s">
        <v>5041</v>
      </c>
      <c r="G3070" t="s">
        <v>5365</v>
      </c>
      <c r="H3070" t="s">
        <v>6158</v>
      </c>
      <c r="I3070" t="s">
        <v>6631</v>
      </c>
      <c r="J3070" t="s">
        <v>6635</v>
      </c>
      <c r="K3070" t="s">
        <v>7166</v>
      </c>
      <c r="L3070">
        <v>90004</v>
      </c>
      <c r="M3070" t="s">
        <v>7214</v>
      </c>
      <c r="N3070" t="s">
        <v>7579</v>
      </c>
      <c r="O3070" t="s">
        <v>9080</v>
      </c>
      <c r="P3070" t="s">
        <v>9092</v>
      </c>
      <c r="Q3070" t="s">
        <v>9461</v>
      </c>
      <c r="R3070">
        <v>10.86</v>
      </c>
      <c r="S3070">
        <v>2</v>
      </c>
      <c r="T3070" t="s">
        <v>10980</v>
      </c>
      <c r="U3070">
        <v>0</v>
      </c>
      <c r="V3070" t="s">
        <v>10986</v>
      </c>
      <c r="W3070">
        <v>0</v>
      </c>
      <c r="X3070">
        <v>5.3213999999999997</v>
      </c>
      <c r="Y3070">
        <v>0.49</v>
      </c>
      <c r="Z3070" t="s">
        <v>10994</v>
      </c>
      <c r="AA3070">
        <v>-5.5385999999999997</v>
      </c>
      <c r="AB3070">
        <v>2015</v>
      </c>
    </row>
    <row r="3071" spans="1:28" x14ac:dyDescent="0.25">
      <c r="A3071">
        <v>9037</v>
      </c>
      <c r="B3071" t="s">
        <v>4537</v>
      </c>
      <c r="C3071" s="4">
        <v>42101</v>
      </c>
      <c r="D3071" s="4">
        <v>42104</v>
      </c>
      <c r="E3071">
        <v>3</v>
      </c>
      <c r="F3071" t="s">
        <v>5042</v>
      </c>
      <c r="G3071" t="s">
        <v>5305</v>
      </c>
      <c r="H3071" t="s">
        <v>6098</v>
      </c>
      <c r="I3071" t="s">
        <v>10953</v>
      </c>
      <c r="J3071" t="s">
        <v>6653</v>
      </c>
      <c r="K3071" t="s">
        <v>7179</v>
      </c>
      <c r="L3071">
        <v>10035</v>
      </c>
      <c r="M3071" t="s">
        <v>7216</v>
      </c>
      <c r="N3071" t="s">
        <v>8226</v>
      </c>
      <c r="O3071" t="s">
        <v>9080</v>
      </c>
      <c r="P3071" t="s">
        <v>9092</v>
      </c>
      <c r="Q3071" t="s">
        <v>10100</v>
      </c>
      <c r="R3071">
        <v>25.92</v>
      </c>
      <c r="S3071">
        <v>4</v>
      </c>
      <c r="T3071" t="s">
        <v>10981</v>
      </c>
      <c r="U3071">
        <v>0</v>
      </c>
      <c r="V3071" t="s">
        <v>10986</v>
      </c>
      <c r="W3071">
        <v>0</v>
      </c>
      <c r="X3071">
        <v>12.441599999999999</v>
      </c>
      <c r="Y3071">
        <v>0.47999999999999993</v>
      </c>
      <c r="Z3071" t="s">
        <v>10994</v>
      </c>
      <c r="AA3071">
        <v>-13.478400000000001</v>
      </c>
      <c r="AB3071">
        <v>2015</v>
      </c>
    </row>
    <row r="3072" spans="1:28" x14ac:dyDescent="0.25">
      <c r="A3072">
        <v>852</v>
      </c>
      <c r="B3072" t="s">
        <v>422</v>
      </c>
      <c r="C3072" s="4">
        <v>42541</v>
      </c>
      <c r="D3072" s="4">
        <v>42546</v>
      </c>
      <c r="E3072">
        <v>5</v>
      </c>
      <c r="F3072" t="s">
        <v>5040</v>
      </c>
      <c r="G3072" t="s">
        <v>5361</v>
      </c>
      <c r="H3072" t="s">
        <v>6154</v>
      </c>
      <c r="I3072" t="s">
        <v>6631</v>
      </c>
      <c r="J3072" t="s">
        <v>6795</v>
      </c>
      <c r="K3072" t="s">
        <v>7166</v>
      </c>
      <c r="L3072">
        <v>93905</v>
      </c>
      <c r="M3072" t="s">
        <v>7214</v>
      </c>
      <c r="N3072" t="s">
        <v>7897</v>
      </c>
      <c r="O3072" t="s">
        <v>9080</v>
      </c>
      <c r="P3072" t="s">
        <v>9092</v>
      </c>
      <c r="Q3072" t="s">
        <v>9779</v>
      </c>
      <c r="R3072">
        <v>38.880000000000003</v>
      </c>
      <c r="S3072">
        <v>6</v>
      </c>
      <c r="T3072" t="s">
        <v>10981</v>
      </c>
      <c r="U3072">
        <v>0</v>
      </c>
      <c r="V3072" t="s">
        <v>10986</v>
      </c>
      <c r="W3072">
        <v>0</v>
      </c>
      <c r="X3072">
        <v>18.662400000000002</v>
      </c>
      <c r="Y3072">
        <v>0.48000000000000004</v>
      </c>
      <c r="Z3072" t="s">
        <v>10994</v>
      </c>
      <c r="AA3072">
        <v>-20.217600000000001</v>
      </c>
      <c r="AB3072">
        <v>2016</v>
      </c>
    </row>
    <row r="3073" spans="1:28" x14ac:dyDescent="0.25">
      <c r="A3073">
        <v>856</v>
      </c>
      <c r="B3073" t="s">
        <v>425</v>
      </c>
      <c r="C3073" s="4">
        <v>41854</v>
      </c>
      <c r="D3073" s="4">
        <v>41859</v>
      </c>
      <c r="E3073">
        <v>5</v>
      </c>
      <c r="F3073" t="s">
        <v>5041</v>
      </c>
      <c r="G3073" t="s">
        <v>5362</v>
      </c>
      <c r="H3073" t="s">
        <v>6155</v>
      </c>
      <c r="I3073" t="s">
        <v>10953</v>
      </c>
      <c r="J3073" t="s">
        <v>6653</v>
      </c>
      <c r="K3073" t="s">
        <v>7179</v>
      </c>
      <c r="L3073">
        <v>10035</v>
      </c>
      <c r="M3073" t="s">
        <v>7216</v>
      </c>
      <c r="N3073" t="s">
        <v>7898</v>
      </c>
      <c r="O3073" t="s">
        <v>9080</v>
      </c>
      <c r="P3073" t="s">
        <v>9092</v>
      </c>
      <c r="Q3073" t="s">
        <v>9780</v>
      </c>
      <c r="R3073">
        <v>39.96</v>
      </c>
      <c r="S3073">
        <v>2</v>
      </c>
      <c r="T3073" t="s">
        <v>10980</v>
      </c>
      <c r="U3073">
        <v>0</v>
      </c>
      <c r="V3073" t="s">
        <v>10986</v>
      </c>
      <c r="W3073">
        <v>0</v>
      </c>
      <c r="X3073">
        <v>18.781199999999998</v>
      </c>
      <c r="Y3073">
        <v>0.47</v>
      </c>
      <c r="Z3073" t="s">
        <v>10994</v>
      </c>
      <c r="AA3073">
        <v>-21.178799999999999</v>
      </c>
      <c r="AB3073">
        <v>2014</v>
      </c>
    </row>
    <row r="3074" spans="1:28" x14ac:dyDescent="0.25">
      <c r="A3074">
        <v>859</v>
      </c>
      <c r="B3074" t="s">
        <v>426</v>
      </c>
      <c r="C3074" s="4">
        <v>42835</v>
      </c>
      <c r="D3074" s="4">
        <v>42840</v>
      </c>
      <c r="E3074">
        <v>5</v>
      </c>
      <c r="F3074" t="s">
        <v>5041</v>
      </c>
      <c r="G3074" t="s">
        <v>5363</v>
      </c>
      <c r="H3074" t="s">
        <v>6156</v>
      </c>
      <c r="I3074" t="s">
        <v>6632</v>
      </c>
      <c r="J3074" t="s">
        <v>6796</v>
      </c>
      <c r="K3074" t="s">
        <v>7194</v>
      </c>
      <c r="L3074">
        <v>8901</v>
      </c>
      <c r="M3074" t="s">
        <v>7216</v>
      </c>
      <c r="N3074" t="s">
        <v>7446</v>
      </c>
      <c r="O3074" t="s">
        <v>9080</v>
      </c>
      <c r="P3074" t="s">
        <v>9092</v>
      </c>
      <c r="Q3074" t="s">
        <v>9329</v>
      </c>
      <c r="R3074">
        <v>7.61</v>
      </c>
      <c r="S3074">
        <v>1</v>
      </c>
      <c r="T3074" t="s">
        <v>10980</v>
      </c>
      <c r="U3074">
        <v>0</v>
      </c>
      <c r="V3074" t="s">
        <v>10986</v>
      </c>
      <c r="W3074">
        <v>0</v>
      </c>
      <c r="X3074">
        <v>3.5767000000000002</v>
      </c>
      <c r="Y3074">
        <v>0.47000000000000003</v>
      </c>
      <c r="Z3074" t="s">
        <v>10994</v>
      </c>
      <c r="AA3074">
        <v>-4.0332999999999997</v>
      </c>
      <c r="AB3074">
        <v>2017</v>
      </c>
    </row>
    <row r="3075" spans="1:28" x14ac:dyDescent="0.25">
      <c r="A3075">
        <v>872</v>
      </c>
      <c r="B3075" t="s">
        <v>433</v>
      </c>
      <c r="C3075" s="4">
        <v>42296</v>
      </c>
      <c r="D3075" s="4">
        <v>42297</v>
      </c>
      <c r="E3075">
        <v>1</v>
      </c>
      <c r="F3075" t="s">
        <v>5042</v>
      </c>
      <c r="G3075" t="s">
        <v>5058</v>
      </c>
      <c r="H3075" t="s">
        <v>5851</v>
      </c>
      <c r="I3075" t="s">
        <v>10953</v>
      </c>
      <c r="J3075" t="s">
        <v>6636</v>
      </c>
      <c r="K3075" t="s">
        <v>7202</v>
      </c>
      <c r="L3075">
        <v>3301</v>
      </c>
      <c r="M3075" t="s">
        <v>7216</v>
      </c>
      <c r="N3075" t="s">
        <v>7910</v>
      </c>
      <c r="O3075" t="s">
        <v>9080</v>
      </c>
      <c r="P3075" t="s">
        <v>9092</v>
      </c>
      <c r="Q3075" t="s">
        <v>9792</v>
      </c>
      <c r="R3075">
        <v>34.44</v>
      </c>
      <c r="S3075">
        <v>3</v>
      </c>
      <c r="T3075" t="s">
        <v>10980</v>
      </c>
      <c r="U3075">
        <v>0</v>
      </c>
      <c r="V3075" t="s">
        <v>10986</v>
      </c>
      <c r="W3075">
        <v>0</v>
      </c>
      <c r="X3075">
        <v>17.22</v>
      </c>
      <c r="Y3075">
        <v>0.5</v>
      </c>
      <c r="Z3075" t="s">
        <v>10994</v>
      </c>
      <c r="AA3075">
        <v>-17.22</v>
      </c>
      <c r="AB3075">
        <v>2015</v>
      </c>
    </row>
    <row r="3076" spans="1:28" x14ac:dyDescent="0.25">
      <c r="A3076">
        <v>873</v>
      </c>
      <c r="B3076" t="s">
        <v>434</v>
      </c>
      <c r="C3076" s="4">
        <v>41983</v>
      </c>
      <c r="D3076" s="4">
        <v>41988</v>
      </c>
      <c r="E3076">
        <v>5</v>
      </c>
      <c r="F3076" t="s">
        <v>5041</v>
      </c>
      <c r="G3076" t="s">
        <v>5369</v>
      </c>
      <c r="H3076" t="s">
        <v>6162</v>
      </c>
      <c r="I3076" t="s">
        <v>10953</v>
      </c>
      <c r="J3076" t="s">
        <v>6653</v>
      </c>
      <c r="K3076" t="s">
        <v>7179</v>
      </c>
      <c r="L3076">
        <v>10009</v>
      </c>
      <c r="M3076" t="s">
        <v>7216</v>
      </c>
      <c r="N3076" t="s">
        <v>7469</v>
      </c>
      <c r="O3076" t="s">
        <v>9080</v>
      </c>
      <c r="P3076" t="s">
        <v>9092</v>
      </c>
      <c r="Q3076" t="s">
        <v>9352</v>
      </c>
      <c r="R3076">
        <v>11.36</v>
      </c>
      <c r="S3076">
        <v>2</v>
      </c>
      <c r="T3076" t="s">
        <v>10980</v>
      </c>
      <c r="U3076">
        <v>0</v>
      </c>
      <c r="V3076" t="s">
        <v>10986</v>
      </c>
      <c r="W3076">
        <v>0</v>
      </c>
      <c r="X3076">
        <v>5.2256</v>
      </c>
      <c r="Y3076">
        <v>0.46</v>
      </c>
      <c r="Z3076" t="s">
        <v>10994</v>
      </c>
      <c r="AA3076">
        <v>-6.1344000000000003</v>
      </c>
      <c r="AB3076">
        <v>2014</v>
      </c>
    </row>
    <row r="3077" spans="1:28" x14ac:dyDescent="0.25">
      <c r="A3077">
        <v>9018</v>
      </c>
      <c r="B3077" t="s">
        <v>4525</v>
      </c>
      <c r="C3077" s="4">
        <v>42455</v>
      </c>
      <c r="D3077" s="4">
        <v>42457</v>
      </c>
      <c r="E3077">
        <v>2</v>
      </c>
      <c r="F3077" t="s">
        <v>5040</v>
      </c>
      <c r="G3077" t="s">
        <v>5641</v>
      </c>
      <c r="H3077" t="s">
        <v>6434</v>
      </c>
      <c r="I3077" t="s">
        <v>10953</v>
      </c>
      <c r="J3077" t="s">
        <v>7083</v>
      </c>
      <c r="K3077" t="s">
        <v>7209</v>
      </c>
      <c r="L3077">
        <v>83201</v>
      </c>
      <c r="M3077" t="s">
        <v>7214</v>
      </c>
      <c r="N3077" t="s">
        <v>8234</v>
      </c>
      <c r="O3077" t="s">
        <v>9080</v>
      </c>
      <c r="P3077" t="s">
        <v>9092</v>
      </c>
      <c r="Q3077" t="s">
        <v>10107</v>
      </c>
      <c r="R3077">
        <v>17.64</v>
      </c>
      <c r="S3077">
        <v>3</v>
      </c>
      <c r="T3077" t="s">
        <v>10980</v>
      </c>
      <c r="U3077">
        <v>0</v>
      </c>
      <c r="V3077" t="s">
        <v>10986</v>
      </c>
      <c r="W3077">
        <v>0</v>
      </c>
      <c r="X3077">
        <v>8.6435999999999993</v>
      </c>
      <c r="Y3077">
        <v>0.48999999999999994</v>
      </c>
      <c r="Z3077" t="s">
        <v>10994</v>
      </c>
      <c r="AA3077">
        <v>-8.9963999999999995</v>
      </c>
      <c r="AB3077">
        <v>2016</v>
      </c>
    </row>
    <row r="3078" spans="1:28" x14ac:dyDescent="0.25">
      <c r="A3078">
        <v>889</v>
      </c>
      <c r="B3078" t="s">
        <v>446</v>
      </c>
      <c r="C3078" s="4">
        <v>41982</v>
      </c>
      <c r="D3078" s="4">
        <v>41989</v>
      </c>
      <c r="E3078">
        <v>7</v>
      </c>
      <c r="F3078" t="s">
        <v>5041</v>
      </c>
      <c r="G3078" t="s">
        <v>5360</v>
      </c>
      <c r="H3078" t="s">
        <v>6153</v>
      </c>
      <c r="I3078" t="s">
        <v>6631</v>
      </c>
      <c r="J3078" t="s">
        <v>6641</v>
      </c>
      <c r="K3078" t="s">
        <v>7166</v>
      </c>
      <c r="L3078">
        <v>94122</v>
      </c>
      <c r="M3078" t="s">
        <v>7214</v>
      </c>
      <c r="N3078" t="s">
        <v>7588</v>
      </c>
      <c r="O3078" t="s">
        <v>9080</v>
      </c>
      <c r="P3078" t="s">
        <v>9092</v>
      </c>
      <c r="Q3078" t="s">
        <v>9471</v>
      </c>
      <c r="R3078">
        <v>34.68</v>
      </c>
      <c r="S3078">
        <v>6</v>
      </c>
      <c r="T3078" t="s">
        <v>10981</v>
      </c>
      <c r="U3078">
        <v>0</v>
      </c>
      <c r="V3078" t="s">
        <v>10986</v>
      </c>
      <c r="W3078">
        <v>0</v>
      </c>
      <c r="X3078">
        <v>16.993200000000002</v>
      </c>
      <c r="Y3078">
        <v>0.49000000000000005</v>
      </c>
      <c r="Z3078" t="s">
        <v>10994</v>
      </c>
      <c r="AA3078">
        <v>-17.686800000000002</v>
      </c>
      <c r="AB3078">
        <v>2014</v>
      </c>
    </row>
    <row r="3079" spans="1:28" x14ac:dyDescent="0.25">
      <c r="A3079">
        <v>892</v>
      </c>
      <c r="B3079" t="s">
        <v>448</v>
      </c>
      <c r="C3079" s="4">
        <v>42912</v>
      </c>
      <c r="D3079" s="4">
        <v>42913</v>
      </c>
      <c r="E3079">
        <v>1</v>
      </c>
      <c r="F3079" t="s">
        <v>5042</v>
      </c>
      <c r="G3079" t="s">
        <v>5318</v>
      </c>
      <c r="H3079" t="s">
        <v>6111</v>
      </c>
      <c r="I3079" t="s">
        <v>6632</v>
      </c>
      <c r="J3079" t="s">
        <v>6699</v>
      </c>
      <c r="K3079" t="s">
        <v>7176</v>
      </c>
      <c r="L3079">
        <v>48227</v>
      </c>
      <c r="M3079" t="s">
        <v>7215</v>
      </c>
      <c r="N3079" t="s">
        <v>7919</v>
      </c>
      <c r="O3079" t="s">
        <v>9080</v>
      </c>
      <c r="P3079" t="s">
        <v>9092</v>
      </c>
      <c r="Q3079" t="s">
        <v>9801</v>
      </c>
      <c r="R3079">
        <v>4.54</v>
      </c>
      <c r="S3079">
        <v>1</v>
      </c>
      <c r="T3079" t="s">
        <v>10980</v>
      </c>
      <c r="U3079">
        <v>0</v>
      </c>
      <c r="V3079" t="s">
        <v>10986</v>
      </c>
      <c r="W3079">
        <v>0</v>
      </c>
      <c r="X3079">
        <v>2.0430000000000001</v>
      </c>
      <c r="Y3079">
        <v>0.45</v>
      </c>
      <c r="Z3079" t="s">
        <v>10994</v>
      </c>
      <c r="AA3079">
        <v>-2.4969999999999999</v>
      </c>
      <c r="AB3079">
        <v>2017</v>
      </c>
    </row>
    <row r="3080" spans="1:28" x14ac:dyDescent="0.25">
      <c r="A3080">
        <v>899</v>
      </c>
      <c r="B3080" t="s">
        <v>452</v>
      </c>
      <c r="C3080" s="4">
        <v>43037</v>
      </c>
      <c r="D3080" s="4">
        <v>43039</v>
      </c>
      <c r="E3080">
        <v>2</v>
      </c>
      <c r="F3080" t="s">
        <v>5040</v>
      </c>
      <c r="G3080" t="s">
        <v>5378</v>
      </c>
      <c r="H3080" t="s">
        <v>6171</v>
      </c>
      <c r="I3080" t="s">
        <v>6631</v>
      </c>
      <c r="J3080" t="s">
        <v>6742</v>
      </c>
      <c r="K3080" t="s">
        <v>7179</v>
      </c>
      <c r="L3080">
        <v>13021</v>
      </c>
      <c r="M3080" t="s">
        <v>7216</v>
      </c>
      <c r="N3080" t="s">
        <v>7924</v>
      </c>
      <c r="O3080" t="s">
        <v>9080</v>
      </c>
      <c r="P3080" t="s">
        <v>9092</v>
      </c>
      <c r="Q3080" t="s">
        <v>9805</v>
      </c>
      <c r="R3080">
        <v>46.96</v>
      </c>
      <c r="S3080">
        <v>8</v>
      </c>
      <c r="T3080" t="s">
        <v>10982</v>
      </c>
      <c r="U3080">
        <v>0</v>
      </c>
      <c r="V3080" t="s">
        <v>10986</v>
      </c>
      <c r="W3080">
        <v>0</v>
      </c>
      <c r="X3080">
        <v>22.540800000000001</v>
      </c>
      <c r="Y3080">
        <v>0.48</v>
      </c>
      <c r="Z3080" t="s">
        <v>10994</v>
      </c>
      <c r="AA3080">
        <v>-24.4192</v>
      </c>
      <c r="AB3080">
        <v>2017</v>
      </c>
    </row>
    <row r="3081" spans="1:28" x14ac:dyDescent="0.25">
      <c r="A3081">
        <v>904</v>
      </c>
      <c r="B3081" t="s">
        <v>456</v>
      </c>
      <c r="C3081" s="4">
        <v>42468</v>
      </c>
      <c r="D3081" s="4">
        <v>42472</v>
      </c>
      <c r="E3081">
        <v>4</v>
      </c>
      <c r="F3081" t="s">
        <v>5041</v>
      </c>
      <c r="G3081" t="s">
        <v>5139</v>
      </c>
      <c r="H3081" t="s">
        <v>5932</v>
      </c>
      <c r="I3081" t="s">
        <v>10953</v>
      </c>
      <c r="J3081" t="s">
        <v>6635</v>
      </c>
      <c r="K3081" t="s">
        <v>7166</v>
      </c>
      <c r="L3081">
        <v>90032</v>
      </c>
      <c r="M3081" t="s">
        <v>7214</v>
      </c>
      <c r="N3081" t="s">
        <v>7928</v>
      </c>
      <c r="O3081" t="s">
        <v>9080</v>
      </c>
      <c r="P3081" t="s">
        <v>9092</v>
      </c>
      <c r="Q3081" t="s">
        <v>9809</v>
      </c>
      <c r="R3081">
        <v>20.04</v>
      </c>
      <c r="S3081">
        <v>3</v>
      </c>
      <c r="T3081" t="s">
        <v>10980</v>
      </c>
      <c r="U3081">
        <v>0</v>
      </c>
      <c r="V3081" t="s">
        <v>10986</v>
      </c>
      <c r="W3081">
        <v>0</v>
      </c>
      <c r="X3081">
        <v>9.6191999999999993</v>
      </c>
      <c r="Y3081">
        <v>0.48</v>
      </c>
      <c r="Z3081" t="s">
        <v>10994</v>
      </c>
      <c r="AA3081">
        <v>-10.4208</v>
      </c>
      <c r="AB3081">
        <v>2016</v>
      </c>
    </row>
    <row r="3082" spans="1:28" x14ac:dyDescent="0.25">
      <c r="A3082">
        <v>906</v>
      </c>
      <c r="B3082" t="s">
        <v>456</v>
      </c>
      <c r="C3082" s="4">
        <v>42468</v>
      </c>
      <c r="D3082" s="4">
        <v>42472</v>
      </c>
      <c r="E3082">
        <v>4</v>
      </c>
      <c r="F3082" t="s">
        <v>5041</v>
      </c>
      <c r="G3082" t="s">
        <v>5139</v>
      </c>
      <c r="H3082" t="s">
        <v>5932</v>
      </c>
      <c r="I3082" t="s">
        <v>10953</v>
      </c>
      <c r="J3082" t="s">
        <v>6635</v>
      </c>
      <c r="K3082" t="s">
        <v>7166</v>
      </c>
      <c r="L3082">
        <v>90032</v>
      </c>
      <c r="M3082" t="s">
        <v>7214</v>
      </c>
      <c r="N3082" t="s">
        <v>7929</v>
      </c>
      <c r="O3082" t="s">
        <v>9080</v>
      </c>
      <c r="P3082" t="s">
        <v>9092</v>
      </c>
      <c r="Q3082" t="s">
        <v>9810</v>
      </c>
      <c r="R3082">
        <v>12.96</v>
      </c>
      <c r="S3082">
        <v>2</v>
      </c>
      <c r="T3082" t="s">
        <v>10980</v>
      </c>
      <c r="U3082">
        <v>0</v>
      </c>
      <c r="V3082" t="s">
        <v>10986</v>
      </c>
      <c r="W3082">
        <v>0</v>
      </c>
      <c r="X3082">
        <v>6.2207999999999997</v>
      </c>
      <c r="Y3082">
        <v>0.47999999999999993</v>
      </c>
      <c r="Z3082" t="s">
        <v>10994</v>
      </c>
      <c r="AA3082">
        <v>-6.7392000000000003</v>
      </c>
      <c r="AB3082">
        <v>2016</v>
      </c>
    </row>
    <row r="3083" spans="1:28" x14ac:dyDescent="0.25">
      <c r="A3083">
        <v>9003</v>
      </c>
      <c r="B3083" t="s">
        <v>4516</v>
      </c>
      <c r="C3083" s="4">
        <v>41975</v>
      </c>
      <c r="D3083" s="4">
        <v>41982</v>
      </c>
      <c r="E3083">
        <v>7</v>
      </c>
      <c r="F3083" t="s">
        <v>5041</v>
      </c>
      <c r="G3083" t="s">
        <v>5649</v>
      </c>
      <c r="H3083" t="s">
        <v>6442</v>
      </c>
      <c r="I3083" t="s">
        <v>6631</v>
      </c>
      <c r="J3083" t="s">
        <v>7040</v>
      </c>
      <c r="K3083" t="s">
        <v>7196</v>
      </c>
      <c r="L3083">
        <v>30328</v>
      </c>
      <c r="M3083" t="s">
        <v>7213</v>
      </c>
      <c r="N3083" t="s">
        <v>7944</v>
      </c>
      <c r="O3083" t="s">
        <v>9080</v>
      </c>
      <c r="P3083" t="s">
        <v>9092</v>
      </c>
      <c r="Q3083" t="s">
        <v>9825</v>
      </c>
      <c r="R3083">
        <v>15.24</v>
      </c>
      <c r="S3083">
        <v>3</v>
      </c>
      <c r="T3083" t="s">
        <v>10980</v>
      </c>
      <c r="U3083">
        <v>0</v>
      </c>
      <c r="V3083" t="s">
        <v>10986</v>
      </c>
      <c r="W3083">
        <v>0</v>
      </c>
      <c r="X3083">
        <v>7.1627999999999998</v>
      </c>
      <c r="Y3083">
        <v>0.47</v>
      </c>
      <c r="Z3083" t="s">
        <v>10994</v>
      </c>
      <c r="AA3083">
        <v>-8.0771999999999995</v>
      </c>
      <c r="AB3083">
        <v>2014</v>
      </c>
    </row>
    <row r="3084" spans="1:28" x14ac:dyDescent="0.25">
      <c r="A3084">
        <v>8956</v>
      </c>
      <c r="B3084" t="s">
        <v>4491</v>
      </c>
      <c r="C3084" s="4">
        <v>41902</v>
      </c>
      <c r="D3084" s="4">
        <v>41906</v>
      </c>
      <c r="E3084">
        <v>4</v>
      </c>
      <c r="F3084" t="s">
        <v>5041</v>
      </c>
      <c r="G3084" t="s">
        <v>5472</v>
      </c>
      <c r="H3084" t="s">
        <v>6265</v>
      </c>
      <c r="I3084" t="s">
        <v>6631</v>
      </c>
      <c r="J3084" t="s">
        <v>6703</v>
      </c>
      <c r="K3084" t="s">
        <v>7166</v>
      </c>
      <c r="L3084">
        <v>92024</v>
      </c>
      <c r="M3084" t="s">
        <v>7214</v>
      </c>
      <c r="N3084" t="s">
        <v>8749</v>
      </c>
      <c r="O3084" t="s">
        <v>9080</v>
      </c>
      <c r="P3084" t="s">
        <v>9092</v>
      </c>
      <c r="Q3084" t="s">
        <v>10619</v>
      </c>
      <c r="R3084">
        <v>8.56</v>
      </c>
      <c r="S3084">
        <v>2</v>
      </c>
      <c r="T3084" t="s">
        <v>10980</v>
      </c>
      <c r="U3084">
        <v>0</v>
      </c>
      <c r="V3084" t="s">
        <v>10986</v>
      </c>
      <c r="W3084">
        <v>0</v>
      </c>
      <c r="X3084">
        <v>3.8519999999999999</v>
      </c>
      <c r="Y3084">
        <v>0.44999999999999996</v>
      </c>
      <c r="Z3084" t="s">
        <v>10994</v>
      </c>
      <c r="AA3084">
        <v>-4.7080000000000002</v>
      </c>
      <c r="AB3084">
        <v>2014</v>
      </c>
    </row>
    <row r="3085" spans="1:28" x14ac:dyDescent="0.25">
      <c r="A3085">
        <v>8947</v>
      </c>
      <c r="B3085" t="s">
        <v>4487</v>
      </c>
      <c r="C3085" s="4">
        <v>43093</v>
      </c>
      <c r="D3085" s="4">
        <v>43097</v>
      </c>
      <c r="E3085">
        <v>4</v>
      </c>
      <c r="F3085" t="s">
        <v>5041</v>
      </c>
      <c r="G3085" t="s">
        <v>5758</v>
      </c>
      <c r="H3085" t="s">
        <v>6551</v>
      </c>
      <c r="I3085" t="s">
        <v>6631</v>
      </c>
      <c r="J3085" t="s">
        <v>6850</v>
      </c>
      <c r="K3085" t="s">
        <v>7195</v>
      </c>
      <c r="L3085">
        <v>2740</v>
      </c>
      <c r="M3085" t="s">
        <v>7216</v>
      </c>
      <c r="N3085" t="s">
        <v>8410</v>
      </c>
      <c r="O3085" t="s">
        <v>9080</v>
      </c>
      <c r="P3085" t="s">
        <v>9092</v>
      </c>
      <c r="Q3085" t="s">
        <v>10277</v>
      </c>
      <c r="R3085">
        <v>19.440000000000001</v>
      </c>
      <c r="S3085">
        <v>3</v>
      </c>
      <c r="T3085" t="s">
        <v>10980</v>
      </c>
      <c r="U3085">
        <v>0</v>
      </c>
      <c r="V3085" t="s">
        <v>10986</v>
      </c>
      <c r="W3085">
        <v>0</v>
      </c>
      <c r="X3085">
        <v>9.3312000000000008</v>
      </c>
      <c r="Y3085">
        <v>0.48000000000000004</v>
      </c>
      <c r="Z3085" t="s">
        <v>10994</v>
      </c>
      <c r="AA3085">
        <v>-10.1088</v>
      </c>
      <c r="AB3085">
        <v>2017</v>
      </c>
    </row>
    <row r="3086" spans="1:28" x14ac:dyDescent="0.25">
      <c r="A3086">
        <v>8945</v>
      </c>
      <c r="B3086" t="s">
        <v>4485</v>
      </c>
      <c r="C3086" s="4">
        <v>41980</v>
      </c>
      <c r="D3086" s="4">
        <v>41981</v>
      </c>
      <c r="E3086">
        <v>1</v>
      </c>
      <c r="F3086" t="s">
        <v>5042</v>
      </c>
      <c r="G3086" t="s">
        <v>5426</v>
      </c>
      <c r="H3086" t="s">
        <v>6219</v>
      </c>
      <c r="I3086" t="s">
        <v>6632</v>
      </c>
      <c r="J3086" t="s">
        <v>6641</v>
      </c>
      <c r="K3086" t="s">
        <v>7166</v>
      </c>
      <c r="L3086">
        <v>94109</v>
      </c>
      <c r="M3086" t="s">
        <v>7214</v>
      </c>
      <c r="N3086" t="s">
        <v>8614</v>
      </c>
      <c r="O3086" t="s">
        <v>9080</v>
      </c>
      <c r="P3086" t="s">
        <v>9092</v>
      </c>
      <c r="Q3086" t="s">
        <v>10483</v>
      </c>
      <c r="R3086">
        <v>164.88</v>
      </c>
      <c r="S3086">
        <v>3</v>
      </c>
      <c r="T3086" t="s">
        <v>10980</v>
      </c>
      <c r="U3086">
        <v>0</v>
      </c>
      <c r="V3086" t="s">
        <v>10986</v>
      </c>
      <c r="W3086">
        <v>0</v>
      </c>
      <c r="X3086">
        <v>80.791200000000003</v>
      </c>
      <c r="Y3086">
        <v>0.49000000000000005</v>
      </c>
      <c r="Z3086" t="s">
        <v>10994</v>
      </c>
      <c r="AA3086">
        <v>-84.088800000000006</v>
      </c>
      <c r="AB3086">
        <v>2014</v>
      </c>
    </row>
    <row r="3087" spans="1:28" x14ac:dyDescent="0.25">
      <c r="A3087">
        <v>939</v>
      </c>
      <c r="B3087" t="s">
        <v>472</v>
      </c>
      <c r="C3087" s="4">
        <v>42351</v>
      </c>
      <c r="D3087" s="4">
        <v>42355</v>
      </c>
      <c r="E3087">
        <v>4</v>
      </c>
      <c r="F3087" t="s">
        <v>5041</v>
      </c>
      <c r="G3087" t="s">
        <v>5389</v>
      </c>
      <c r="H3087" t="s">
        <v>6182</v>
      </c>
      <c r="I3087" t="s">
        <v>6631</v>
      </c>
      <c r="J3087" t="s">
        <v>6802</v>
      </c>
      <c r="K3087" t="s">
        <v>7166</v>
      </c>
      <c r="L3087">
        <v>92503</v>
      </c>
      <c r="M3087" t="s">
        <v>7214</v>
      </c>
      <c r="N3087" t="s">
        <v>7947</v>
      </c>
      <c r="O3087" t="s">
        <v>9080</v>
      </c>
      <c r="P3087" t="s">
        <v>9092</v>
      </c>
      <c r="Q3087" t="s">
        <v>9828</v>
      </c>
      <c r="R3087">
        <v>12.96</v>
      </c>
      <c r="S3087">
        <v>2</v>
      </c>
      <c r="T3087" t="s">
        <v>10980</v>
      </c>
      <c r="U3087">
        <v>0</v>
      </c>
      <c r="V3087" t="s">
        <v>10986</v>
      </c>
      <c r="W3087">
        <v>0</v>
      </c>
      <c r="X3087">
        <v>6.2207999999999997</v>
      </c>
      <c r="Y3087">
        <v>0.47999999999999993</v>
      </c>
      <c r="Z3087" t="s">
        <v>10994</v>
      </c>
      <c r="AA3087">
        <v>-6.7392000000000003</v>
      </c>
      <c r="AB3087">
        <v>2015</v>
      </c>
    </row>
    <row r="3088" spans="1:28" x14ac:dyDescent="0.25">
      <c r="A3088">
        <v>941</v>
      </c>
      <c r="B3088" t="s">
        <v>473</v>
      </c>
      <c r="C3088" s="4">
        <v>42540</v>
      </c>
      <c r="D3088" s="4">
        <v>42541</v>
      </c>
      <c r="E3088">
        <v>1</v>
      </c>
      <c r="F3088" t="s">
        <v>5042</v>
      </c>
      <c r="G3088" t="s">
        <v>5390</v>
      </c>
      <c r="H3088" t="s">
        <v>6183</v>
      </c>
      <c r="I3088" t="s">
        <v>6631</v>
      </c>
      <c r="J3088" t="s">
        <v>6641</v>
      </c>
      <c r="K3088" t="s">
        <v>7166</v>
      </c>
      <c r="L3088">
        <v>94110</v>
      </c>
      <c r="M3088" t="s">
        <v>7214</v>
      </c>
      <c r="N3088" t="s">
        <v>7949</v>
      </c>
      <c r="O3088" t="s">
        <v>9080</v>
      </c>
      <c r="P3088" t="s">
        <v>9092</v>
      </c>
      <c r="Q3088" t="s">
        <v>9830</v>
      </c>
      <c r="R3088">
        <v>17.12</v>
      </c>
      <c r="S3088">
        <v>2</v>
      </c>
      <c r="T3088" t="s">
        <v>10980</v>
      </c>
      <c r="U3088">
        <v>0</v>
      </c>
      <c r="V3088" t="s">
        <v>10986</v>
      </c>
      <c r="W3088">
        <v>0</v>
      </c>
      <c r="X3088">
        <v>8.0464000000000002</v>
      </c>
      <c r="Y3088">
        <v>0.47</v>
      </c>
      <c r="Z3088" t="s">
        <v>10994</v>
      </c>
      <c r="AA3088">
        <v>-9.0736000000000008</v>
      </c>
      <c r="AB3088">
        <v>2016</v>
      </c>
    </row>
    <row r="3089" spans="1:28" x14ac:dyDescent="0.25">
      <c r="A3089">
        <v>944</v>
      </c>
      <c r="B3089" t="s">
        <v>475</v>
      </c>
      <c r="C3089" s="4">
        <v>42153</v>
      </c>
      <c r="D3089" s="4">
        <v>42158</v>
      </c>
      <c r="E3089">
        <v>5</v>
      </c>
      <c r="F3089" t="s">
        <v>5041</v>
      </c>
      <c r="G3089" t="s">
        <v>5183</v>
      </c>
      <c r="H3089" t="s">
        <v>5976</v>
      </c>
      <c r="I3089" t="s">
        <v>10953</v>
      </c>
      <c r="J3089" t="s">
        <v>6637</v>
      </c>
      <c r="K3089" t="s">
        <v>6809</v>
      </c>
      <c r="L3089">
        <v>98105</v>
      </c>
      <c r="M3089" t="s">
        <v>7214</v>
      </c>
      <c r="N3089" t="s">
        <v>7728</v>
      </c>
      <c r="O3089" t="s">
        <v>9080</v>
      </c>
      <c r="P3089" t="s">
        <v>9092</v>
      </c>
      <c r="Q3089" t="s">
        <v>9610</v>
      </c>
      <c r="R3089">
        <v>32.4</v>
      </c>
      <c r="S3089">
        <v>5</v>
      </c>
      <c r="T3089" t="s">
        <v>10981</v>
      </c>
      <c r="U3089">
        <v>0</v>
      </c>
      <c r="V3089" t="s">
        <v>10986</v>
      </c>
      <c r="W3089">
        <v>0</v>
      </c>
      <c r="X3089">
        <v>15.552</v>
      </c>
      <c r="Y3089">
        <v>0.48</v>
      </c>
      <c r="Z3089" t="s">
        <v>10994</v>
      </c>
      <c r="AA3089">
        <v>-16.847999999999999</v>
      </c>
      <c r="AB3089">
        <v>2015</v>
      </c>
    </row>
    <row r="3090" spans="1:28" x14ac:dyDescent="0.25">
      <c r="A3090">
        <v>8909</v>
      </c>
      <c r="B3090" t="s">
        <v>4467</v>
      </c>
      <c r="C3090" s="4">
        <v>42030</v>
      </c>
      <c r="D3090" s="4">
        <v>42036</v>
      </c>
      <c r="E3090">
        <v>6</v>
      </c>
      <c r="F3090" t="s">
        <v>5041</v>
      </c>
      <c r="G3090" t="s">
        <v>5649</v>
      </c>
      <c r="H3090" t="s">
        <v>6442</v>
      </c>
      <c r="I3090" t="s">
        <v>6631</v>
      </c>
      <c r="J3090" t="s">
        <v>7063</v>
      </c>
      <c r="K3090" t="s">
        <v>7166</v>
      </c>
      <c r="L3090">
        <v>92553</v>
      </c>
      <c r="M3090" t="s">
        <v>7214</v>
      </c>
      <c r="N3090" t="s">
        <v>8491</v>
      </c>
      <c r="O3090" t="s">
        <v>9080</v>
      </c>
      <c r="P3090" t="s">
        <v>9092</v>
      </c>
      <c r="Q3090" t="s">
        <v>10358</v>
      </c>
      <c r="R3090">
        <v>182.72</v>
      </c>
      <c r="S3090">
        <v>8</v>
      </c>
      <c r="T3090" t="s">
        <v>10982</v>
      </c>
      <c r="U3090">
        <v>0</v>
      </c>
      <c r="V3090" t="s">
        <v>10986</v>
      </c>
      <c r="W3090">
        <v>0</v>
      </c>
      <c r="X3090">
        <v>84.051199999999994</v>
      </c>
      <c r="Y3090">
        <v>0.45999999999999996</v>
      </c>
      <c r="Z3090" t="s">
        <v>10994</v>
      </c>
      <c r="AA3090">
        <v>-98.668800000000005</v>
      </c>
      <c r="AB3090">
        <v>2015</v>
      </c>
    </row>
    <row r="3091" spans="1:28" x14ac:dyDescent="0.25">
      <c r="A3091">
        <v>8907</v>
      </c>
      <c r="B3091" t="s">
        <v>4465</v>
      </c>
      <c r="C3091" s="4">
        <v>42552</v>
      </c>
      <c r="D3091" s="4">
        <v>42552</v>
      </c>
      <c r="E3091">
        <v>0</v>
      </c>
      <c r="F3091" t="s">
        <v>5043</v>
      </c>
      <c r="G3091" t="s">
        <v>5755</v>
      </c>
      <c r="H3091" t="s">
        <v>6548</v>
      </c>
      <c r="I3091" t="s">
        <v>6632</v>
      </c>
      <c r="J3091" t="s">
        <v>6653</v>
      </c>
      <c r="K3091" t="s">
        <v>7179</v>
      </c>
      <c r="L3091">
        <v>10009</v>
      </c>
      <c r="M3091" t="s">
        <v>7216</v>
      </c>
      <c r="N3091" t="s">
        <v>7361</v>
      </c>
      <c r="O3091" t="s">
        <v>9080</v>
      </c>
      <c r="P3091" t="s">
        <v>9092</v>
      </c>
      <c r="Q3091" t="s">
        <v>9244</v>
      </c>
      <c r="R3091">
        <v>75.06</v>
      </c>
      <c r="S3091">
        <v>9</v>
      </c>
      <c r="T3091" t="s">
        <v>10982</v>
      </c>
      <c r="U3091">
        <v>0</v>
      </c>
      <c r="V3091" t="s">
        <v>10986</v>
      </c>
      <c r="W3091">
        <v>0</v>
      </c>
      <c r="X3091">
        <v>33.777000000000001</v>
      </c>
      <c r="Y3091">
        <v>0.45</v>
      </c>
      <c r="Z3091" t="s">
        <v>10994</v>
      </c>
      <c r="AA3091">
        <v>-41.283000000000001</v>
      </c>
      <c r="AB3091">
        <v>2016</v>
      </c>
    </row>
    <row r="3092" spans="1:28" x14ac:dyDescent="0.25">
      <c r="A3092">
        <v>8898</v>
      </c>
      <c r="B3092" t="s">
        <v>4462</v>
      </c>
      <c r="C3092" s="4">
        <v>42597</v>
      </c>
      <c r="D3092" s="4">
        <v>42604</v>
      </c>
      <c r="E3092">
        <v>7</v>
      </c>
      <c r="F3092" t="s">
        <v>5041</v>
      </c>
      <c r="G3092" t="s">
        <v>5261</v>
      </c>
      <c r="H3092" t="s">
        <v>6054</v>
      </c>
      <c r="I3092" t="s">
        <v>10953</v>
      </c>
      <c r="J3092" t="s">
        <v>6635</v>
      </c>
      <c r="K3092" t="s">
        <v>7166</v>
      </c>
      <c r="L3092">
        <v>90004</v>
      </c>
      <c r="M3092" t="s">
        <v>7214</v>
      </c>
      <c r="N3092" t="s">
        <v>8162</v>
      </c>
      <c r="O3092" t="s">
        <v>9080</v>
      </c>
      <c r="P3092" t="s">
        <v>9092</v>
      </c>
      <c r="Q3092" t="s">
        <v>10037</v>
      </c>
      <c r="R3092">
        <v>37.520000000000003</v>
      </c>
      <c r="S3092">
        <v>4</v>
      </c>
      <c r="T3092" t="s">
        <v>10981</v>
      </c>
      <c r="U3092">
        <v>0</v>
      </c>
      <c r="V3092" t="s">
        <v>10986</v>
      </c>
      <c r="W3092">
        <v>0</v>
      </c>
      <c r="X3092">
        <v>18.009599999999999</v>
      </c>
      <c r="Y3092">
        <v>0.47999999999999993</v>
      </c>
      <c r="Z3092" t="s">
        <v>10994</v>
      </c>
      <c r="AA3092">
        <v>-19.510400000000001</v>
      </c>
      <c r="AB3092">
        <v>2016</v>
      </c>
    </row>
    <row r="3093" spans="1:28" x14ac:dyDescent="0.25">
      <c r="A3093">
        <v>967</v>
      </c>
      <c r="B3093" t="s">
        <v>487</v>
      </c>
      <c r="C3093" s="4">
        <v>42834</v>
      </c>
      <c r="D3093" s="4">
        <v>42836</v>
      </c>
      <c r="E3093">
        <v>2</v>
      </c>
      <c r="F3093" t="s">
        <v>5042</v>
      </c>
      <c r="G3093" t="s">
        <v>5398</v>
      </c>
      <c r="H3093" t="s">
        <v>6191</v>
      </c>
      <c r="I3093" t="s">
        <v>6632</v>
      </c>
      <c r="J3093" t="s">
        <v>6653</v>
      </c>
      <c r="K3093" t="s">
        <v>7179</v>
      </c>
      <c r="L3093">
        <v>10011</v>
      </c>
      <c r="M3093" t="s">
        <v>7216</v>
      </c>
      <c r="N3093" t="s">
        <v>7964</v>
      </c>
      <c r="O3093" t="s">
        <v>9080</v>
      </c>
      <c r="P3093" t="s">
        <v>9092</v>
      </c>
      <c r="Q3093" t="s">
        <v>9844</v>
      </c>
      <c r="R3093">
        <v>12.96</v>
      </c>
      <c r="S3093">
        <v>2</v>
      </c>
      <c r="T3093" t="s">
        <v>10980</v>
      </c>
      <c r="U3093">
        <v>0</v>
      </c>
      <c r="V3093" t="s">
        <v>10986</v>
      </c>
      <c r="W3093">
        <v>0</v>
      </c>
      <c r="X3093">
        <v>6.2207999999999997</v>
      </c>
      <c r="Y3093">
        <v>0.47999999999999993</v>
      </c>
      <c r="Z3093" t="s">
        <v>10994</v>
      </c>
      <c r="AA3093">
        <v>-6.7392000000000003</v>
      </c>
      <c r="AB3093">
        <v>2017</v>
      </c>
    </row>
    <row r="3094" spans="1:28" x14ac:dyDescent="0.25">
      <c r="A3094">
        <v>968</v>
      </c>
      <c r="B3094" t="s">
        <v>487</v>
      </c>
      <c r="C3094" s="4">
        <v>42834</v>
      </c>
      <c r="D3094" s="4">
        <v>42836</v>
      </c>
      <c r="E3094">
        <v>2</v>
      </c>
      <c r="F3094" t="s">
        <v>5042</v>
      </c>
      <c r="G3094" t="s">
        <v>5398</v>
      </c>
      <c r="H3094" t="s">
        <v>6191</v>
      </c>
      <c r="I3094" t="s">
        <v>6632</v>
      </c>
      <c r="J3094" t="s">
        <v>6653</v>
      </c>
      <c r="K3094" t="s">
        <v>7179</v>
      </c>
      <c r="L3094">
        <v>10011</v>
      </c>
      <c r="M3094" t="s">
        <v>7216</v>
      </c>
      <c r="N3094" t="s">
        <v>7965</v>
      </c>
      <c r="O3094" t="s">
        <v>9080</v>
      </c>
      <c r="P3094" t="s">
        <v>9092</v>
      </c>
      <c r="Q3094" t="s">
        <v>9845</v>
      </c>
      <c r="R3094">
        <v>191.6</v>
      </c>
      <c r="S3094">
        <v>4</v>
      </c>
      <c r="T3094" t="s">
        <v>10981</v>
      </c>
      <c r="U3094">
        <v>0</v>
      </c>
      <c r="V3094" t="s">
        <v>10986</v>
      </c>
      <c r="W3094">
        <v>0</v>
      </c>
      <c r="X3094">
        <v>91.968000000000004</v>
      </c>
      <c r="Y3094">
        <v>0.48000000000000004</v>
      </c>
      <c r="Z3094" t="s">
        <v>10994</v>
      </c>
      <c r="AA3094">
        <v>-99.632000000000005</v>
      </c>
      <c r="AB3094">
        <v>2017</v>
      </c>
    </row>
    <row r="3095" spans="1:28" x14ac:dyDescent="0.25">
      <c r="A3095">
        <v>8880</v>
      </c>
      <c r="B3095" t="s">
        <v>4452</v>
      </c>
      <c r="C3095" s="4">
        <v>42086</v>
      </c>
      <c r="D3095" s="4">
        <v>42088</v>
      </c>
      <c r="E3095">
        <v>2</v>
      </c>
      <c r="F3095" t="s">
        <v>5042</v>
      </c>
      <c r="G3095" t="s">
        <v>5131</v>
      </c>
      <c r="H3095" t="s">
        <v>5924</v>
      </c>
      <c r="I3095" t="s">
        <v>6631</v>
      </c>
      <c r="J3095" t="s">
        <v>6635</v>
      </c>
      <c r="K3095" t="s">
        <v>7166</v>
      </c>
      <c r="L3095">
        <v>90008</v>
      </c>
      <c r="M3095" t="s">
        <v>7214</v>
      </c>
      <c r="N3095" t="s">
        <v>7378</v>
      </c>
      <c r="O3095" t="s">
        <v>9080</v>
      </c>
      <c r="P3095" t="s">
        <v>9092</v>
      </c>
      <c r="Q3095" t="s">
        <v>10394</v>
      </c>
      <c r="R3095">
        <v>192.72</v>
      </c>
      <c r="S3095">
        <v>11</v>
      </c>
      <c r="T3095" t="s">
        <v>10982</v>
      </c>
      <c r="U3095">
        <v>0</v>
      </c>
      <c r="V3095" t="s">
        <v>10986</v>
      </c>
      <c r="W3095">
        <v>0</v>
      </c>
      <c r="X3095">
        <v>92.505600000000001</v>
      </c>
      <c r="Y3095">
        <v>0.48</v>
      </c>
      <c r="Z3095" t="s">
        <v>10994</v>
      </c>
      <c r="AA3095">
        <v>-100.2144</v>
      </c>
      <c r="AB3095">
        <v>2015</v>
      </c>
    </row>
    <row r="3096" spans="1:28" x14ac:dyDescent="0.25">
      <c r="A3096">
        <v>980</v>
      </c>
      <c r="B3096" t="s">
        <v>493</v>
      </c>
      <c r="C3096" s="4">
        <v>42347</v>
      </c>
      <c r="D3096" s="4">
        <v>42350</v>
      </c>
      <c r="E3096">
        <v>3</v>
      </c>
      <c r="F3096" t="s">
        <v>5042</v>
      </c>
      <c r="G3096" t="s">
        <v>5077</v>
      </c>
      <c r="H3096" t="s">
        <v>5870</v>
      </c>
      <c r="I3096" t="s">
        <v>6631</v>
      </c>
      <c r="J3096" t="s">
        <v>6671</v>
      </c>
      <c r="K3096" t="s">
        <v>7178</v>
      </c>
      <c r="L3096">
        <v>47201</v>
      </c>
      <c r="M3096" t="s">
        <v>7215</v>
      </c>
      <c r="N3096" t="s">
        <v>7969</v>
      </c>
      <c r="O3096" t="s">
        <v>9080</v>
      </c>
      <c r="P3096" t="s">
        <v>9092</v>
      </c>
      <c r="Q3096" t="s">
        <v>9849</v>
      </c>
      <c r="R3096">
        <v>34.020000000000003</v>
      </c>
      <c r="S3096">
        <v>3</v>
      </c>
      <c r="T3096" t="s">
        <v>10980</v>
      </c>
      <c r="U3096">
        <v>0</v>
      </c>
      <c r="V3096" t="s">
        <v>10986</v>
      </c>
      <c r="W3096">
        <v>0</v>
      </c>
      <c r="X3096">
        <v>16.669799999999999</v>
      </c>
      <c r="Y3096">
        <v>0.48999999999999994</v>
      </c>
      <c r="Z3096" t="s">
        <v>10994</v>
      </c>
      <c r="AA3096">
        <v>-17.350200000000001</v>
      </c>
      <c r="AB3096">
        <v>2015</v>
      </c>
    </row>
    <row r="3097" spans="1:28" x14ac:dyDescent="0.25">
      <c r="A3097">
        <v>8865</v>
      </c>
      <c r="B3097" t="s">
        <v>4443</v>
      </c>
      <c r="C3097" s="4">
        <v>42258</v>
      </c>
      <c r="D3097" s="4">
        <v>42265</v>
      </c>
      <c r="E3097">
        <v>7</v>
      </c>
      <c r="F3097" t="s">
        <v>5041</v>
      </c>
      <c r="G3097" t="s">
        <v>5425</v>
      </c>
      <c r="H3097" t="s">
        <v>6218</v>
      </c>
      <c r="I3097" t="s">
        <v>6632</v>
      </c>
      <c r="J3097" t="s">
        <v>6900</v>
      </c>
      <c r="K3097" t="s">
        <v>7194</v>
      </c>
      <c r="L3097">
        <v>7501</v>
      </c>
      <c r="M3097" t="s">
        <v>7216</v>
      </c>
      <c r="N3097" t="s">
        <v>8867</v>
      </c>
      <c r="O3097" t="s">
        <v>9080</v>
      </c>
      <c r="P3097" t="s">
        <v>9092</v>
      </c>
      <c r="Q3097" t="s">
        <v>10738</v>
      </c>
      <c r="R3097">
        <v>38.880000000000003</v>
      </c>
      <c r="S3097">
        <v>6</v>
      </c>
      <c r="T3097" t="s">
        <v>10981</v>
      </c>
      <c r="U3097">
        <v>0</v>
      </c>
      <c r="V3097" t="s">
        <v>10986</v>
      </c>
      <c r="W3097">
        <v>0</v>
      </c>
      <c r="X3097">
        <v>18.662400000000002</v>
      </c>
      <c r="Y3097">
        <v>0.48000000000000004</v>
      </c>
      <c r="Z3097" t="s">
        <v>10994</v>
      </c>
      <c r="AA3097">
        <v>-20.217600000000001</v>
      </c>
      <c r="AB3097">
        <v>2015</v>
      </c>
    </row>
    <row r="3098" spans="1:28" x14ac:dyDescent="0.25">
      <c r="A3098">
        <v>8853</v>
      </c>
      <c r="B3098" t="s">
        <v>4438</v>
      </c>
      <c r="C3098" s="4">
        <v>41920</v>
      </c>
      <c r="D3098" s="4">
        <v>41925</v>
      </c>
      <c r="E3098">
        <v>5</v>
      </c>
      <c r="F3098" t="s">
        <v>5040</v>
      </c>
      <c r="G3098" t="s">
        <v>5079</v>
      </c>
      <c r="H3098" t="s">
        <v>5872</v>
      </c>
      <c r="I3098" t="s">
        <v>10953</v>
      </c>
      <c r="J3098" t="s">
        <v>6653</v>
      </c>
      <c r="K3098" t="s">
        <v>7179</v>
      </c>
      <c r="L3098">
        <v>10011</v>
      </c>
      <c r="M3098" t="s">
        <v>7216</v>
      </c>
      <c r="N3098" t="s">
        <v>8236</v>
      </c>
      <c r="O3098" t="s">
        <v>9080</v>
      </c>
      <c r="P3098" t="s">
        <v>9092</v>
      </c>
      <c r="Q3098" t="s">
        <v>10109</v>
      </c>
      <c r="R3098">
        <v>123.92</v>
      </c>
      <c r="S3098">
        <v>4</v>
      </c>
      <c r="T3098" t="s">
        <v>10981</v>
      </c>
      <c r="U3098">
        <v>0</v>
      </c>
      <c r="V3098" t="s">
        <v>10986</v>
      </c>
      <c r="W3098">
        <v>0</v>
      </c>
      <c r="X3098">
        <v>55.764000000000003</v>
      </c>
      <c r="Y3098">
        <v>0.45</v>
      </c>
      <c r="Z3098" t="s">
        <v>10994</v>
      </c>
      <c r="AA3098">
        <v>-68.156000000000006</v>
      </c>
      <c r="AB3098">
        <v>2014</v>
      </c>
    </row>
    <row r="3099" spans="1:28" x14ac:dyDescent="0.25">
      <c r="A3099">
        <v>994</v>
      </c>
      <c r="B3099" t="s">
        <v>501</v>
      </c>
      <c r="C3099" s="4">
        <v>42608</v>
      </c>
      <c r="D3099" s="4">
        <v>42609</v>
      </c>
      <c r="E3099">
        <v>1</v>
      </c>
      <c r="F3099" t="s">
        <v>5042</v>
      </c>
      <c r="G3099" t="s">
        <v>5332</v>
      </c>
      <c r="H3099" t="s">
        <v>6125</v>
      </c>
      <c r="I3099" t="s">
        <v>10953</v>
      </c>
      <c r="J3099" t="s">
        <v>6682</v>
      </c>
      <c r="K3099" t="s">
        <v>7166</v>
      </c>
      <c r="L3099">
        <v>95123</v>
      </c>
      <c r="M3099" t="s">
        <v>7214</v>
      </c>
      <c r="N3099" t="s">
        <v>7976</v>
      </c>
      <c r="O3099" t="s">
        <v>9080</v>
      </c>
      <c r="P3099" t="s">
        <v>9092</v>
      </c>
      <c r="Q3099" t="s">
        <v>9856</v>
      </c>
      <c r="R3099">
        <v>154.9</v>
      </c>
      <c r="S3099">
        <v>5</v>
      </c>
      <c r="T3099" t="s">
        <v>10981</v>
      </c>
      <c r="U3099">
        <v>0</v>
      </c>
      <c r="V3099" t="s">
        <v>10986</v>
      </c>
      <c r="W3099">
        <v>0</v>
      </c>
      <c r="X3099">
        <v>69.704999999999998</v>
      </c>
      <c r="Y3099">
        <v>0.44999999999999996</v>
      </c>
      <c r="Z3099" t="s">
        <v>10994</v>
      </c>
      <c r="AA3099">
        <v>-85.194999999999993</v>
      </c>
      <c r="AB3099">
        <v>2016</v>
      </c>
    </row>
    <row r="3100" spans="1:28" x14ac:dyDescent="0.25">
      <c r="A3100">
        <v>1004</v>
      </c>
      <c r="B3100" t="s">
        <v>505</v>
      </c>
      <c r="C3100" s="4">
        <v>42216</v>
      </c>
      <c r="D3100" s="4">
        <v>42216</v>
      </c>
      <c r="E3100">
        <v>0</v>
      </c>
      <c r="F3100" t="s">
        <v>5043</v>
      </c>
      <c r="G3100" t="s">
        <v>5346</v>
      </c>
      <c r="H3100" t="s">
        <v>6139</v>
      </c>
      <c r="I3100" t="s">
        <v>10953</v>
      </c>
      <c r="J3100" t="s">
        <v>6653</v>
      </c>
      <c r="K3100" t="s">
        <v>7179</v>
      </c>
      <c r="L3100">
        <v>10024</v>
      </c>
      <c r="M3100" t="s">
        <v>7216</v>
      </c>
      <c r="N3100" t="s">
        <v>7964</v>
      </c>
      <c r="O3100" t="s">
        <v>9080</v>
      </c>
      <c r="P3100" t="s">
        <v>9092</v>
      </c>
      <c r="Q3100" t="s">
        <v>9844</v>
      </c>
      <c r="R3100">
        <v>19.440000000000001</v>
      </c>
      <c r="S3100">
        <v>3</v>
      </c>
      <c r="T3100" t="s">
        <v>10980</v>
      </c>
      <c r="U3100">
        <v>0</v>
      </c>
      <c r="V3100" t="s">
        <v>10986</v>
      </c>
      <c r="W3100">
        <v>0</v>
      </c>
      <c r="X3100">
        <v>9.3312000000000008</v>
      </c>
      <c r="Y3100">
        <v>0.48000000000000004</v>
      </c>
      <c r="Z3100" t="s">
        <v>10994</v>
      </c>
      <c r="AA3100">
        <v>-10.1088</v>
      </c>
      <c r="AB3100">
        <v>2015</v>
      </c>
    </row>
    <row r="3101" spans="1:28" x14ac:dyDescent="0.25">
      <c r="A3101">
        <v>1009</v>
      </c>
      <c r="B3101" t="s">
        <v>509</v>
      </c>
      <c r="C3101" s="4">
        <v>43095</v>
      </c>
      <c r="D3101" s="4">
        <v>43101</v>
      </c>
      <c r="E3101">
        <v>6</v>
      </c>
      <c r="F3101" t="s">
        <v>5041</v>
      </c>
      <c r="G3101" t="s">
        <v>5182</v>
      </c>
      <c r="H3101" t="s">
        <v>5975</v>
      </c>
      <c r="I3101" t="s">
        <v>10953</v>
      </c>
      <c r="J3101" t="s">
        <v>6773</v>
      </c>
      <c r="K3101" t="s">
        <v>7187</v>
      </c>
      <c r="L3101">
        <v>52601</v>
      </c>
      <c r="M3101" t="s">
        <v>7215</v>
      </c>
      <c r="N3101" t="s">
        <v>7639</v>
      </c>
      <c r="O3101" t="s">
        <v>9080</v>
      </c>
      <c r="P3101" t="s">
        <v>9092</v>
      </c>
      <c r="Q3101" t="s">
        <v>9521</v>
      </c>
      <c r="R3101">
        <v>44.75</v>
      </c>
      <c r="S3101">
        <v>5</v>
      </c>
      <c r="T3101" t="s">
        <v>10981</v>
      </c>
      <c r="U3101">
        <v>0</v>
      </c>
      <c r="V3101" t="s">
        <v>10986</v>
      </c>
      <c r="W3101">
        <v>0</v>
      </c>
      <c r="X3101">
        <v>20.585000000000001</v>
      </c>
      <c r="Y3101">
        <v>0.46</v>
      </c>
      <c r="Z3101" t="s">
        <v>10994</v>
      </c>
      <c r="AA3101">
        <v>-24.164999999999999</v>
      </c>
      <c r="AB3101">
        <v>2017</v>
      </c>
    </row>
    <row r="3102" spans="1:28" x14ac:dyDescent="0.25">
      <c r="A3102">
        <v>1016</v>
      </c>
      <c r="B3102" t="s">
        <v>514</v>
      </c>
      <c r="C3102" s="4">
        <v>42264</v>
      </c>
      <c r="D3102" s="4">
        <v>42266</v>
      </c>
      <c r="E3102">
        <v>2</v>
      </c>
      <c r="F3102" t="s">
        <v>5040</v>
      </c>
      <c r="G3102" t="s">
        <v>5290</v>
      </c>
      <c r="H3102" t="s">
        <v>6083</v>
      </c>
      <c r="I3102" t="s">
        <v>6632</v>
      </c>
      <c r="J3102" t="s">
        <v>6635</v>
      </c>
      <c r="K3102" t="s">
        <v>7166</v>
      </c>
      <c r="L3102">
        <v>90036</v>
      </c>
      <c r="M3102" t="s">
        <v>7214</v>
      </c>
      <c r="N3102" t="s">
        <v>7477</v>
      </c>
      <c r="O3102" t="s">
        <v>9080</v>
      </c>
      <c r="P3102" t="s">
        <v>9092</v>
      </c>
      <c r="Q3102" t="s">
        <v>9359</v>
      </c>
      <c r="R3102">
        <v>32.4</v>
      </c>
      <c r="S3102">
        <v>5</v>
      </c>
      <c r="T3102" t="s">
        <v>10981</v>
      </c>
      <c r="U3102">
        <v>0</v>
      </c>
      <c r="V3102" t="s">
        <v>10986</v>
      </c>
      <c r="W3102">
        <v>0</v>
      </c>
      <c r="X3102">
        <v>15.552</v>
      </c>
      <c r="Y3102">
        <v>0.48</v>
      </c>
      <c r="Z3102" t="s">
        <v>10994</v>
      </c>
      <c r="AA3102">
        <v>-16.847999999999999</v>
      </c>
      <c r="AB3102">
        <v>2015</v>
      </c>
    </row>
    <row r="3103" spans="1:28" x14ac:dyDescent="0.25">
      <c r="A3103">
        <v>1029</v>
      </c>
      <c r="B3103" t="s">
        <v>520</v>
      </c>
      <c r="C3103" s="4">
        <v>41831</v>
      </c>
      <c r="D3103" s="4">
        <v>41835</v>
      </c>
      <c r="E3103">
        <v>4</v>
      </c>
      <c r="F3103" t="s">
        <v>5041</v>
      </c>
      <c r="G3103" t="s">
        <v>5200</v>
      </c>
      <c r="H3103" t="s">
        <v>5993</v>
      </c>
      <c r="I3103" t="s">
        <v>6631</v>
      </c>
      <c r="J3103" t="s">
        <v>6716</v>
      </c>
      <c r="K3103" t="s">
        <v>7194</v>
      </c>
      <c r="L3103">
        <v>7601</v>
      </c>
      <c r="M3103" t="s">
        <v>7216</v>
      </c>
      <c r="N3103" t="s">
        <v>7475</v>
      </c>
      <c r="O3103" t="s">
        <v>9080</v>
      </c>
      <c r="P3103" t="s">
        <v>9092</v>
      </c>
      <c r="Q3103" t="s">
        <v>9132</v>
      </c>
      <c r="R3103">
        <v>177.2</v>
      </c>
      <c r="S3103">
        <v>5</v>
      </c>
      <c r="T3103" t="s">
        <v>10981</v>
      </c>
      <c r="U3103">
        <v>0</v>
      </c>
      <c r="V3103" t="s">
        <v>10986</v>
      </c>
      <c r="W3103">
        <v>0</v>
      </c>
      <c r="X3103">
        <v>83.284000000000006</v>
      </c>
      <c r="Y3103">
        <v>0.47000000000000008</v>
      </c>
      <c r="Z3103" t="s">
        <v>10994</v>
      </c>
      <c r="AA3103">
        <v>-93.915999999999997</v>
      </c>
      <c r="AB3103">
        <v>2014</v>
      </c>
    </row>
    <row r="3104" spans="1:28" x14ac:dyDescent="0.25">
      <c r="A3104">
        <v>8829</v>
      </c>
      <c r="B3104" t="s">
        <v>4427</v>
      </c>
      <c r="C3104" s="4">
        <v>42160</v>
      </c>
      <c r="D3104" s="4">
        <v>42164</v>
      </c>
      <c r="E3104">
        <v>4</v>
      </c>
      <c r="F3104" t="s">
        <v>5041</v>
      </c>
      <c r="G3104" t="s">
        <v>5223</v>
      </c>
      <c r="H3104" t="s">
        <v>6016</v>
      </c>
      <c r="I3104" t="s">
        <v>6631</v>
      </c>
      <c r="J3104" t="s">
        <v>7124</v>
      </c>
      <c r="K3104" t="s">
        <v>7189</v>
      </c>
      <c r="L3104">
        <v>63301</v>
      </c>
      <c r="M3104" t="s">
        <v>7215</v>
      </c>
      <c r="N3104" t="s">
        <v>8374</v>
      </c>
      <c r="O3104" t="s">
        <v>9080</v>
      </c>
      <c r="P3104" t="s">
        <v>9092</v>
      </c>
      <c r="Q3104" t="s">
        <v>10244</v>
      </c>
      <c r="R3104">
        <v>10.56</v>
      </c>
      <c r="S3104">
        <v>2</v>
      </c>
      <c r="T3104" t="s">
        <v>10980</v>
      </c>
      <c r="U3104">
        <v>0</v>
      </c>
      <c r="V3104" t="s">
        <v>10986</v>
      </c>
      <c r="W3104">
        <v>0</v>
      </c>
      <c r="X3104">
        <v>4.7519999999999998</v>
      </c>
      <c r="Y3104">
        <v>0.44999999999999996</v>
      </c>
      <c r="Z3104" t="s">
        <v>10994</v>
      </c>
      <c r="AA3104">
        <v>-5.8079999999999998</v>
      </c>
      <c r="AB3104">
        <v>2015</v>
      </c>
    </row>
    <row r="3105" spans="1:28" x14ac:dyDescent="0.25">
      <c r="A3105">
        <v>8819</v>
      </c>
      <c r="B3105" t="s">
        <v>4421</v>
      </c>
      <c r="C3105" s="4">
        <v>42331</v>
      </c>
      <c r="D3105" s="4">
        <v>42333</v>
      </c>
      <c r="E3105">
        <v>2</v>
      </c>
      <c r="F3105" t="s">
        <v>5040</v>
      </c>
      <c r="G3105" t="s">
        <v>5661</v>
      </c>
      <c r="H3105" t="s">
        <v>6454</v>
      </c>
      <c r="I3105" t="s">
        <v>10953</v>
      </c>
      <c r="J3105" t="s">
        <v>6673</v>
      </c>
      <c r="K3105" t="s">
        <v>7177</v>
      </c>
      <c r="L3105">
        <v>19805</v>
      </c>
      <c r="M3105" t="s">
        <v>7216</v>
      </c>
      <c r="N3105" t="s">
        <v>7707</v>
      </c>
      <c r="O3105" t="s">
        <v>9080</v>
      </c>
      <c r="P3105" t="s">
        <v>9092</v>
      </c>
      <c r="Q3105" t="s">
        <v>9589</v>
      </c>
      <c r="R3105">
        <v>38.880000000000003</v>
      </c>
      <c r="S3105">
        <v>6</v>
      </c>
      <c r="T3105" t="s">
        <v>10981</v>
      </c>
      <c r="U3105">
        <v>0</v>
      </c>
      <c r="V3105" t="s">
        <v>10986</v>
      </c>
      <c r="W3105">
        <v>0</v>
      </c>
      <c r="X3105">
        <v>18.662400000000002</v>
      </c>
      <c r="Y3105">
        <v>0.48000000000000004</v>
      </c>
      <c r="Z3105" t="s">
        <v>10994</v>
      </c>
      <c r="AA3105">
        <v>-20.217600000000001</v>
      </c>
      <c r="AB3105">
        <v>2015</v>
      </c>
    </row>
    <row r="3106" spans="1:28" x14ac:dyDescent="0.25">
      <c r="A3106">
        <v>8816</v>
      </c>
      <c r="B3106" t="s">
        <v>4421</v>
      </c>
      <c r="C3106" s="4">
        <v>42331</v>
      </c>
      <c r="D3106" s="4">
        <v>42333</v>
      </c>
      <c r="E3106">
        <v>2</v>
      </c>
      <c r="F3106" t="s">
        <v>5040</v>
      </c>
      <c r="G3106" t="s">
        <v>5661</v>
      </c>
      <c r="H3106" t="s">
        <v>6454</v>
      </c>
      <c r="I3106" t="s">
        <v>10953</v>
      </c>
      <c r="J3106" t="s">
        <v>6673</v>
      </c>
      <c r="K3106" t="s">
        <v>7177</v>
      </c>
      <c r="L3106">
        <v>19805</v>
      </c>
      <c r="M3106" t="s">
        <v>7216</v>
      </c>
      <c r="N3106" t="s">
        <v>9060</v>
      </c>
      <c r="O3106" t="s">
        <v>9080</v>
      </c>
      <c r="P3106" t="s">
        <v>9092</v>
      </c>
      <c r="Q3106" t="s">
        <v>10930</v>
      </c>
      <c r="R3106">
        <v>44.1</v>
      </c>
      <c r="S3106">
        <v>6</v>
      </c>
      <c r="T3106" t="s">
        <v>10981</v>
      </c>
      <c r="U3106">
        <v>0</v>
      </c>
      <c r="V3106" t="s">
        <v>10986</v>
      </c>
      <c r="W3106">
        <v>0</v>
      </c>
      <c r="X3106">
        <v>20.727</v>
      </c>
      <c r="Y3106">
        <v>0.47</v>
      </c>
      <c r="Z3106" t="s">
        <v>10994</v>
      </c>
      <c r="AA3106">
        <v>-23.373000000000001</v>
      </c>
      <c r="AB3106">
        <v>2015</v>
      </c>
    </row>
    <row r="3107" spans="1:28" x14ac:dyDescent="0.25">
      <c r="A3107">
        <v>8811</v>
      </c>
      <c r="B3107" t="s">
        <v>4418</v>
      </c>
      <c r="C3107" s="4">
        <v>42885</v>
      </c>
      <c r="D3107" s="4">
        <v>42890</v>
      </c>
      <c r="E3107">
        <v>5</v>
      </c>
      <c r="F3107" t="s">
        <v>5041</v>
      </c>
      <c r="G3107" t="s">
        <v>5460</v>
      </c>
      <c r="H3107" t="s">
        <v>6253</v>
      </c>
      <c r="I3107" t="s">
        <v>6631</v>
      </c>
      <c r="J3107" t="s">
        <v>6635</v>
      </c>
      <c r="K3107" t="s">
        <v>7166</v>
      </c>
      <c r="L3107">
        <v>90004</v>
      </c>
      <c r="M3107" t="s">
        <v>7214</v>
      </c>
      <c r="N3107" t="s">
        <v>8162</v>
      </c>
      <c r="O3107" t="s">
        <v>9080</v>
      </c>
      <c r="P3107" t="s">
        <v>9092</v>
      </c>
      <c r="Q3107" t="s">
        <v>10037</v>
      </c>
      <c r="R3107">
        <v>37.520000000000003</v>
      </c>
      <c r="S3107">
        <v>4</v>
      </c>
      <c r="T3107" t="s">
        <v>10981</v>
      </c>
      <c r="U3107">
        <v>0</v>
      </c>
      <c r="V3107" t="s">
        <v>10986</v>
      </c>
      <c r="W3107">
        <v>0</v>
      </c>
      <c r="X3107">
        <v>18.009599999999999</v>
      </c>
      <c r="Y3107">
        <v>0.47999999999999993</v>
      </c>
      <c r="Z3107" t="s">
        <v>10994</v>
      </c>
      <c r="AA3107">
        <v>-19.510400000000001</v>
      </c>
      <c r="AB3107">
        <v>2017</v>
      </c>
    </row>
    <row r="3108" spans="1:28" x14ac:dyDescent="0.25">
      <c r="A3108">
        <v>8797</v>
      </c>
      <c r="B3108" t="s">
        <v>4409</v>
      </c>
      <c r="C3108" s="4">
        <v>42558</v>
      </c>
      <c r="D3108" s="4">
        <v>42564</v>
      </c>
      <c r="E3108">
        <v>6</v>
      </c>
      <c r="F3108" t="s">
        <v>5041</v>
      </c>
      <c r="G3108" t="s">
        <v>5121</v>
      </c>
      <c r="H3108" t="s">
        <v>5914</v>
      </c>
      <c r="I3108" t="s">
        <v>10953</v>
      </c>
      <c r="J3108" t="s">
        <v>6644</v>
      </c>
      <c r="K3108" t="s">
        <v>7171</v>
      </c>
      <c r="L3108">
        <v>84057</v>
      </c>
      <c r="M3108" t="s">
        <v>7214</v>
      </c>
      <c r="N3108" t="s">
        <v>7707</v>
      </c>
      <c r="O3108" t="s">
        <v>9080</v>
      </c>
      <c r="P3108" t="s">
        <v>9092</v>
      </c>
      <c r="Q3108" t="s">
        <v>9589</v>
      </c>
      <c r="R3108">
        <v>12.96</v>
      </c>
      <c r="S3108">
        <v>2</v>
      </c>
      <c r="T3108" t="s">
        <v>10980</v>
      </c>
      <c r="U3108">
        <v>0</v>
      </c>
      <c r="V3108" t="s">
        <v>10986</v>
      </c>
      <c r="W3108">
        <v>0</v>
      </c>
      <c r="X3108">
        <v>6.2207999999999997</v>
      </c>
      <c r="Y3108">
        <v>0.47999999999999993</v>
      </c>
      <c r="Z3108" t="s">
        <v>10994</v>
      </c>
      <c r="AA3108">
        <v>-6.7392000000000003</v>
      </c>
      <c r="AB3108">
        <v>2016</v>
      </c>
    </row>
    <row r="3109" spans="1:28" x14ac:dyDescent="0.25">
      <c r="A3109">
        <v>8758</v>
      </c>
      <c r="B3109" t="s">
        <v>4389</v>
      </c>
      <c r="C3109" s="4">
        <v>42573</v>
      </c>
      <c r="D3109" s="4">
        <v>42577</v>
      </c>
      <c r="E3109">
        <v>4</v>
      </c>
      <c r="F3109" t="s">
        <v>5041</v>
      </c>
      <c r="G3109" t="s">
        <v>5760</v>
      </c>
      <c r="H3109" t="s">
        <v>6553</v>
      </c>
      <c r="I3109" t="s">
        <v>6631</v>
      </c>
      <c r="J3109" t="s">
        <v>6662</v>
      </c>
      <c r="K3109" t="s">
        <v>7203</v>
      </c>
      <c r="L3109">
        <v>21044</v>
      </c>
      <c r="M3109" t="s">
        <v>7216</v>
      </c>
      <c r="N3109" t="s">
        <v>7477</v>
      </c>
      <c r="O3109" t="s">
        <v>9080</v>
      </c>
      <c r="P3109" t="s">
        <v>9092</v>
      </c>
      <c r="Q3109" t="s">
        <v>9359</v>
      </c>
      <c r="R3109">
        <v>51.84</v>
      </c>
      <c r="S3109">
        <v>8</v>
      </c>
      <c r="T3109" t="s">
        <v>10982</v>
      </c>
      <c r="U3109">
        <v>0</v>
      </c>
      <c r="V3109" t="s">
        <v>10986</v>
      </c>
      <c r="W3109">
        <v>0</v>
      </c>
      <c r="X3109">
        <v>24.883199999999999</v>
      </c>
      <c r="Y3109">
        <v>0.47999999999999993</v>
      </c>
      <c r="Z3109" t="s">
        <v>10994</v>
      </c>
      <c r="AA3109">
        <v>-26.956800000000001</v>
      </c>
      <c r="AB3109">
        <v>2016</v>
      </c>
    </row>
    <row r="3110" spans="1:28" x14ac:dyDescent="0.25">
      <c r="A3110">
        <v>8746</v>
      </c>
      <c r="B3110" t="s">
        <v>4384</v>
      </c>
      <c r="C3110" s="4">
        <v>42330</v>
      </c>
      <c r="D3110" s="4">
        <v>42333</v>
      </c>
      <c r="E3110">
        <v>3</v>
      </c>
      <c r="F3110" t="s">
        <v>5040</v>
      </c>
      <c r="G3110" t="s">
        <v>5831</v>
      </c>
      <c r="H3110" t="s">
        <v>6624</v>
      </c>
      <c r="I3110" t="s">
        <v>6632</v>
      </c>
      <c r="J3110" t="s">
        <v>7105</v>
      </c>
      <c r="K3110" t="s">
        <v>7195</v>
      </c>
      <c r="L3110">
        <v>2138</v>
      </c>
      <c r="M3110" t="s">
        <v>7216</v>
      </c>
      <c r="N3110" t="s">
        <v>9002</v>
      </c>
      <c r="O3110" t="s">
        <v>9080</v>
      </c>
      <c r="P3110" t="s">
        <v>9092</v>
      </c>
      <c r="Q3110" t="s">
        <v>10874</v>
      </c>
      <c r="R3110">
        <v>59.94</v>
      </c>
      <c r="S3110">
        <v>3</v>
      </c>
      <c r="T3110" t="s">
        <v>10980</v>
      </c>
      <c r="U3110">
        <v>0</v>
      </c>
      <c r="V3110" t="s">
        <v>10986</v>
      </c>
      <c r="W3110">
        <v>0</v>
      </c>
      <c r="X3110">
        <v>28.171800000000001</v>
      </c>
      <c r="Y3110">
        <v>0.47000000000000003</v>
      </c>
      <c r="Z3110" t="s">
        <v>10994</v>
      </c>
      <c r="AA3110">
        <v>-31.7682</v>
      </c>
      <c r="AB3110">
        <v>2015</v>
      </c>
    </row>
    <row r="3111" spans="1:28" x14ac:dyDescent="0.25">
      <c r="A3111">
        <v>1081</v>
      </c>
      <c r="B3111" t="s">
        <v>546</v>
      </c>
      <c r="C3111" s="4">
        <v>42337</v>
      </c>
      <c r="D3111" s="4">
        <v>42342</v>
      </c>
      <c r="E3111">
        <v>5</v>
      </c>
      <c r="F3111" t="s">
        <v>5041</v>
      </c>
      <c r="G3111" t="s">
        <v>5431</v>
      </c>
      <c r="H3111" t="s">
        <v>6224</v>
      </c>
      <c r="I3111" t="s">
        <v>6631</v>
      </c>
      <c r="J3111" t="s">
        <v>6699</v>
      </c>
      <c r="K3111" t="s">
        <v>7176</v>
      </c>
      <c r="L3111">
        <v>48227</v>
      </c>
      <c r="M3111" t="s">
        <v>7215</v>
      </c>
      <c r="N3111" t="s">
        <v>8028</v>
      </c>
      <c r="O3111" t="s">
        <v>9080</v>
      </c>
      <c r="P3111" t="s">
        <v>9092</v>
      </c>
      <c r="Q3111" t="s">
        <v>9132</v>
      </c>
      <c r="R3111">
        <v>19.920000000000002</v>
      </c>
      <c r="S3111">
        <v>4</v>
      </c>
      <c r="T3111" t="s">
        <v>10981</v>
      </c>
      <c r="U3111">
        <v>0</v>
      </c>
      <c r="V3111" t="s">
        <v>10986</v>
      </c>
      <c r="W3111">
        <v>0</v>
      </c>
      <c r="X3111">
        <v>9.3623999999999992</v>
      </c>
      <c r="Y3111">
        <v>0.46999999999999992</v>
      </c>
      <c r="Z3111" t="s">
        <v>10994</v>
      </c>
      <c r="AA3111">
        <v>-10.557600000000001</v>
      </c>
      <c r="AB3111">
        <v>2015</v>
      </c>
    </row>
    <row r="3112" spans="1:28" x14ac:dyDescent="0.25">
      <c r="A3112">
        <v>1084</v>
      </c>
      <c r="B3112" t="s">
        <v>547</v>
      </c>
      <c r="C3112" s="4">
        <v>42430</v>
      </c>
      <c r="D3112" s="4">
        <v>42434</v>
      </c>
      <c r="E3112">
        <v>4</v>
      </c>
      <c r="F3112" t="s">
        <v>5041</v>
      </c>
      <c r="G3112" t="s">
        <v>5074</v>
      </c>
      <c r="H3112" t="s">
        <v>5867</v>
      </c>
      <c r="I3112" t="s">
        <v>10953</v>
      </c>
      <c r="J3112" t="s">
        <v>6814</v>
      </c>
      <c r="K3112" t="s">
        <v>7179</v>
      </c>
      <c r="L3112">
        <v>10701</v>
      </c>
      <c r="M3112" t="s">
        <v>7216</v>
      </c>
      <c r="N3112" t="s">
        <v>8030</v>
      </c>
      <c r="O3112" t="s">
        <v>9080</v>
      </c>
      <c r="P3112" t="s">
        <v>9092</v>
      </c>
      <c r="Q3112" t="s">
        <v>9132</v>
      </c>
      <c r="R3112">
        <v>26.38</v>
      </c>
      <c r="S3112">
        <v>1</v>
      </c>
      <c r="T3112" t="s">
        <v>10980</v>
      </c>
      <c r="U3112">
        <v>0</v>
      </c>
      <c r="V3112" t="s">
        <v>10986</v>
      </c>
      <c r="W3112">
        <v>0</v>
      </c>
      <c r="X3112">
        <v>12.1348</v>
      </c>
      <c r="Y3112">
        <v>0.46</v>
      </c>
      <c r="Z3112" t="s">
        <v>10994</v>
      </c>
      <c r="AA3112">
        <v>-14.245200000000001</v>
      </c>
      <c r="AB3112">
        <v>2016</v>
      </c>
    </row>
    <row r="3113" spans="1:28" x14ac:dyDescent="0.25">
      <c r="A3113">
        <v>1087</v>
      </c>
      <c r="B3113" t="s">
        <v>548</v>
      </c>
      <c r="C3113" s="4">
        <v>42594</v>
      </c>
      <c r="D3113" s="4">
        <v>42594</v>
      </c>
      <c r="E3113">
        <v>0</v>
      </c>
      <c r="F3113" t="s">
        <v>5043</v>
      </c>
      <c r="G3113" t="s">
        <v>5092</v>
      </c>
      <c r="H3113" t="s">
        <v>5885</v>
      </c>
      <c r="I3113" t="s">
        <v>10953</v>
      </c>
      <c r="J3113" t="s">
        <v>6729</v>
      </c>
      <c r="K3113" t="s">
        <v>7187</v>
      </c>
      <c r="L3113">
        <v>50315</v>
      </c>
      <c r="M3113" t="s">
        <v>7215</v>
      </c>
      <c r="N3113" t="s">
        <v>8032</v>
      </c>
      <c r="O3113" t="s">
        <v>9080</v>
      </c>
      <c r="P3113" t="s">
        <v>9092</v>
      </c>
      <c r="Q3113" t="s">
        <v>9910</v>
      </c>
      <c r="R3113">
        <v>6.48</v>
      </c>
      <c r="S3113">
        <v>1</v>
      </c>
      <c r="T3113" t="s">
        <v>10980</v>
      </c>
      <c r="U3113">
        <v>0</v>
      </c>
      <c r="V3113" t="s">
        <v>10986</v>
      </c>
      <c r="W3113">
        <v>0</v>
      </c>
      <c r="X3113">
        <v>3.1103999999999998</v>
      </c>
      <c r="Y3113">
        <v>0.47999999999999993</v>
      </c>
      <c r="Z3113" t="s">
        <v>10994</v>
      </c>
      <c r="AA3113">
        <v>-3.3696000000000002</v>
      </c>
      <c r="AB3113">
        <v>2016</v>
      </c>
    </row>
    <row r="3114" spans="1:28" x14ac:dyDescent="0.25">
      <c r="A3114">
        <v>8733</v>
      </c>
      <c r="B3114" t="s">
        <v>4376</v>
      </c>
      <c r="C3114" s="4">
        <v>42913</v>
      </c>
      <c r="D3114" s="4">
        <v>42915</v>
      </c>
      <c r="E3114">
        <v>2</v>
      </c>
      <c r="F3114" t="s">
        <v>5040</v>
      </c>
      <c r="G3114" t="s">
        <v>5507</v>
      </c>
      <c r="H3114" t="s">
        <v>6300</v>
      </c>
      <c r="I3114" t="s">
        <v>6631</v>
      </c>
      <c r="J3114" t="s">
        <v>6637</v>
      </c>
      <c r="K3114" t="s">
        <v>6809</v>
      </c>
      <c r="L3114">
        <v>98105</v>
      </c>
      <c r="M3114" t="s">
        <v>7214</v>
      </c>
      <c r="N3114" t="s">
        <v>8682</v>
      </c>
      <c r="O3114" t="s">
        <v>9080</v>
      </c>
      <c r="P3114" t="s">
        <v>9092</v>
      </c>
      <c r="Q3114" t="s">
        <v>10550</v>
      </c>
      <c r="R3114">
        <v>19.440000000000001</v>
      </c>
      <c r="S3114">
        <v>3</v>
      </c>
      <c r="T3114" t="s">
        <v>10980</v>
      </c>
      <c r="U3114">
        <v>0</v>
      </c>
      <c r="V3114" t="s">
        <v>10986</v>
      </c>
      <c r="W3114">
        <v>0</v>
      </c>
      <c r="X3114">
        <v>9.3312000000000008</v>
      </c>
      <c r="Y3114">
        <v>0.48000000000000004</v>
      </c>
      <c r="Z3114" t="s">
        <v>10994</v>
      </c>
      <c r="AA3114">
        <v>-10.1088</v>
      </c>
      <c r="AB3114">
        <v>2017</v>
      </c>
    </row>
    <row r="3115" spans="1:28" x14ac:dyDescent="0.25">
      <c r="A3115">
        <v>1094</v>
      </c>
      <c r="B3115" t="s">
        <v>552</v>
      </c>
      <c r="C3115" s="4">
        <v>42365</v>
      </c>
      <c r="D3115" s="4">
        <v>42369</v>
      </c>
      <c r="E3115">
        <v>4</v>
      </c>
      <c r="F3115" t="s">
        <v>5041</v>
      </c>
      <c r="G3115" t="s">
        <v>5433</v>
      </c>
      <c r="H3115" t="s">
        <v>6226</v>
      </c>
      <c r="I3115" t="s">
        <v>6632</v>
      </c>
      <c r="J3115" t="s">
        <v>6816</v>
      </c>
      <c r="K3115" t="s">
        <v>7203</v>
      </c>
      <c r="L3115">
        <v>20735</v>
      </c>
      <c r="M3115" t="s">
        <v>7216</v>
      </c>
      <c r="N3115" t="s">
        <v>8037</v>
      </c>
      <c r="O3115" t="s">
        <v>9080</v>
      </c>
      <c r="P3115" t="s">
        <v>9092</v>
      </c>
      <c r="Q3115" t="s">
        <v>9915</v>
      </c>
      <c r="R3115">
        <v>28.9</v>
      </c>
      <c r="S3115">
        <v>5</v>
      </c>
      <c r="T3115" t="s">
        <v>10981</v>
      </c>
      <c r="U3115">
        <v>0</v>
      </c>
      <c r="V3115" t="s">
        <v>10986</v>
      </c>
      <c r="W3115">
        <v>0</v>
      </c>
      <c r="X3115">
        <v>14.161</v>
      </c>
      <c r="Y3115">
        <v>0.49</v>
      </c>
      <c r="Z3115" t="s">
        <v>10994</v>
      </c>
      <c r="AA3115">
        <v>-14.739000000000001</v>
      </c>
      <c r="AB3115">
        <v>2015</v>
      </c>
    </row>
    <row r="3116" spans="1:28" x14ac:dyDescent="0.25">
      <c r="A3116">
        <v>1105</v>
      </c>
      <c r="B3116" t="s">
        <v>557</v>
      </c>
      <c r="C3116" s="4">
        <v>42664</v>
      </c>
      <c r="D3116" s="4">
        <v>42670</v>
      </c>
      <c r="E3116">
        <v>6</v>
      </c>
      <c r="F3116" t="s">
        <v>5041</v>
      </c>
      <c r="G3116" t="s">
        <v>5436</v>
      </c>
      <c r="H3116" t="s">
        <v>6229</v>
      </c>
      <c r="I3116" t="s">
        <v>10953</v>
      </c>
      <c r="J3116" t="s">
        <v>6802</v>
      </c>
      <c r="K3116" t="s">
        <v>7166</v>
      </c>
      <c r="L3116">
        <v>92503</v>
      </c>
      <c r="M3116" t="s">
        <v>7214</v>
      </c>
      <c r="N3116" t="s">
        <v>8044</v>
      </c>
      <c r="O3116" t="s">
        <v>9080</v>
      </c>
      <c r="P3116" t="s">
        <v>9092</v>
      </c>
      <c r="Q3116" t="s">
        <v>9922</v>
      </c>
      <c r="R3116">
        <v>22.92</v>
      </c>
      <c r="S3116">
        <v>3</v>
      </c>
      <c r="T3116" t="s">
        <v>10980</v>
      </c>
      <c r="U3116">
        <v>0</v>
      </c>
      <c r="V3116" t="s">
        <v>10986</v>
      </c>
      <c r="W3116">
        <v>0</v>
      </c>
      <c r="X3116">
        <v>11.2308</v>
      </c>
      <c r="Y3116">
        <v>0.49</v>
      </c>
      <c r="Z3116" t="s">
        <v>10994</v>
      </c>
      <c r="AA3116">
        <v>-11.6892</v>
      </c>
      <c r="AB3116">
        <v>2016</v>
      </c>
    </row>
    <row r="3117" spans="1:28" x14ac:dyDescent="0.25">
      <c r="A3117">
        <v>8695</v>
      </c>
      <c r="B3117" t="s">
        <v>4359</v>
      </c>
      <c r="C3117" s="4">
        <v>41874</v>
      </c>
      <c r="D3117" s="4">
        <v>41879</v>
      </c>
      <c r="E3117">
        <v>5</v>
      </c>
      <c r="F3117" t="s">
        <v>5040</v>
      </c>
      <c r="G3117" t="s">
        <v>5172</v>
      </c>
      <c r="H3117" t="s">
        <v>5965</v>
      </c>
      <c r="I3117" t="s">
        <v>6632</v>
      </c>
      <c r="J3117" t="s">
        <v>6988</v>
      </c>
      <c r="K3117" t="s">
        <v>7176</v>
      </c>
      <c r="L3117">
        <v>49505</v>
      </c>
      <c r="M3117" t="s">
        <v>7215</v>
      </c>
      <c r="N3117" t="s">
        <v>7765</v>
      </c>
      <c r="O3117" t="s">
        <v>9080</v>
      </c>
      <c r="P3117" t="s">
        <v>9092</v>
      </c>
      <c r="Q3117" t="s">
        <v>9647</v>
      </c>
      <c r="R3117">
        <v>19.440000000000001</v>
      </c>
      <c r="S3117">
        <v>3</v>
      </c>
      <c r="T3117" t="s">
        <v>10980</v>
      </c>
      <c r="U3117">
        <v>0</v>
      </c>
      <c r="V3117" t="s">
        <v>10986</v>
      </c>
      <c r="W3117">
        <v>0</v>
      </c>
      <c r="X3117">
        <v>9.5256000000000007</v>
      </c>
      <c r="Y3117">
        <v>0.49</v>
      </c>
      <c r="Z3117" t="s">
        <v>10994</v>
      </c>
      <c r="AA3117">
        <v>-9.9144000000000005</v>
      </c>
      <c r="AB3117">
        <v>2014</v>
      </c>
    </row>
    <row r="3118" spans="1:28" x14ac:dyDescent="0.25">
      <c r="A3118">
        <v>8689</v>
      </c>
      <c r="B3118" t="s">
        <v>4355</v>
      </c>
      <c r="C3118" s="4">
        <v>42547</v>
      </c>
      <c r="D3118" s="4">
        <v>42547</v>
      </c>
      <c r="E3118">
        <v>0</v>
      </c>
      <c r="F3118" t="s">
        <v>5043</v>
      </c>
      <c r="G3118" t="s">
        <v>5384</v>
      </c>
      <c r="H3118" t="s">
        <v>6177</v>
      </c>
      <c r="I3118" t="s">
        <v>6631</v>
      </c>
      <c r="J3118" t="s">
        <v>6635</v>
      </c>
      <c r="K3118" t="s">
        <v>7166</v>
      </c>
      <c r="L3118">
        <v>90036</v>
      </c>
      <c r="M3118" t="s">
        <v>7214</v>
      </c>
      <c r="N3118" t="s">
        <v>8127</v>
      </c>
      <c r="O3118" t="s">
        <v>9080</v>
      </c>
      <c r="P3118" t="s">
        <v>9092</v>
      </c>
      <c r="Q3118" t="s">
        <v>10001</v>
      </c>
      <c r="R3118">
        <v>12.48</v>
      </c>
      <c r="S3118">
        <v>2</v>
      </c>
      <c r="T3118" t="s">
        <v>10980</v>
      </c>
      <c r="U3118">
        <v>0</v>
      </c>
      <c r="V3118" t="s">
        <v>10986</v>
      </c>
      <c r="W3118">
        <v>0</v>
      </c>
      <c r="X3118">
        <v>5.6159999999999997</v>
      </c>
      <c r="Y3118">
        <v>0.44999999999999996</v>
      </c>
      <c r="Z3118" t="s">
        <v>10994</v>
      </c>
      <c r="AA3118">
        <v>-6.8639999999999999</v>
      </c>
      <c r="AB3118">
        <v>2016</v>
      </c>
    </row>
    <row r="3119" spans="1:28" x14ac:dyDescent="0.25">
      <c r="A3119">
        <v>1118</v>
      </c>
      <c r="B3119" t="s">
        <v>561</v>
      </c>
      <c r="C3119" s="4">
        <v>42251</v>
      </c>
      <c r="D3119" s="4">
        <v>42255</v>
      </c>
      <c r="E3119">
        <v>4</v>
      </c>
      <c r="F3119" t="s">
        <v>5041</v>
      </c>
      <c r="G3119" t="s">
        <v>5438</v>
      </c>
      <c r="H3119" t="s">
        <v>6231</v>
      </c>
      <c r="I3119" t="s">
        <v>10953</v>
      </c>
      <c r="J3119" t="s">
        <v>6818</v>
      </c>
      <c r="K3119" t="s">
        <v>7196</v>
      </c>
      <c r="L3119">
        <v>30076</v>
      </c>
      <c r="M3119" t="s">
        <v>7213</v>
      </c>
      <c r="N3119" t="s">
        <v>7531</v>
      </c>
      <c r="O3119" t="s">
        <v>9080</v>
      </c>
      <c r="P3119" t="s">
        <v>9092</v>
      </c>
      <c r="Q3119" t="s">
        <v>9465</v>
      </c>
      <c r="R3119">
        <v>279.89999999999998</v>
      </c>
      <c r="S3119">
        <v>5</v>
      </c>
      <c r="T3119" t="s">
        <v>10981</v>
      </c>
      <c r="U3119">
        <v>0</v>
      </c>
      <c r="V3119" t="s">
        <v>10986</v>
      </c>
      <c r="W3119">
        <v>0</v>
      </c>
      <c r="X3119">
        <v>137.15100000000001</v>
      </c>
      <c r="Y3119">
        <v>0.4900000000000001</v>
      </c>
      <c r="Z3119" t="s">
        <v>10994</v>
      </c>
      <c r="AA3119">
        <v>-142.749</v>
      </c>
      <c r="AB3119">
        <v>2015</v>
      </c>
    </row>
    <row r="3120" spans="1:28" x14ac:dyDescent="0.25">
      <c r="A3120">
        <v>1120</v>
      </c>
      <c r="B3120" t="s">
        <v>561</v>
      </c>
      <c r="C3120" s="4">
        <v>42251</v>
      </c>
      <c r="D3120" s="4">
        <v>42255</v>
      </c>
      <c r="E3120">
        <v>4</v>
      </c>
      <c r="F3120" t="s">
        <v>5041</v>
      </c>
      <c r="G3120" t="s">
        <v>5438</v>
      </c>
      <c r="H3120" t="s">
        <v>6231</v>
      </c>
      <c r="I3120" t="s">
        <v>10953</v>
      </c>
      <c r="J3120" t="s">
        <v>6818</v>
      </c>
      <c r="K3120" t="s">
        <v>7196</v>
      </c>
      <c r="L3120">
        <v>30076</v>
      </c>
      <c r="M3120" t="s">
        <v>7213</v>
      </c>
      <c r="N3120" t="s">
        <v>8051</v>
      </c>
      <c r="O3120" t="s">
        <v>9080</v>
      </c>
      <c r="P3120" t="s">
        <v>9092</v>
      </c>
      <c r="Q3120" t="s">
        <v>9928</v>
      </c>
      <c r="R3120">
        <v>4.3600000000000003</v>
      </c>
      <c r="S3120">
        <v>2</v>
      </c>
      <c r="T3120" t="s">
        <v>10980</v>
      </c>
      <c r="U3120">
        <v>0</v>
      </c>
      <c r="V3120" t="s">
        <v>10986</v>
      </c>
      <c r="W3120">
        <v>0</v>
      </c>
      <c r="X3120">
        <v>2.0491999999999999</v>
      </c>
      <c r="Y3120">
        <v>0.46999999999999992</v>
      </c>
      <c r="Z3120" t="s">
        <v>10994</v>
      </c>
      <c r="AA3120">
        <v>-2.3108</v>
      </c>
      <c r="AB3120">
        <v>2015</v>
      </c>
    </row>
    <row r="3121" spans="1:28" x14ac:dyDescent="0.25">
      <c r="A3121">
        <v>1131</v>
      </c>
      <c r="B3121" t="s">
        <v>564</v>
      </c>
      <c r="C3121" s="4">
        <v>42472</v>
      </c>
      <c r="D3121" s="4">
        <v>42476</v>
      </c>
      <c r="E3121">
        <v>4</v>
      </c>
      <c r="F3121" t="s">
        <v>5041</v>
      </c>
      <c r="G3121" t="s">
        <v>5249</v>
      </c>
      <c r="H3121" t="s">
        <v>6042</v>
      </c>
      <c r="I3121" t="s">
        <v>10953</v>
      </c>
      <c r="J3121" t="s">
        <v>6657</v>
      </c>
      <c r="K3121" t="s">
        <v>7181</v>
      </c>
      <c r="L3121">
        <v>22153</v>
      </c>
      <c r="M3121" t="s">
        <v>7213</v>
      </c>
      <c r="N3121" t="s">
        <v>8056</v>
      </c>
      <c r="O3121" t="s">
        <v>9080</v>
      </c>
      <c r="P3121" t="s">
        <v>9092</v>
      </c>
      <c r="Q3121" t="s">
        <v>9932</v>
      </c>
      <c r="R3121">
        <v>40.99</v>
      </c>
      <c r="S3121">
        <v>1</v>
      </c>
      <c r="T3121" t="s">
        <v>10980</v>
      </c>
      <c r="U3121">
        <v>0</v>
      </c>
      <c r="V3121" t="s">
        <v>10986</v>
      </c>
      <c r="W3121">
        <v>0</v>
      </c>
      <c r="X3121">
        <v>20.085100000000001</v>
      </c>
      <c r="Y3121">
        <v>0.49</v>
      </c>
      <c r="Z3121" t="s">
        <v>10994</v>
      </c>
      <c r="AA3121">
        <v>-20.904900000000001</v>
      </c>
      <c r="AB3121">
        <v>2016</v>
      </c>
    </row>
    <row r="3122" spans="1:28" x14ac:dyDescent="0.25">
      <c r="A3122">
        <v>1133</v>
      </c>
      <c r="B3122" t="s">
        <v>565</v>
      </c>
      <c r="C3122" s="4">
        <v>42710</v>
      </c>
      <c r="D3122" s="4">
        <v>42711</v>
      </c>
      <c r="E3122">
        <v>1</v>
      </c>
      <c r="F3122" t="s">
        <v>5042</v>
      </c>
      <c r="G3122" t="s">
        <v>5099</v>
      </c>
      <c r="H3122" t="s">
        <v>5892</v>
      </c>
      <c r="I3122" t="s">
        <v>6631</v>
      </c>
      <c r="J3122" t="s">
        <v>6820</v>
      </c>
      <c r="K3122" t="s">
        <v>7166</v>
      </c>
      <c r="L3122">
        <v>94509</v>
      </c>
      <c r="M3122" t="s">
        <v>7214</v>
      </c>
      <c r="N3122" t="s">
        <v>7477</v>
      </c>
      <c r="O3122" t="s">
        <v>9080</v>
      </c>
      <c r="P3122" t="s">
        <v>9092</v>
      </c>
      <c r="Q3122" t="s">
        <v>9359</v>
      </c>
      <c r="R3122">
        <v>19.440000000000001</v>
      </c>
      <c r="S3122">
        <v>3</v>
      </c>
      <c r="T3122" t="s">
        <v>10980</v>
      </c>
      <c r="U3122">
        <v>0</v>
      </c>
      <c r="V3122" t="s">
        <v>10986</v>
      </c>
      <c r="W3122">
        <v>0</v>
      </c>
      <c r="X3122">
        <v>9.3312000000000008</v>
      </c>
      <c r="Y3122">
        <v>0.48000000000000004</v>
      </c>
      <c r="Z3122" t="s">
        <v>10994</v>
      </c>
      <c r="AA3122">
        <v>-10.1088</v>
      </c>
      <c r="AB3122">
        <v>2016</v>
      </c>
    </row>
    <row r="3123" spans="1:28" x14ac:dyDescent="0.25">
      <c r="A3123">
        <v>8670</v>
      </c>
      <c r="B3123" t="s">
        <v>4345</v>
      </c>
      <c r="C3123" s="4">
        <v>42358</v>
      </c>
      <c r="D3123" s="4">
        <v>42363</v>
      </c>
      <c r="E3123">
        <v>5</v>
      </c>
      <c r="F3123" t="s">
        <v>5040</v>
      </c>
      <c r="G3123" t="s">
        <v>5526</v>
      </c>
      <c r="H3123" t="s">
        <v>6319</v>
      </c>
      <c r="I3123" t="s">
        <v>10953</v>
      </c>
      <c r="J3123" t="s">
        <v>6635</v>
      </c>
      <c r="K3123" t="s">
        <v>7166</v>
      </c>
      <c r="L3123">
        <v>90036</v>
      </c>
      <c r="M3123" t="s">
        <v>7214</v>
      </c>
      <c r="N3123" t="s">
        <v>8332</v>
      </c>
      <c r="O3123" t="s">
        <v>9080</v>
      </c>
      <c r="P3123" t="s">
        <v>9092</v>
      </c>
      <c r="Q3123" t="s">
        <v>9132</v>
      </c>
      <c r="R3123">
        <v>17.12</v>
      </c>
      <c r="S3123">
        <v>4</v>
      </c>
      <c r="T3123" t="s">
        <v>10981</v>
      </c>
      <c r="U3123">
        <v>0</v>
      </c>
      <c r="V3123" t="s">
        <v>10986</v>
      </c>
      <c r="W3123">
        <v>0</v>
      </c>
      <c r="X3123">
        <v>7.7039999999999997</v>
      </c>
      <c r="Y3123">
        <v>0.44999999999999996</v>
      </c>
      <c r="Z3123" t="s">
        <v>10994</v>
      </c>
      <c r="AA3123">
        <v>-9.4160000000000004</v>
      </c>
      <c r="AB3123">
        <v>2015</v>
      </c>
    </row>
    <row r="3124" spans="1:28" x14ac:dyDescent="0.25">
      <c r="A3124">
        <v>1139</v>
      </c>
      <c r="B3124" t="s">
        <v>568</v>
      </c>
      <c r="C3124" s="4">
        <v>42686</v>
      </c>
      <c r="D3124" s="4">
        <v>42689</v>
      </c>
      <c r="E3124">
        <v>3</v>
      </c>
      <c r="F3124" t="s">
        <v>5040</v>
      </c>
      <c r="G3124" t="s">
        <v>5439</v>
      </c>
      <c r="H3124" t="s">
        <v>6232</v>
      </c>
      <c r="I3124" t="s">
        <v>6631</v>
      </c>
      <c r="J3124" t="s">
        <v>6822</v>
      </c>
      <c r="K3124" t="s">
        <v>7178</v>
      </c>
      <c r="L3124">
        <v>46350</v>
      </c>
      <c r="M3124" t="s">
        <v>7215</v>
      </c>
      <c r="N3124" t="s">
        <v>8060</v>
      </c>
      <c r="O3124" t="s">
        <v>9080</v>
      </c>
      <c r="P3124" t="s">
        <v>9092</v>
      </c>
      <c r="Q3124" t="s">
        <v>9936</v>
      </c>
      <c r="R3124">
        <v>19.98</v>
      </c>
      <c r="S3124">
        <v>2</v>
      </c>
      <c r="T3124" t="s">
        <v>10980</v>
      </c>
      <c r="U3124">
        <v>0</v>
      </c>
      <c r="V3124" t="s">
        <v>10986</v>
      </c>
      <c r="W3124">
        <v>0</v>
      </c>
      <c r="X3124">
        <v>8.9909999999999997</v>
      </c>
      <c r="Y3124">
        <v>0.44999999999999996</v>
      </c>
      <c r="Z3124" t="s">
        <v>10994</v>
      </c>
      <c r="AA3124">
        <v>-10.989000000000001</v>
      </c>
      <c r="AB3124">
        <v>2016</v>
      </c>
    </row>
    <row r="3125" spans="1:28" x14ac:dyDescent="0.25">
      <c r="A3125">
        <v>1144</v>
      </c>
      <c r="B3125" t="s">
        <v>569</v>
      </c>
      <c r="C3125" s="4">
        <v>41911</v>
      </c>
      <c r="D3125" s="4">
        <v>41915</v>
      </c>
      <c r="E3125">
        <v>4</v>
      </c>
      <c r="F3125" t="s">
        <v>5041</v>
      </c>
      <c r="G3125" t="s">
        <v>5319</v>
      </c>
      <c r="H3125" t="s">
        <v>6112</v>
      </c>
      <c r="I3125" t="s">
        <v>10953</v>
      </c>
      <c r="J3125" t="s">
        <v>6635</v>
      </c>
      <c r="K3125" t="s">
        <v>7166</v>
      </c>
      <c r="L3125">
        <v>90045</v>
      </c>
      <c r="M3125" t="s">
        <v>7214</v>
      </c>
      <c r="N3125" t="s">
        <v>7489</v>
      </c>
      <c r="O3125" t="s">
        <v>9080</v>
      </c>
      <c r="P3125" t="s">
        <v>9092</v>
      </c>
      <c r="Q3125" t="s">
        <v>9371</v>
      </c>
      <c r="R3125">
        <v>6.48</v>
      </c>
      <c r="S3125">
        <v>1</v>
      </c>
      <c r="T3125" t="s">
        <v>10980</v>
      </c>
      <c r="U3125">
        <v>0</v>
      </c>
      <c r="V3125" t="s">
        <v>10986</v>
      </c>
      <c r="W3125">
        <v>0</v>
      </c>
      <c r="X3125">
        <v>3.1103999999999998</v>
      </c>
      <c r="Y3125">
        <v>0.47999999999999993</v>
      </c>
      <c r="Z3125" t="s">
        <v>10994</v>
      </c>
      <c r="AA3125">
        <v>-3.3696000000000002</v>
      </c>
      <c r="AB3125">
        <v>2014</v>
      </c>
    </row>
    <row r="3126" spans="1:28" x14ac:dyDescent="0.25">
      <c r="A3126">
        <v>8657</v>
      </c>
      <c r="B3126" t="s">
        <v>4336</v>
      </c>
      <c r="C3126" s="4">
        <v>41895</v>
      </c>
      <c r="D3126" s="4">
        <v>41895</v>
      </c>
      <c r="E3126">
        <v>0</v>
      </c>
      <c r="F3126" t="s">
        <v>5043</v>
      </c>
      <c r="G3126" t="s">
        <v>5305</v>
      </c>
      <c r="H3126" t="s">
        <v>6098</v>
      </c>
      <c r="I3126" t="s">
        <v>10953</v>
      </c>
      <c r="J3126" t="s">
        <v>6637</v>
      </c>
      <c r="K3126" t="s">
        <v>6809</v>
      </c>
      <c r="L3126">
        <v>98103</v>
      </c>
      <c r="M3126" t="s">
        <v>7214</v>
      </c>
      <c r="N3126" t="s">
        <v>8655</v>
      </c>
      <c r="O3126" t="s">
        <v>9080</v>
      </c>
      <c r="P3126" t="s">
        <v>9092</v>
      </c>
      <c r="Q3126" t="s">
        <v>10525</v>
      </c>
      <c r="R3126">
        <v>48.94</v>
      </c>
      <c r="S3126">
        <v>1</v>
      </c>
      <c r="T3126" t="s">
        <v>10980</v>
      </c>
      <c r="U3126">
        <v>0</v>
      </c>
      <c r="V3126" t="s">
        <v>10986</v>
      </c>
      <c r="W3126">
        <v>0</v>
      </c>
      <c r="X3126">
        <v>24.47</v>
      </c>
      <c r="Y3126">
        <v>0.5</v>
      </c>
      <c r="Z3126" t="s">
        <v>10994</v>
      </c>
      <c r="AA3126">
        <v>-24.47</v>
      </c>
      <c r="AB3126">
        <v>2014</v>
      </c>
    </row>
    <row r="3127" spans="1:28" x14ac:dyDescent="0.25">
      <c r="A3127">
        <v>1170</v>
      </c>
      <c r="B3127" t="s">
        <v>580</v>
      </c>
      <c r="C3127" s="4">
        <v>43077</v>
      </c>
      <c r="D3127" s="4">
        <v>43079</v>
      </c>
      <c r="E3127">
        <v>2</v>
      </c>
      <c r="F3127" t="s">
        <v>5040</v>
      </c>
      <c r="G3127" t="s">
        <v>5155</v>
      </c>
      <c r="H3127" t="s">
        <v>5948</v>
      </c>
      <c r="I3127" t="s">
        <v>10953</v>
      </c>
      <c r="J3127" t="s">
        <v>6653</v>
      </c>
      <c r="K3127" t="s">
        <v>7179</v>
      </c>
      <c r="L3127">
        <v>10035</v>
      </c>
      <c r="M3127" t="s">
        <v>7216</v>
      </c>
      <c r="N3127" t="s">
        <v>8077</v>
      </c>
      <c r="O3127" t="s">
        <v>9080</v>
      </c>
      <c r="P3127" t="s">
        <v>9092</v>
      </c>
      <c r="Q3127" t="s">
        <v>9953</v>
      </c>
      <c r="R3127">
        <v>19.440000000000001</v>
      </c>
      <c r="S3127">
        <v>3</v>
      </c>
      <c r="T3127" t="s">
        <v>10980</v>
      </c>
      <c r="U3127">
        <v>0</v>
      </c>
      <c r="V3127" t="s">
        <v>10986</v>
      </c>
      <c r="W3127">
        <v>0</v>
      </c>
      <c r="X3127">
        <v>9.3312000000000008</v>
      </c>
      <c r="Y3127">
        <v>0.48000000000000004</v>
      </c>
      <c r="Z3127" t="s">
        <v>10994</v>
      </c>
      <c r="AA3127">
        <v>-10.1088</v>
      </c>
      <c r="AB3127">
        <v>2017</v>
      </c>
    </row>
    <row r="3128" spans="1:28" x14ac:dyDescent="0.25">
      <c r="A3128">
        <v>1172</v>
      </c>
      <c r="B3128" t="s">
        <v>581</v>
      </c>
      <c r="C3128" s="4">
        <v>41708</v>
      </c>
      <c r="D3128" s="4">
        <v>41712</v>
      </c>
      <c r="E3128">
        <v>4</v>
      </c>
      <c r="F3128" t="s">
        <v>5041</v>
      </c>
      <c r="G3128" t="s">
        <v>5393</v>
      </c>
      <c r="H3128" t="s">
        <v>6186</v>
      </c>
      <c r="I3128" t="s">
        <v>10953</v>
      </c>
      <c r="J3128" t="s">
        <v>6828</v>
      </c>
      <c r="K3128" t="s">
        <v>7176</v>
      </c>
      <c r="L3128">
        <v>48073</v>
      </c>
      <c r="M3128" t="s">
        <v>7215</v>
      </c>
      <c r="N3128" t="s">
        <v>8079</v>
      </c>
      <c r="O3128" t="s">
        <v>9080</v>
      </c>
      <c r="P3128" t="s">
        <v>9092</v>
      </c>
      <c r="Q3128" t="s">
        <v>9955</v>
      </c>
      <c r="R3128">
        <v>22.38</v>
      </c>
      <c r="S3128">
        <v>2</v>
      </c>
      <c r="T3128" t="s">
        <v>10980</v>
      </c>
      <c r="U3128">
        <v>0</v>
      </c>
      <c r="V3128" t="s">
        <v>10986</v>
      </c>
      <c r="W3128">
        <v>0</v>
      </c>
      <c r="X3128">
        <v>10.7424</v>
      </c>
      <c r="Y3128">
        <v>0.48000000000000004</v>
      </c>
      <c r="Z3128" t="s">
        <v>10994</v>
      </c>
      <c r="AA3128">
        <v>-11.637600000000001</v>
      </c>
      <c r="AB3128">
        <v>2014</v>
      </c>
    </row>
    <row r="3129" spans="1:28" x14ac:dyDescent="0.25">
      <c r="A3129">
        <v>1187</v>
      </c>
      <c r="B3129" t="s">
        <v>591</v>
      </c>
      <c r="C3129" s="4">
        <v>41967</v>
      </c>
      <c r="D3129" s="4">
        <v>41973</v>
      </c>
      <c r="E3129">
        <v>6</v>
      </c>
      <c r="F3129" t="s">
        <v>5041</v>
      </c>
      <c r="G3129" t="s">
        <v>5447</v>
      </c>
      <c r="H3129" t="s">
        <v>6240</v>
      </c>
      <c r="I3129" t="s">
        <v>6631</v>
      </c>
      <c r="J3129" t="s">
        <v>6637</v>
      </c>
      <c r="K3129" t="s">
        <v>6809</v>
      </c>
      <c r="L3129">
        <v>98103</v>
      </c>
      <c r="M3129" t="s">
        <v>7214</v>
      </c>
      <c r="N3129" t="s">
        <v>7802</v>
      </c>
      <c r="O3129" t="s">
        <v>9080</v>
      </c>
      <c r="P3129" t="s">
        <v>9092</v>
      </c>
      <c r="Q3129" t="s">
        <v>9684</v>
      </c>
      <c r="R3129">
        <v>25.92</v>
      </c>
      <c r="S3129">
        <v>4</v>
      </c>
      <c r="T3129" t="s">
        <v>10981</v>
      </c>
      <c r="U3129">
        <v>0</v>
      </c>
      <c r="V3129" t="s">
        <v>10986</v>
      </c>
      <c r="W3129">
        <v>0</v>
      </c>
      <c r="X3129">
        <v>12.441599999999999</v>
      </c>
      <c r="Y3129">
        <v>0.47999999999999993</v>
      </c>
      <c r="Z3129" t="s">
        <v>10994</v>
      </c>
      <c r="AA3129">
        <v>-13.478400000000001</v>
      </c>
      <c r="AB3129">
        <v>2014</v>
      </c>
    </row>
    <row r="3130" spans="1:28" x14ac:dyDescent="0.25">
      <c r="A3130">
        <v>1192</v>
      </c>
      <c r="B3130" t="s">
        <v>592</v>
      </c>
      <c r="C3130" s="4">
        <v>42792</v>
      </c>
      <c r="D3130" s="4">
        <v>42794</v>
      </c>
      <c r="E3130">
        <v>2</v>
      </c>
      <c r="F3130" t="s">
        <v>5040</v>
      </c>
      <c r="G3130" t="s">
        <v>5448</v>
      </c>
      <c r="H3130" t="s">
        <v>6241</v>
      </c>
      <c r="I3130" t="s">
        <v>6632</v>
      </c>
      <c r="J3130" t="s">
        <v>6635</v>
      </c>
      <c r="K3130" t="s">
        <v>7166</v>
      </c>
      <c r="L3130">
        <v>90036</v>
      </c>
      <c r="M3130" t="s">
        <v>7214</v>
      </c>
      <c r="N3130" t="s">
        <v>7531</v>
      </c>
      <c r="O3130" t="s">
        <v>9080</v>
      </c>
      <c r="P3130" t="s">
        <v>9092</v>
      </c>
      <c r="Q3130" t="s">
        <v>9465</v>
      </c>
      <c r="R3130">
        <v>223.92</v>
      </c>
      <c r="S3130">
        <v>4</v>
      </c>
      <c r="T3130" t="s">
        <v>10981</v>
      </c>
      <c r="U3130">
        <v>0</v>
      </c>
      <c r="V3130" t="s">
        <v>10986</v>
      </c>
      <c r="W3130">
        <v>0</v>
      </c>
      <c r="X3130">
        <v>109.7208</v>
      </c>
      <c r="Y3130">
        <v>0.49</v>
      </c>
      <c r="Z3130" t="s">
        <v>10994</v>
      </c>
      <c r="AA3130">
        <v>-114.1992</v>
      </c>
      <c r="AB3130">
        <v>2017</v>
      </c>
    </row>
    <row r="3131" spans="1:28" x14ac:dyDescent="0.25">
      <c r="A3131">
        <v>1193</v>
      </c>
      <c r="B3131" t="s">
        <v>592</v>
      </c>
      <c r="C3131" s="4">
        <v>42792</v>
      </c>
      <c r="D3131" s="4">
        <v>42794</v>
      </c>
      <c r="E3131">
        <v>2</v>
      </c>
      <c r="F3131" t="s">
        <v>5040</v>
      </c>
      <c r="G3131" t="s">
        <v>5448</v>
      </c>
      <c r="H3131" t="s">
        <v>6241</v>
      </c>
      <c r="I3131" t="s">
        <v>6632</v>
      </c>
      <c r="J3131" t="s">
        <v>6635</v>
      </c>
      <c r="K3131" t="s">
        <v>7166</v>
      </c>
      <c r="L3131">
        <v>90036</v>
      </c>
      <c r="M3131" t="s">
        <v>7214</v>
      </c>
      <c r="N3131" t="s">
        <v>8091</v>
      </c>
      <c r="O3131" t="s">
        <v>9080</v>
      </c>
      <c r="P3131" t="s">
        <v>9092</v>
      </c>
      <c r="Q3131" t="s">
        <v>9967</v>
      </c>
      <c r="R3131">
        <v>23.12</v>
      </c>
      <c r="S3131">
        <v>4</v>
      </c>
      <c r="T3131" t="s">
        <v>10981</v>
      </c>
      <c r="U3131">
        <v>0</v>
      </c>
      <c r="V3131" t="s">
        <v>10986</v>
      </c>
      <c r="W3131">
        <v>0</v>
      </c>
      <c r="X3131">
        <v>11.328799999999999</v>
      </c>
      <c r="Y3131">
        <v>0.48999999999999994</v>
      </c>
      <c r="Z3131" t="s">
        <v>10994</v>
      </c>
      <c r="AA3131">
        <v>-11.7912</v>
      </c>
      <c r="AB3131">
        <v>2017</v>
      </c>
    </row>
    <row r="3132" spans="1:28" x14ac:dyDescent="0.25">
      <c r="A3132">
        <v>8617</v>
      </c>
      <c r="B3132" t="s">
        <v>4315</v>
      </c>
      <c r="C3132" s="4">
        <v>42623</v>
      </c>
      <c r="D3132" s="4">
        <v>42627</v>
      </c>
      <c r="E3132">
        <v>4</v>
      </c>
      <c r="F3132" t="s">
        <v>5041</v>
      </c>
      <c r="G3132" t="s">
        <v>5464</v>
      </c>
      <c r="H3132" t="s">
        <v>6257</v>
      </c>
      <c r="I3132" t="s">
        <v>10953</v>
      </c>
      <c r="J3132" t="s">
        <v>6789</v>
      </c>
      <c r="K3132" t="s">
        <v>6809</v>
      </c>
      <c r="L3132">
        <v>98026</v>
      </c>
      <c r="M3132" t="s">
        <v>7214</v>
      </c>
      <c r="N3132" t="s">
        <v>8056</v>
      </c>
      <c r="O3132" t="s">
        <v>9080</v>
      </c>
      <c r="P3132" t="s">
        <v>9092</v>
      </c>
      <c r="Q3132" t="s">
        <v>9932</v>
      </c>
      <c r="R3132">
        <v>81.98</v>
      </c>
      <c r="S3132">
        <v>2</v>
      </c>
      <c r="T3132" t="s">
        <v>10980</v>
      </c>
      <c r="U3132">
        <v>0</v>
      </c>
      <c r="V3132" t="s">
        <v>10986</v>
      </c>
      <c r="W3132">
        <v>0</v>
      </c>
      <c r="X3132">
        <v>40.170200000000001</v>
      </c>
      <c r="Y3132">
        <v>0.49</v>
      </c>
      <c r="Z3132" t="s">
        <v>10994</v>
      </c>
      <c r="AA3132">
        <v>-41.809800000000003</v>
      </c>
      <c r="AB3132">
        <v>2016</v>
      </c>
    </row>
    <row r="3133" spans="1:28" x14ac:dyDescent="0.25">
      <c r="A3133">
        <v>8600</v>
      </c>
      <c r="B3133" t="s">
        <v>4307</v>
      </c>
      <c r="C3133" s="4">
        <v>41969</v>
      </c>
      <c r="D3133" s="4">
        <v>41974</v>
      </c>
      <c r="E3133">
        <v>5</v>
      </c>
      <c r="F3133" t="s">
        <v>5041</v>
      </c>
      <c r="G3133" t="s">
        <v>5668</v>
      </c>
      <c r="H3133" t="s">
        <v>6461</v>
      </c>
      <c r="I3133" t="s">
        <v>6631</v>
      </c>
      <c r="J3133" t="s">
        <v>6834</v>
      </c>
      <c r="K3133" t="s">
        <v>7166</v>
      </c>
      <c r="L3133">
        <v>93727</v>
      </c>
      <c r="M3133" t="s">
        <v>7214</v>
      </c>
      <c r="N3133" t="s">
        <v>8242</v>
      </c>
      <c r="O3133" t="s">
        <v>9080</v>
      </c>
      <c r="P3133" t="s">
        <v>9092</v>
      </c>
      <c r="Q3133" t="s">
        <v>10115</v>
      </c>
      <c r="R3133">
        <v>14.94</v>
      </c>
      <c r="S3133">
        <v>3</v>
      </c>
      <c r="T3133" t="s">
        <v>10980</v>
      </c>
      <c r="U3133">
        <v>0</v>
      </c>
      <c r="V3133" t="s">
        <v>10986</v>
      </c>
      <c r="W3133">
        <v>0</v>
      </c>
      <c r="X3133">
        <v>7.0217999999999998</v>
      </c>
      <c r="Y3133">
        <v>0.47000000000000003</v>
      </c>
      <c r="Z3133" t="s">
        <v>10994</v>
      </c>
      <c r="AA3133">
        <v>-7.9181999999999997</v>
      </c>
      <c r="AB3133">
        <v>2014</v>
      </c>
    </row>
    <row r="3134" spans="1:28" x14ac:dyDescent="0.25">
      <c r="A3134">
        <v>8597</v>
      </c>
      <c r="B3134" t="s">
        <v>4305</v>
      </c>
      <c r="C3134" s="4">
        <v>41764</v>
      </c>
      <c r="D3134" s="4">
        <v>41766</v>
      </c>
      <c r="E3134">
        <v>2</v>
      </c>
      <c r="F3134" t="s">
        <v>5042</v>
      </c>
      <c r="G3134" t="s">
        <v>5285</v>
      </c>
      <c r="H3134" t="s">
        <v>6078</v>
      </c>
      <c r="I3134" t="s">
        <v>6631</v>
      </c>
      <c r="J3134" t="s">
        <v>6714</v>
      </c>
      <c r="K3134" t="s">
        <v>7181</v>
      </c>
      <c r="L3134">
        <v>22204</v>
      </c>
      <c r="M3134" t="s">
        <v>7213</v>
      </c>
      <c r="N3134" t="s">
        <v>7475</v>
      </c>
      <c r="O3134" t="s">
        <v>9080</v>
      </c>
      <c r="P3134" t="s">
        <v>9092</v>
      </c>
      <c r="Q3134" t="s">
        <v>9132</v>
      </c>
      <c r="R3134">
        <v>35.44</v>
      </c>
      <c r="S3134">
        <v>1</v>
      </c>
      <c r="T3134" t="s">
        <v>10980</v>
      </c>
      <c r="U3134">
        <v>0</v>
      </c>
      <c r="V3134" t="s">
        <v>10986</v>
      </c>
      <c r="W3134">
        <v>0</v>
      </c>
      <c r="X3134">
        <v>16.6568</v>
      </c>
      <c r="Y3134">
        <v>0.47000000000000003</v>
      </c>
      <c r="Z3134" t="s">
        <v>10994</v>
      </c>
      <c r="AA3134">
        <v>-18.783200000000001</v>
      </c>
      <c r="AB3134">
        <v>2014</v>
      </c>
    </row>
    <row r="3135" spans="1:28" x14ac:dyDescent="0.25">
      <c r="A3135">
        <v>8574</v>
      </c>
      <c r="B3135" t="s">
        <v>4290</v>
      </c>
      <c r="C3135" s="4">
        <v>42297</v>
      </c>
      <c r="D3135" s="4">
        <v>42299</v>
      </c>
      <c r="E3135">
        <v>2</v>
      </c>
      <c r="F3135" t="s">
        <v>5042</v>
      </c>
      <c r="G3135" t="s">
        <v>5518</v>
      </c>
      <c r="H3135" t="s">
        <v>6311</v>
      </c>
      <c r="I3135" t="s">
        <v>10953</v>
      </c>
      <c r="J3135" t="s">
        <v>6653</v>
      </c>
      <c r="K3135" t="s">
        <v>7179</v>
      </c>
      <c r="L3135">
        <v>10035</v>
      </c>
      <c r="M3135" t="s">
        <v>7216</v>
      </c>
      <c r="N3135" t="s">
        <v>7250</v>
      </c>
      <c r="O3135" t="s">
        <v>9080</v>
      </c>
      <c r="P3135" t="s">
        <v>9092</v>
      </c>
      <c r="Q3135" t="s">
        <v>9132</v>
      </c>
      <c r="R3135">
        <v>24.56</v>
      </c>
      <c r="S3135">
        <v>2</v>
      </c>
      <c r="T3135" t="s">
        <v>10980</v>
      </c>
      <c r="U3135">
        <v>0</v>
      </c>
      <c r="V3135" t="s">
        <v>10986</v>
      </c>
      <c r="W3135">
        <v>0</v>
      </c>
      <c r="X3135">
        <v>11.543200000000001</v>
      </c>
      <c r="Y3135">
        <v>0.47000000000000003</v>
      </c>
      <c r="Z3135" t="s">
        <v>10994</v>
      </c>
      <c r="AA3135">
        <v>-13.0168</v>
      </c>
      <c r="AB3135">
        <v>2015</v>
      </c>
    </row>
    <row r="3136" spans="1:28" x14ac:dyDescent="0.25">
      <c r="A3136">
        <v>1226</v>
      </c>
      <c r="B3136" t="s">
        <v>600</v>
      </c>
      <c r="C3136" s="4">
        <v>42708</v>
      </c>
      <c r="D3136" s="4">
        <v>42709</v>
      </c>
      <c r="E3136">
        <v>1</v>
      </c>
      <c r="F3136" t="s">
        <v>5042</v>
      </c>
      <c r="G3136" t="s">
        <v>5122</v>
      </c>
      <c r="H3136" t="s">
        <v>5915</v>
      </c>
      <c r="I3136" t="s">
        <v>10953</v>
      </c>
      <c r="J3136" t="s">
        <v>6653</v>
      </c>
      <c r="K3136" t="s">
        <v>7179</v>
      </c>
      <c r="L3136">
        <v>10024</v>
      </c>
      <c r="M3136" t="s">
        <v>7216</v>
      </c>
      <c r="N3136" t="s">
        <v>8102</v>
      </c>
      <c r="O3136" t="s">
        <v>9080</v>
      </c>
      <c r="P3136" t="s">
        <v>9092</v>
      </c>
      <c r="Q3136" t="s">
        <v>9132</v>
      </c>
      <c r="R3136">
        <v>40.56</v>
      </c>
      <c r="S3136">
        <v>4</v>
      </c>
      <c r="T3136" t="s">
        <v>10981</v>
      </c>
      <c r="U3136">
        <v>0</v>
      </c>
      <c r="V3136" t="s">
        <v>10986</v>
      </c>
      <c r="W3136">
        <v>0</v>
      </c>
      <c r="X3136">
        <v>19.874400000000001</v>
      </c>
      <c r="Y3136">
        <v>0.49</v>
      </c>
      <c r="Z3136" t="s">
        <v>10994</v>
      </c>
      <c r="AA3136">
        <v>-20.685600000000001</v>
      </c>
      <c r="AB3136">
        <v>2016</v>
      </c>
    </row>
    <row r="3137" spans="1:28" x14ac:dyDescent="0.25">
      <c r="A3137">
        <v>8532</v>
      </c>
      <c r="B3137" t="s">
        <v>4267</v>
      </c>
      <c r="C3137" s="4">
        <v>42704</v>
      </c>
      <c r="D3137" s="4">
        <v>42710</v>
      </c>
      <c r="E3137">
        <v>6</v>
      </c>
      <c r="F3137" t="s">
        <v>5041</v>
      </c>
      <c r="G3137" t="s">
        <v>5138</v>
      </c>
      <c r="H3137" t="s">
        <v>5931</v>
      </c>
      <c r="I3137" t="s">
        <v>10953</v>
      </c>
      <c r="J3137" t="s">
        <v>6699</v>
      </c>
      <c r="K3137" t="s">
        <v>7176</v>
      </c>
      <c r="L3137">
        <v>48227</v>
      </c>
      <c r="M3137" t="s">
        <v>7215</v>
      </c>
      <c r="N3137" t="s">
        <v>7537</v>
      </c>
      <c r="O3137" t="s">
        <v>9080</v>
      </c>
      <c r="P3137" t="s">
        <v>9092</v>
      </c>
      <c r="Q3137" t="s">
        <v>9419</v>
      </c>
      <c r="R3137">
        <v>13.76</v>
      </c>
      <c r="S3137">
        <v>2</v>
      </c>
      <c r="T3137" t="s">
        <v>10980</v>
      </c>
      <c r="U3137">
        <v>0</v>
      </c>
      <c r="V3137" t="s">
        <v>10986</v>
      </c>
      <c r="W3137">
        <v>0</v>
      </c>
      <c r="X3137">
        <v>6.3296000000000001</v>
      </c>
      <c r="Y3137">
        <v>0.46</v>
      </c>
      <c r="Z3137" t="s">
        <v>10994</v>
      </c>
      <c r="AA3137">
        <v>-7.4303999999999997</v>
      </c>
      <c r="AB3137">
        <v>2016</v>
      </c>
    </row>
    <row r="3138" spans="1:28" x14ac:dyDescent="0.25">
      <c r="A3138">
        <v>8531</v>
      </c>
      <c r="B3138" t="s">
        <v>4267</v>
      </c>
      <c r="C3138" s="4">
        <v>42704</v>
      </c>
      <c r="D3138" s="4">
        <v>42710</v>
      </c>
      <c r="E3138">
        <v>6</v>
      </c>
      <c r="F3138" t="s">
        <v>5041</v>
      </c>
      <c r="G3138" t="s">
        <v>5138</v>
      </c>
      <c r="H3138" t="s">
        <v>5931</v>
      </c>
      <c r="I3138" t="s">
        <v>10953</v>
      </c>
      <c r="J3138" t="s">
        <v>6699</v>
      </c>
      <c r="K3138" t="s">
        <v>7176</v>
      </c>
      <c r="L3138">
        <v>48227</v>
      </c>
      <c r="M3138" t="s">
        <v>7215</v>
      </c>
      <c r="N3138" t="s">
        <v>8522</v>
      </c>
      <c r="O3138" t="s">
        <v>9080</v>
      </c>
      <c r="P3138" t="s">
        <v>9092</v>
      </c>
      <c r="Q3138" t="s">
        <v>10389</v>
      </c>
      <c r="R3138">
        <v>33.36</v>
      </c>
      <c r="S3138">
        <v>4</v>
      </c>
      <c r="T3138" t="s">
        <v>10981</v>
      </c>
      <c r="U3138">
        <v>0</v>
      </c>
      <c r="V3138" t="s">
        <v>10986</v>
      </c>
      <c r="W3138">
        <v>0</v>
      </c>
      <c r="X3138">
        <v>16.68</v>
      </c>
      <c r="Y3138">
        <v>0.5</v>
      </c>
      <c r="Z3138" t="s">
        <v>10994</v>
      </c>
      <c r="AA3138">
        <v>-16.68</v>
      </c>
      <c r="AB3138">
        <v>2016</v>
      </c>
    </row>
    <row r="3139" spans="1:28" x14ac:dyDescent="0.25">
      <c r="A3139">
        <v>8524</v>
      </c>
      <c r="B3139" t="s">
        <v>4264</v>
      </c>
      <c r="C3139" s="4">
        <v>42999</v>
      </c>
      <c r="D3139" s="4">
        <v>43003</v>
      </c>
      <c r="E3139">
        <v>4</v>
      </c>
      <c r="F3139" t="s">
        <v>5041</v>
      </c>
      <c r="G3139" t="s">
        <v>5184</v>
      </c>
      <c r="H3139" t="s">
        <v>5977</v>
      </c>
      <c r="I3139" t="s">
        <v>10953</v>
      </c>
      <c r="J3139" t="s">
        <v>6641</v>
      </c>
      <c r="K3139" t="s">
        <v>7166</v>
      </c>
      <c r="L3139">
        <v>94109</v>
      </c>
      <c r="M3139" t="s">
        <v>7214</v>
      </c>
      <c r="N3139" t="s">
        <v>7443</v>
      </c>
      <c r="O3139" t="s">
        <v>9080</v>
      </c>
      <c r="P3139" t="s">
        <v>9092</v>
      </c>
      <c r="Q3139" t="s">
        <v>9326</v>
      </c>
      <c r="R3139">
        <v>55.86</v>
      </c>
      <c r="S3139">
        <v>7</v>
      </c>
      <c r="T3139" t="s">
        <v>10981</v>
      </c>
      <c r="U3139">
        <v>0</v>
      </c>
      <c r="V3139" t="s">
        <v>10986</v>
      </c>
      <c r="W3139">
        <v>0</v>
      </c>
      <c r="X3139">
        <v>27.93</v>
      </c>
      <c r="Y3139">
        <v>0.5</v>
      </c>
      <c r="Z3139" t="s">
        <v>10994</v>
      </c>
      <c r="AA3139">
        <v>-27.93</v>
      </c>
      <c r="AB3139">
        <v>2017</v>
      </c>
    </row>
    <row r="3140" spans="1:28" x14ac:dyDescent="0.25">
      <c r="A3140">
        <v>1270</v>
      </c>
      <c r="B3140" t="s">
        <v>621</v>
      </c>
      <c r="C3140" s="4">
        <v>42890</v>
      </c>
      <c r="D3140" s="4">
        <v>42894</v>
      </c>
      <c r="E3140">
        <v>4</v>
      </c>
      <c r="F3140" t="s">
        <v>5041</v>
      </c>
      <c r="G3140" t="s">
        <v>5463</v>
      </c>
      <c r="H3140" t="s">
        <v>6256</v>
      </c>
      <c r="I3140" t="s">
        <v>10953</v>
      </c>
      <c r="J3140" t="s">
        <v>6792</v>
      </c>
      <c r="K3140" t="s">
        <v>7183</v>
      </c>
      <c r="L3140">
        <v>35630</v>
      </c>
      <c r="M3140" t="s">
        <v>7213</v>
      </c>
      <c r="N3140" t="s">
        <v>8127</v>
      </c>
      <c r="O3140" t="s">
        <v>9080</v>
      </c>
      <c r="P3140" t="s">
        <v>9092</v>
      </c>
      <c r="Q3140" t="s">
        <v>10001</v>
      </c>
      <c r="R3140">
        <v>12.48</v>
      </c>
      <c r="S3140">
        <v>2</v>
      </c>
      <c r="T3140" t="s">
        <v>10980</v>
      </c>
      <c r="U3140">
        <v>0</v>
      </c>
      <c r="V3140" t="s">
        <v>10986</v>
      </c>
      <c r="W3140">
        <v>0</v>
      </c>
      <c r="X3140">
        <v>5.6159999999999997</v>
      </c>
      <c r="Y3140">
        <v>0.44999999999999996</v>
      </c>
      <c r="Z3140" t="s">
        <v>10994</v>
      </c>
      <c r="AA3140">
        <v>-6.8639999999999999</v>
      </c>
      <c r="AB3140">
        <v>2017</v>
      </c>
    </row>
    <row r="3141" spans="1:28" x14ac:dyDescent="0.25">
      <c r="A3141">
        <v>8504</v>
      </c>
      <c r="B3141" t="s">
        <v>4251</v>
      </c>
      <c r="C3141" s="4">
        <v>41690</v>
      </c>
      <c r="D3141" s="4">
        <v>41694</v>
      </c>
      <c r="E3141">
        <v>4</v>
      </c>
      <c r="F3141" t="s">
        <v>5041</v>
      </c>
      <c r="G3141" t="s">
        <v>5300</v>
      </c>
      <c r="H3141" t="s">
        <v>6093</v>
      </c>
      <c r="I3141" t="s">
        <v>6632</v>
      </c>
      <c r="J3141" t="s">
        <v>6635</v>
      </c>
      <c r="K3141" t="s">
        <v>7166</v>
      </c>
      <c r="L3141">
        <v>90049</v>
      </c>
      <c r="M3141" t="s">
        <v>7214</v>
      </c>
      <c r="N3141" t="s">
        <v>8758</v>
      </c>
      <c r="O3141" t="s">
        <v>9080</v>
      </c>
      <c r="P3141" t="s">
        <v>9092</v>
      </c>
      <c r="Q3141" t="s">
        <v>10628</v>
      </c>
      <c r="R3141">
        <v>12.96</v>
      </c>
      <c r="S3141">
        <v>2</v>
      </c>
      <c r="T3141" t="s">
        <v>10980</v>
      </c>
      <c r="U3141">
        <v>0</v>
      </c>
      <c r="V3141" t="s">
        <v>10986</v>
      </c>
      <c r="W3141">
        <v>0</v>
      </c>
      <c r="X3141">
        <v>6.2207999999999997</v>
      </c>
      <c r="Y3141">
        <v>0.47999999999999993</v>
      </c>
      <c r="Z3141" t="s">
        <v>10994</v>
      </c>
      <c r="AA3141">
        <v>-6.7392000000000003</v>
      </c>
      <c r="AB3141">
        <v>2014</v>
      </c>
    </row>
    <row r="3142" spans="1:28" x14ac:dyDescent="0.25">
      <c r="A3142">
        <v>8501</v>
      </c>
      <c r="B3142" t="s">
        <v>4249</v>
      </c>
      <c r="C3142" s="4">
        <v>41703</v>
      </c>
      <c r="D3142" s="4">
        <v>41706</v>
      </c>
      <c r="E3142">
        <v>3</v>
      </c>
      <c r="F3142" t="s">
        <v>5040</v>
      </c>
      <c r="G3142" t="s">
        <v>5536</v>
      </c>
      <c r="H3142" t="s">
        <v>6329</v>
      </c>
      <c r="I3142" t="s">
        <v>10953</v>
      </c>
      <c r="J3142" t="s">
        <v>6814</v>
      </c>
      <c r="K3142" t="s">
        <v>7179</v>
      </c>
      <c r="L3142">
        <v>10701</v>
      </c>
      <c r="M3142" t="s">
        <v>7216</v>
      </c>
      <c r="N3142" t="s">
        <v>8401</v>
      </c>
      <c r="O3142" t="s">
        <v>9080</v>
      </c>
      <c r="P3142" t="s">
        <v>9092</v>
      </c>
      <c r="Q3142" t="s">
        <v>10269</v>
      </c>
      <c r="R3142">
        <v>97.82</v>
      </c>
      <c r="S3142">
        <v>2</v>
      </c>
      <c r="T3142" t="s">
        <v>10980</v>
      </c>
      <c r="U3142">
        <v>0</v>
      </c>
      <c r="V3142" t="s">
        <v>10986</v>
      </c>
      <c r="W3142">
        <v>0</v>
      </c>
      <c r="X3142">
        <v>45.9754</v>
      </c>
      <c r="Y3142">
        <v>0.47000000000000003</v>
      </c>
      <c r="Z3142" t="s">
        <v>10994</v>
      </c>
      <c r="AA3142">
        <v>-51.8446</v>
      </c>
      <c r="AB3142">
        <v>2014</v>
      </c>
    </row>
    <row r="3143" spans="1:28" x14ac:dyDescent="0.25">
      <c r="A3143">
        <v>8488</v>
      </c>
      <c r="B3143" t="s">
        <v>4244</v>
      </c>
      <c r="C3143" s="4">
        <v>42821</v>
      </c>
      <c r="D3143" s="4">
        <v>42825</v>
      </c>
      <c r="E3143">
        <v>4</v>
      </c>
      <c r="F3143" t="s">
        <v>5041</v>
      </c>
      <c r="G3143" t="s">
        <v>5830</v>
      </c>
      <c r="H3143" t="s">
        <v>6623</v>
      </c>
      <c r="I3143" t="s">
        <v>6632</v>
      </c>
      <c r="J3143" t="s">
        <v>6834</v>
      </c>
      <c r="K3143" t="s">
        <v>7166</v>
      </c>
      <c r="L3143">
        <v>93727</v>
      </c>
      <c r="M3143" t="s">
        <v>7214</v>
      </c>
      <c r="N3143" t="s">
        <v>8958</v>
      </c>
      <c r="O3143" t="s">
        <v>9080</v>
      </c>
      <c r="P3143" t="s">
        <v>9092</v>
      </c>
      <c r="Q3143" t="s">
        <v>10829</v>
      </c>
      <c r="R3143">
        <v>11.94</v>
      </c>
      <c r="S3143">
        <v>3</v>
      </c>
      <c r="T3143" t="s">
        <v>10980</v>
      </c>
      <c r="U3143">
        <v>0</v>
      </c>
      <c r="V3143" t="s">
        <v>10986</v>
      </c>
      <c r="W3143">
        <v>0</v>
      </c>
      <c r="X3143">
        <v>5.97</v>
      </c>
      <c r="Y3143">
        <v>0.5</v>
      </c>
      <c r="Z3143" t="s">
        <v>10994</v>
      </c>
      <c r="AA3143">
        <v>-5.97</v>
      </c>
      <c r="AB3143">
        <v>2017</v>
      </c>
    </row>
    <row r="3144" spans="1:28" x14ac:dyDescent="0.25">
      <c r="A3144">
        <v>8487</v>
      </c>
      <c r="B3144" t="s">
        <v>4244</v>
      </c>
      <c r="C3144" s="4">
        <v>42821</v>
      </c>
      <c r="D3144" s="4">
        <v>42825</v>
      </c>
      <c r="E3144">
        <v>4</v>
      </c>
      <c r="F3144" t="s">
        <v>5041</v>
      </c>
      <c r="G3144" t="s">
        <v>5830</v>
      </c>
      <c r="H3144" t="s">
        <v>6623</v>
      </c>
      <c r="I3144" t="s">
        <v>6632</v>
      </c>
      <c r="J3144" t="s">
        <v>6834</v>
      </c>
      <c r="K3144" t="s">
        <v>7166</v>
      </c>
      <c r="L3144">
        <v>93727</v>
      </c>
      <c r="M3144" t="s">
        <v>7214</v>
      </c>
      <c r="N3144" t="s">
        <v>7379</v>
      </c>
      <c r="O3144" t="s">
        <v>9080</v>
      </c>
      <c r="P3144" t="s">
        <v>9092</v>
      </c>
      <c r="Q3144" t="s">
        <v>9262</v>
      </c>
      <c r="R3144">
        <v>110.96</v>
      </c>
      <c r="S3144">
        <v>2</v>
      </c>
      <c r="T3144" t="s">
        <v>10980</v>
      </c>
      <c r="U3144">
        <v>0</v>
      </c>
      <c r="V3144" t="s">
        <v>10986</v>
      </c>
      <c r="W3144">
        <v>0</v>
      </c>
      <c r="X3144">
        <v>53.260800000000003</v>
      </c>
      <c r="Y3144">
        <v>0.48000000000000004</v>
      </c>
      <c r="Z3144" t="s">
        <v>10994</v>
      </c>
      <c r="AA3144">
        <v>-57.699199999999998</v>
      </c>
      <c r="AB3144">
        <v>2017</v>
      </c>
    </row>
    <row r="3145" spans="1:28" x14ac:dyDescent="0.25">
      <c r="A3145">
        <v>8486</v>
      </c>
      <c r="B3145" t="s">
        <v>4244</v>
      </c>
      <c r="C3145" s="4">
        <v>42821</v>
      </c>
      <c r="D3145" s="4">
        <v>42825</v>
      </c>
      <c r="E3145">
        <v>4</v>
      </c>
      <c r="F3145" t="s">
        <v>5041</v>
      </c>
      <c r="G3145" t="s">
        <v>5830</v>
      </c>
      <c r="H3145" t="s">
        <v>6623</v>
      </c>
      <c r="I3145" t="s">
        <v>6632</v>
      </c>
      <c r="J3145" t="s">
        <v>6834</v>
      </c>
      <c r="K3145" t="s">
        <v>7166</v>
      </c>
      <c r="L3145">
        <v>93727</v>
      </c>
      <c r="M3145" t="s">
        <v>7214</v>
      </c>
      <c r="N3145" t="s">
        <v>8481</v>
      </c>
      <c r="O3145" t="s">
        <v>9080</v>
      </c>
      <c r="P3145" t="s">
        <v>9092</v>
      </c>
      <c r="Q3145" t="s">
        <v>10347</v>
      </c>
      <c r="R3145">
        <v>45.68</v>
      </c>
      <c r="S3145">
        <v>2</v>
      </c>
      <c r="T3145" t="s">
        <v>10980</v>
      </c>
      <c r="U3145">
        <v>0</v>
      </c>
      <c r="V3145" t="s">
        <v>10986</v>
      </c>
      <c r="W3145">
        <v>0</v>
      </c>
      <c r="X3145">
        <v>21.012799999999999</v>
      </c>
      <c r="Y3145">
        <v>0.45999999999999996</v>
      </c>
      <c r="Z3145" t="s">
        <v>10994</v>
      </c>
      <c r="AA3145">
        <v>-24.667200000000001</v>
      </c>
      <c r="AB3145">
        <v>2017</v>
      </c>
    </row>
    <row r="3146" spans="1:28" x14ac:dyDescent="0.25">
      <c r="A3146">
        <v>1292</v>
      </c>
      <c r="B3146" t="s">
        <v>632</v>
      </c>
      <c r="C3146" s="4">
        <v>42684</v>
      </c>
      <c r="D3146" s="4">
        <v>42686</v>
      </c>
      <c r="E3146">
        <v>2</v>
      </c>
      <c r="F3146" t="s">
        <v>5042</v>
      </c>
      <c r="G3146" t="s">
        <v>5298</v>
      </c>
      <c r="H3146" t="s">
        <v>6091</v>
      </c>
      <c r="I3146" t="s">
        <v>6632</v>
      </c>
      <c r="J3146" t="s">
        <v>6641</v>
      </c>
      <c r="K3146" t="s">
        <v>7166</v>
      </c>
      <c r="L3146">
        <v>94122</v>
      </c>
      <c r="M3146" t="s">
        <v>7214</v>
      </c>
      <c r="N3146" t="s">
        <v>8077</v>
      </c>
      <c r="O3146" t="s">
        <v>9080</v>
      </c>
      <c r="P3146" t="s">
        <v>9092</v>
      </c>
      <c r="Q3146" t="s">
        <v>9953</v>
      </c>
      <c r="R3146">
        <v>32.4</v>
      </c>
      <c r="S3146">
        <v>5</v>
      </c>
      <c r="T3146" t="s">
        <v>10981</v>
      </c>
      <c r="U3146">
        <v>0</v>
      </c>
      <c r="V3146" t="s">
        <v>10986</v>
      </c>
      <c r="W3146">
        <v>0</v>
      </c>
      <c r="X3146">
        <v>15.552</v>
      </c>
      <c r="Y3146">
        <v>0.48</v>
      </c>
      <c r="Z3146" t="s">
        <v>10994</v>
      </c>
      <c r="AA3146">
        <v>-16.847999999999999</v>
      </c>
      <c r="AB3146">
        <v>2016</v>
      </c>
    </row>
    <row r="3147" spans="1:28" x14ac:dyDescent="0.25">
      <c r="A3147">
        <v>1294</v>
      </c>
      <c r="B3147" t="s">
        <v>633</v>
      </c>
      <c r="C3147" s="4">
        <v>42243</v>
      </c>
      <c r="D3147" s="4">
        <v>42248</v>
      </c>
      <c r="E3147">
        <v>5</v>
      </c>
      <c r="F3147" t="s">
        <v>5041</v>
      </c>
      <c r="G3147" t="s">
        <v>5102</v>
      </c>
      <c r="H3147" t="s">
        <v>5895</v>
      </c>
      <c r="I3147" t="s">
        <v>10953</v>
      </c>
      <c r="J3147" t="s">
        <v>6703</v>
      </c>
      <c r="K3147" t="s">
        <v>7166</v>
      </c>
      <c r="L3147">
        <v>92105</v>
      </c>
      <c r="M3147" t="s">
        <v>7214</v>
      </c>
      <c r="N3147" t="s">
        <v>8143</v>
      </c>
      <c r="O3147" t="s">
        <v>9080</v>
      </c>
      <c r="P3147" t="s">
        <v>9092</v>
      </c>
      <c r="Q3147" t="s">
        <v>10017</v>
      </c>
      <c r="R3147">
        <v>114.2</v>
      </c>
      <c r="S3147">
        <v>5</v>
      </c>
      <c r="T3147" t="s">
        <v>10981</v>
      </c>
      <c r="U3147">
        <v>0</v>
      </c>
      <c r="V3147" t="s">
        <v>10986</v>
      </c>
      <c r="W3147">
        <v>0</v>
      </c>
      <c r="X3147">
        <v>52.531999999999996</v>
      </c>
      <c r="Y3147">
        <v>0.45999999999999996</v>
      </c>
      <c r="Z3147" t="s">
        <v>10994</v>
      </c>
      <c r="AA3147">
        <v>-61.667999999999999</v>
      </c>
      <c r="AB3147">
        <v>2015</v>
      </c>
    </row>
    <row r="3148" spans="1:28" x14ac:dyDescent="0.25">
      <c r="A3148">
        <v>1307</v>
      </c>
      <c r="B3148" t="s">
        <v>642</v>
      </c>
      <c r="C3148" s="4">
        <v>42541</v>
      </c>
      <c r="D3148" s="4">
        <v>42542</v>
      </c>
      <c r="E3148">
        <v>1</v>
      </c>
      <c r="F3148" t="s">
        <v>5042</v>
      </c>
      <c r="G3148" t="s">
        <v>5160</v>
      </c>
      <c r="H3148" t="s">
        <v>5953</v>
      </c>
      <c r="I3148" t="s">
        <v>10953</v>
      </c>
      <c r="J3148" t="s">
        <v>6678</v>
      </c>
      <c r="K3148" t="s">
        <v>7166</v>
      </c>
      <c r="L3148">
        <v>91104</v>
      </c>
      <c r="M3148" t="s">
        <v>7214</v>
      </c>
      <c r="N3148" t="s">
        <v>7698</v>
      </c>
      <c r="O3148" t="s">
        <v>9080</v>
      </c>
      <c r="P3148" t="s">
        <v>9092</v>
      </c>
      <c r="Q3148" t="s">
        <v>9581</v>
      </c>
      <c r="R3148">
        <v>46.76</v>
      </c>
      <c r="S3148">
        <v>7</v>
      </c>
      <c r="T3148" t="s">
        <v>10981</v>
      </c>
      <c r="U3148">
        <v>0</v>
      </c>
      <c r="V3148" t="s">
        <v>10986</v>
      </c>
      <c r="W3148">
        <v>0</v>
      </c>
      <c r="X3148">
        <v>22.444800000000001</v>
      </c>
      <c r="Y3148">
        <v>0.48000000000000004</v>
      </c>
      <c r="Z3148" t="s">
        <v>10994</v>
      </c>
      <c r="AA3148">
        <v>-24.315200000000001</v>
      </c>
      <c r="AB3148">
        <v>2016</v>
      </c>
    </row>
    <row r="3149" spans="1:28" x14ac:dyDescent="0.25">
      <c r="A3149">
        <v>8480</v>
      </c>
      <c r="B3149" t="s">
        <v>4238</v>
      </c>
      <c r="C3149" s="4">
        <v>42441</v>
      </c>
      <c r="D3149" s="4">
        <v>42445</v>
      </c>
      <c r="E3149">
        <v>4</v>
      </c>
      <c r="F3149" t="s">
        <v>5041</v>
      </c>
      <c r="G3149" t="s">
        <v>5617</v>
      </c>
      <c r="H3149" t="s">
        <v>6410</v>
      </c>
      <c r="I3149" t="s">
        <v>10953</v>
      </c>
      <c r="J3149" t="s">
        <v>6635</v>
      </c>
      <c r="K3149" t="s">
        <v>7166</v>
      </c>
      <c r="L3149">
        <v>90036</v>
      </c>
      <c r="M3149" t="s">
        <v>7214</v>
      </c>
      <c r="N3149" t="s">
        <v>8850</v>
      </c>
      <c r="O3149" t="s">
        <v>9080</v>
      </c>
      <c r="P3149" t="s">
        <v>9092</v>
      </c>
      <c r="Q3149" t="s">
        <v>10722</v>
      </c>
      <c r="R3149">
        <v>19.98</v>
      </c>
      <c r="S3149">
        <v>2</v>
      </c>
      <c r="T3149" t="s">
        <v>10980</v>
      </c>
      <c r="U3149">
        <v>0</v>
      </c>
      <c r="V3149" t="s">
        <v>10986</v>
      </c>
      <c r="W3149">
        <v>0</v>
      </c>
      <c r="X3149">
        <v>8.9909999999999997</v>
      </c>
      <c r="Y3149">
        <v>0.44999999999999996</v>
      </c>
      <c r="Z3149" t="s">
        <v>10994</v>
      </c>
      <c r="AA3149">
        <v>-10.989000000000001</v>
      </c>
      <c r="AB3149">
        <v>2016</v>
      </c>
    </row>
    <row r="3150" spans="1:28" x14ac:dyDescent="0.25">
      <c r="A3150">
        <v>1315</v>
      </c>
      <c r="B3150" t="s">
        <v>645</v>
      </c>
      <c r="C3150" s="4">
        <v>42722</v>
      </c>
      <c r="D3150" s="4">
        <v>42727</v>
      </c>
      <c r="E3150">
        <v>5</v>
      </c>
      <c r="F3150" t="s">
        <v>5041</v>
      </c>
      <c r="G3150" t="s">
        <v>5472</v>
      </c>
      <c r="H3150" t="s">
        <v>6265</v>
      </c>
      <c r="I3150" t="s">
        <v>6631</v>
      </c>
      <c r="J3150" t="s">
        <v>6635</v>
      </c>
      <c r="K3150" t="s">
        <v>7166</v>
      </c>
      <c r="L3150">
        <v>90032</v>
      </c>
      <c r="M3150" t="s">
        <v>7214</v>
      </c>
      <c r="N3150" t="s">
        <v>8151</v>
      </c>
      <c r="O3150" t="s">
        <v>9080</v>
      </c>
      <c r="P3150" t="s">
        <v>9092</v>
      </c>
      <c r="Q3150" t="s">
        <v>10026</v>
      </c>
      <c r="R3150">
        <v>38.880000000000003</v>
      </c>
      <c r="S3150">
        <v>6</v>
      </c>
      <c r="T3150" t="s">
        <v>10981</v>
      </c>
      <c r="U3150">
        <v>0</v>
      </c>
      <c r="V3150" t="s">
        <v>10986</v>
      </c>
      <c r="W3150">
        <v>0</v>
      </c>
      <c r="X3150">
        <v>18.662400000000002</v>
      </c>
      <c r="Y3150">
        <v>0.48000000000000004</v>
      </c>
      <c r="Z3150" t="s">
        <v>10994</v>
      </c>
      <c r="AA3150">
        <v>-20.217600000000001</v>
      </c>
      <c r="AB3150">
        <v>2016</v>
      </c>
    </row>
    <row r="3151" spans="1:28" x14ac:dyDescent="0.25">
      <c r="A3151">
        <v>8450</v>
      </c>
      <c r="B3151" t="s">
        <v>4218</v>
      </c>
      <c r="C3151" s="4">
        <v>43031</v>
      </c>
      <c r="D3151" s="4">
        <v>43032</v>
      </c>
      <c r="E3151">
        <v>1</v>
      </c>
      <c r="F3151" t="s">
        <v>5042</v>
      </c>
      <c r="G3151" t="s">
        <v>5384</v>
      </c>
      <c r="H3151" t="s">
        <v>6177</v>
      </c>
      <c r="I3151" t="s">
        <v>6631</v>
      </c>
      <c r="J3151" t="s">
        <v>7029</v>
      </c>
      <c r="K3151" t="s">
        <v>7198</v>
      </c>
      <c r="L3151">
        <v>2920</v>
      </c>
      <c r="M3151" t="s">
        <v>7216</v>
      </c>
      <c r="N3151" t="s">
        <v>7579</v>
      </c>
      <c r="O3151" t="s">
        <v>9080</v>
      </c>
      <c r="P3151" t="s">
        <v>9092</v>
      </c>
      <c r="Q3151" t="s">
        <v>9461</v>
      </c>
      <c r="R3151">
        <v>43.44</v>
      </c>
      <c r="S3151">
        <v>8</v>
      </c>
      <c r="T3151" t="s">
        <v>10982</v>
      </c>
      <c r="U3151">
        <v>0</v>
      </c>
      <c r="V3151" t="s">
        <v>10986</v>
      </c>
      <c r="W3151">
        <v>0</v>
      </c>
      <c r="X3151">
        <v>21.285599999999999</v>
      </c>
      <c r="Y3151">
        <v>0.49</v>
      </c>
      <c r="Z3151" t="s">
        <v>10994</v>
      </c>
      <c r="AA3151">
        <v>-22.154399999999999</v>
      </c>
      <c r="AB3151">
        <v>2017</v>
      </c>
    </row>
    <row r="3152" spans="1:28" x14ac:dyDescent="0.25">
      <c r="A3152">
        <v>1328</v>
      </c>
      <c r="B3152" t="s">
        <v>654</v>
      </c>
      <c r="C3152" s="4">
        <v>42459</v>
      </c>
      <c r="D3152" s="4">
        <v>42461</v>
      </c>
      <c r="E3152">
        <v>2</v>
      </c>
      <c r="F3152" t="s">
        <v>5042</v>
      </c>
      <c r="G3152" t="s">
        <v>5478</v>
      </c>
      <c r="H3152" t="s">
        <v>6271</v>
      </c>
      <c r="I3152" t="s">
        <v>6631</v>
      </c>
      <c r="J3152" t="s">
        <v>6798</v>
      </c>
      <c r="K3152" t="s">
        <v>7193</v>
      </c>
      <c r="L3152">
        <v>6360</v>
      </c>
      <c r="M3152" t="s">
        <v>7216</v>
      </c>
      <c r="N3152" t="s">
        <v>7969</v>
      </c>
      <c r="O3152" t="s">
        <v>9080</v>
      </c>
      <c r="P3152" t="s">
        <v>9092</v>
      </c>
      <c r="Q3152" t="s">
        <v>9849</v>
      </c>
      <c r="R3152">
        <v>11.34</v>
      </c>
      <c r="S3152">
        <v>1</v>
      </c>
      <c r="T3152" t="s">
        <v>10980</v>
      </c>
      <c r="U3152">
        <v>0</v>
      </c>
      <c r="V3152" t="s">
        <v>10986</v>
      </c>
      <c r="W3152">
        <v>0</v>
      </c>
      <c r="X3152">
        <v>5.5566000000000004</v>
      </c>
      <c r="Y3152">
        <v>0.49000000000000005</v>
      </c>
      <c r="Z3152" t="s">
        <v>10994</v>
      </c>
      <c r="AA3152">
        <v>-5.7834000000000003</v>
      </c>
      <c r="AB3152">
        <v>2016</v>
      </c>
    </row>
    <row r="3153" spans="1:28" x14ac:dyDescent="0.25">
      <c r="A3153">
        <v>1340</v>
      </c>
      <c r="B3153" t="s">
        <v>662</v>
      </c>
      <c r="C3153" s="4">
        <v>42825</v>
      </c>
      <c r="D3153" s="4">
        <v>42827</v>
      </c>
      <c r="E3153">
        <v>2</v>
      </c>
      <c r="F3153" t="s">
        <v>5040</v>
      </c>
      <c r="G3153" t="s">
        <v>5485</v>
      </c>
      <c r="H3153" t="s">
        <v>6278</v>
      </c>
      <c r="I3153" t="s">
        <v>10953</v>
      </c>
      <c r="J3153" t="s">
        <v>6653</v>
      </c>
      <c r="K3153" t="s">
        <v>7179</v>
      </c>
      <c r="L3153">
        <v>10011</v>
      </c>
      <c r="M3153" t="s">
        <v>7216</v>
      </c>
      <c r="N3153" t="s">
        <v>8162</v>
      </c>
      <c r="O3153" t="s">
        <v>9080</v>
      </c>
      <c r="P3153" t="s">
        <v>9092</v>
      </c>
      <c r="Q3153" t="s">
        <v>10037</v>
      </c>
      <c r="R3153">
        <v>75.040000000000006</v>
      </c>
      <c r="S3153">
        <v>8</v>
      </c>
      <c r="T3153" t="s">
        <v>10982</v>
      </c>
      <c r="U3153">
        <v>0</v>
      </c>
      <c r="V3153" t="s">
        <v>10986</v>
      </c>
      <c r="W3153">
        <v>0</v>
      </c>
      <c r="X3153">
        <v>36.019199999999998</v>
      </c>
      <c r="Y3153">
        <v>0.47999999999999993</v>
      </c>
      <c r="Z3153" t="s">
        <v>10994</v>
      </c>
      <c r="AA3153">
        <v>-39.020800000000001</v>
      </c>
      <c r="AB3153">
        <v>2017</v>
      </c>
    </row>
    <row r="3154" spans="1:28" x14ac:dyDescent="0.25">
      <c r="A3154">
        <v>1347</v>
      </c>
      <c r="B3154" t="s">
        <v>665</v>
      </c>
      <c r="C3154" s="4">
        <v>41715</v>
      </c>
      <c r="D3154" s="4">
        <v>41722</v>
      </c>
      <c r="E3154">
        <v>7</v>
      </c>
      <c r="F3154" t="s">
        <v>5041</v>
      </c>
      <c r="G3154" t="s">
        <v>5246</v>
      </c>
      <c r="H3154" t="s">
        <v>6039</v>
      </c>
      <c r="I3154" t="s">
        <v>10953</v>
      </c>
      <c r="J3154" t="s">
        <v>6702</v>
      </c>
      <c r="K3154" t="s">
        <v>7175</v>
      </c>
      <c r="L3154">
        <v>55044</v>
      </c>
      <c r="M3154" t="s">
        <v>7215</v>
      </c>
      <c r="N3154" t="s">
        <v>8166</v>
      </c>
      <c r="O3154" t="s">
        <v>9080</v>
      </c>
      <c r="P3154" t="s">
        <v>9092</v>
      </c>
      <c r="Q3154" t="s">
        <v>10041</v>
      </c>
      <c r="R3154">
        <v>47.18</v>
      </c>
      <c r="S3154">
        <v>7</v>
      </c>
      <c r="T3154" t="s">
        <v>10981</v>
      </c>
      <c r="U3154">
        <v>0</v>
      </c>
      <c r="V3154" t="s">
        <v>10986</v>
      </c>
      <c r="W3154">
        <v>0</v>
      </c>
      <c r="X3154">
        <v>23.59</v>
      </c>
      <c r="Y3154">
        <v>0.5</v>
      </c>
      <c r="Z3154" t="s">
        <v>10994</v>
      </c>
      <c r="AA3154">
        <v>-23.59</v>
      </c>
      <c r="AB3154">
        <v>2014</v>
      </c>
    </row>
    <row r="3155" spans="1:28" x14ac:dyDescent="0.25">
      <c r="A3155">
        <v>1354</v>
      </c>
      <c r="B3155" t="s">
        <v>668</v>
      </c>
      <c r="C3155" s="4">
        <v>42859</v>
      </c>
      <c r="D3155" s="4">
        <v>42864</v>
      </c>
      <c r="E3155">
        <v>5</v>
      </c>
      <c r="F3155" t="s">
        <v>5041</v>
      </c>
      <c r="G3155" t="s">
        <v>5396</v>
      </c>
      <c r="H3155" t="s">
        <v>6189</v>
      </c>
      <c r="I3155" t="s">
        <v>6631</v>
      </c>
      <c r="J3155" t="s">
        <v>6641</v>
      </c>
      <c r="K3155" t="s">
        <v>7166</v>
      </c>
      <c r="L3155">
        <v>94109</v>
      </c>
      <c r="M3155" t="s">
        <v>7214</v>
      </c>
      <c r="N3155" t="s">
        <v>7924</v>
      </c>
      <c r="O3155" t="s">
        <v>9080</v>
      </c>
      <c r="P3155" t="s">
        <v>9092</v>
      </c>
      <c r="Q3155" t="s">
        <v>9805</v>
      </c>
      <c r="R3155">
        <v>17.61</v>
      </c>
      <c r="S3155">
        <v>3</v>
      </c>
      <c r="T3155" t="s">
        <v>10980</v>
      </c>
      <c r="U3155">
        <v>0</v>
      </c>
      <c r="V3155" t="s">
        <v>10986</v>
      </c>
      <c r="W3155">
        <v>0</v>
      </c>
      <c r="X3155">
        <v>8.4527999999999999</v>
      </c>
      <c r="Y3155">
        <v>0.48</v>
      </c>
      <c r="Z3155" t="s">
        <v>10994</v>
      </c>
      <c r="AA3155">
        <v>-9.1571999999999996</v>
      </c>
      <c r="AB3155">
        <v>2017</v>
      </c>
    </row>
    <row r="3156" spans="1:28" x14ac:dyDescent="0.25">
      <c r="A3156">
        <v>1358</v>
      </c>
      <c r="B3156" t="s">
        <v>670</v>
      </c>
      <c r="C3156" s="4">
        <v>42495</v>
      </c>
      <c r="D3156" s="4">
        <v>42497</v>
      </c>
      <c r="E3156">
        <v>2</v>
      </c>
      <c r="F3156" t="s">
        <v>5042</v>
      </c>
      <c r="G3156" t="s">
        <v>5488</v>
      </c>
      <c r="H3156" t="s">
        <v>6281</v>
      </c>
      <c r="I3156" t="s">
        <v>10953</v>
      </c>
      <c r="J3156" t="s">
        <v>6736</v>
      </c>
      <c r="K3156" t="s">
        <v>7165</v>
      </c>
      <c r="L3156">
        <v>40214</v>
      </c>
      <c r="M3156" t="s">
        <v>7213</v>
      </c>
      <c r="N3156" t="s">
        <v>8171</v>
      </c>
      <c r="O3156" t="s">
        <v>9080</v>
      </c>
      <c r="P3156" t="s">
        <v>9092</v>
      </c>
      <c r="Q3156" t="s">
        <v>10046</v>
      </c>
      <c r="R3156">
        <v>79.14</v>
      </c>
      <c r="S3156">
        <v>3</v>
      </c>
      <c r="T3156" t="s">
        <v>10980</v>
      </c>
      <c r="U3156">
        <v>0</v>
      </c>
      <c r="V3156" t="s">
        <v>10986</v>
      </c>
      <c r="W3156">
        <v>0</v>
      </c>
      <c r="X3156">
        <v>36.404400000000003</v>
      </c>
      <c r="Y3156">
        <v>0.46</v>
      </c>
      <c r="Z3156" t="s">
        <v>10994</v>
      </c>
      <c r="AA3156">
        <v>-42.735599999999998</v>
      </c>
      <c r="AB3156">
        <v>2016</v>
      </c>
    </row>
    <row r="3157" spans="1:28" x14ac:dyDescent="0.25">
      <c r="A3157">
        <v>8416</v>
      </c>
      <c r="B3157" t="s">
        <v>4200</v>
      </c>
      <c r="C3157" s="4">
        <v>42831</v>
      </c>
      <c r="D3157" s="4">
        <v>42837</v>
      </c>
      <c r="E3157">
        <v>6</v>
      </c>
      <c r="F3157" t="s">
        <v>5041</v>
      </c>
      <c r="G3157" t="s">
        <v>5573</v>
      </c>
      <c r="H3157" t="s">
        <v>6366</v>
      </c>
      <c r="I3157" t="s">
        <v>6632</v>
      </c>
      <c r="J3157" t="s">
        <v>6925</v>
      </c>
      <c r="K3157" t="s">
        <v>7187</v>
      </c>
      <c r="L3157">
        <v>52302</v>
      </c>
      <c r="M3157" t="s">
        <v>7215</v>
      </c>
      <c r="N3157" t="s">
        <v>7475</v>
      </c>
      <c r="O3157" t="s">
        <v>9080</v>
      </c>
      <c r="P3157" t="s">
        <v>9092</v>
      </c>
      <c r="Q3157" t="s">
        <v>9132</v>
      </c>
      <c r="R3157">
        <v>106.32</v>
      </c>
      <c r="S3157">
        <v>3</v>
      </c>
      <c r="T3157" t="s">
        <v>10980</v>
      </c>
      <c r="U3157">
        <v>0</v>
      </c>
      <c r="V3157" t="s">
        <v>10986</v>
      </c>
      <c r="W3157">
        <v>0</v>
      </c>
      <c r="X3157">
        <v>49.970399999999998</v>
      </c>
      <c r="Y3157">
        <v>0.47000000000000003</v>
      </c>
      <c r="Z3157" t="s">
        <v>10994</v>
      </c>
      <c r="AA3157">
        <v>-56.349600000000002</v>
      </c>
      <c r="AB3157">
        <v>2017</v>
      </c>
    </row>
    <row r="3158" spans="1:28" x14ac:dyDescent="0.25">
      <c r="A3158">
        <v>8404</v>
      </c>
      <c r="B3158" t="s">
        <v>4193</v>
      </c>
      <c r="C3158" s="4">
        <v>42401</v>
      </c>
      <c r="D3158" s="4">
        <v>42407</v>
      </c>
      <c r="E3158">
        <v>6</v>
      </c>
      <c r="F3158" t="s">
        <v>5041</v>
      </c>
      <c r="G3158" t="s">
        <v>5460</v>
      </c>
      <c r="H3158" t="s">
        <v>6253</v>
      </c>
      <c r="I3158" t="s">
        <v>6631</v>
      </c>
      <c r="J3158" t="s">
        <v>6635</v>
      </c>
      <c r="K3158" t="s">
        <v>7166</v>
      </c>
      <c r="L3158">
        <v>90036</v>
      </c>
      <c r="M3158" t="s">
        <v>7214</v>
      </c>
      <c r="N3158" t="s">
        <v>7362</v>
      </c>
      <c r="O3158" t="s">
        <v>9080</v>
      </c>
      <c r="P3158" t="s">
        <v>9092</v>
      </c>
      <c r="Q3158" t="s">
        <v>9245</v>
      </c>
      <c r="R3158">
        <v>105.52</v>
      </c>
      <c r="S3158">
        <v>4</v>
      </c>
      <c r="T3158" t="s">
        <v>10981</v>
      </c>
      <c r="U3158">
        <v>0</v>
      </c>
      <c r="V3158" t="s">
        <v>10986</v>
      </c>
      <c r="W3158">
        <v>0</v>
      </c>
      <c r="X3158">
        <v>48.539200000000001</v>
      </c>
      <c r="Y3158">
        <v>0.46</v>
      </c>
      <c r="Z3158" t="s">
        <v>10994</v>
      </c>
      <c r="AA3158">
        <v>-56.980800000000002</v>
      </c>
      <c r="AB3158">
        <v>2016</v>
      </c>
    </row>
    <row r="3159" spans="1:28" x14ac:dyDescent="0.25">
      <c r="A3159">
        <v>8403</v>
      </c>
      <c r="B3159" t="s">
        <v>4192</v>
      </c>
      <c r="C3159" s="4">
        <v>42343</v>
      </c>
      <c r="D3159" s="4">
        <v>42347</v>
      </c>
      <c r="E3159">
        <v>4</v>
      </c>
      <c r="F3159" t="s">
        <v>5040</v>
      </c>
      <c r="G3159" t="s">
        <v>5675</v>
      </c>
      <c r="H3159" t="s">
        <v>6468</v>
      </c>
      <c r="I3159" t="s">
        <v>10953</v>
      </c>
      <c r="J3159" t="s">
        <v>6653</v>
      </c>
      <c r="K3159" t="s">
        <v>7179</v>
      </c>
      <c r="L3159">
        <v>10009</v>
      </c>
      <c r="M3159" t="s">
        <v>7216</v>
      </c>
      <c r="N3159" t="s">
        <v>7969</v>
      </c>
      <c r="O3159" t="s">
        <v>9080</v>
      </c>
      <c r="P3159" t="s">
        <v>9092</v>
      </c>
      <c r="Q3159" t="s">
        <v>9849</v>
      </c>
      <c r="R3159">
        <v>22.68</v>
      </c>
      <c r="S3159">
        <v>2</v>
      </c>
      <c r="T3159" t="s">
        <v>10980</v>
      </c>
      <c r="U3159">
        <v>0</v>
      </c>
      <c r="V3159" t="s">
        <v>10986</v>
      </c>
      <c r="W3159">
        <v>0</v>
      </c>
      <c r="X3159">
        <v>11.113200000000001</v>
      </c>
      <c r="Y3159">
        <v>0.49000000000000005</v>
      </c>
      <c r="Z3159" t="s">
        <v>10994</v>
      </c>
      <c r="AA3159">
        <v>-11.566800000000001</v>
      </c>
      <c r="AB3159">
        <v>2015</v>
      </c>
    </row>
    <row r="3160" spans="1:28" x14ac:dyDescent="0.25">
      <c r="A3160">
        <v>1377</v>
      </c>
      <c r="B3160" t="s">
        <v>680</v>
      </c>
      <c r="C3160" s="4">
        <v>41855</v>
      </c>
      <c r="D3160" s="4">
        <v>41860</v>
      </c>
      <c r="E3160">
        <v>5</v>
      </c>
      <c r="F3160" t="s">
        <v>5040</v>
      </c>
      <c r="G3160" t="s">
        <v>5148</v>
      </c>
      <c r="H3160" t="s">
        <v>5941</v>
      </c>
      <c r="I3160" t="s">
        <v>10953</v>
      </c>
      <c r="J3160" t="s">
        <v>6846</v>
      </c>
      <c r="K3160" t="s">
        <v>7171</v>
      </c>
      <c r="L3160">
        <v>84062</v>
      </c>
      <c r="M3160" t="s">
        <v>7214</v>
      </c>
      <c r="N3160" t="s">
        <v>8181</v>
      </c>
      <c r="O3160" t="s">
        <v>9080</v>
      </c>
      <c r="P3160" t="s">
        <v>9092</v>
      </c>
      <c r="Q3160" t="s">
        <v>10056</v>
      </c>
      <c r="R3160">
        <v>447.84</v>
      </c>
      <c r="S3160">
        <v>8</v>
      </c>
      <c r="T3160" t="s">
        <v>10982</v>
      </c>
      <c r="U3160">
        <v>0</v>
      </c>
      <c r="V3160" t="s">
        <v>10986</v>
      </c>
      <c r="W3160">
        <v>0</v>
      </c>
      <c r="X3160">
        <v>219.44159999999999</v>
      </c>
      <c r="Y3160">
        <v>0.49</v>
      </c>
      <c r="Z3160" t="s">
        <v>10994</v>
      </c>
      <c r="AA3160">
        <v>-228.39840000000001</v>
      </c>
      <c r="AB3160">
        <v>2014</v>
      </c>
    </row>
    <row r="3161" spans="1:28" x14ac:dyDescent="0.25">
      <c r="A3161">
        <v>8391</v>
      </c>
      <c r="B3161" t="s">
        <v>4185</v>
      </c>
      <c r="C3161" s="4">
        <v>43073</v>
      </c>
      <c r="D3161" s="4">
        <v>43075</v>
      </c>
      <c r="E3161">
        <v>2</v>
      </c>
      <c r="F3161" t="s">
        <v>5042</v>
      </c>
      <c r="G3161" t="s">
        <v>5338</v>
      </c>
      <c r="H3161" t="s">
        <v>6131</v>
      </c>
      <c r="I3161" t="s">
        <v>6631</v>
      </c>
      <c r="J3161" t="s">
        <v>6635</v>
      </c>
      <c r="K3161" t="s">
        <v>7166</v>
      </c>
      <c r="L3161">
        <v>90032</v>
      </c>
      <c r="M3161" t="s">
        <v>7214</v>
      </c>
      <c r="N3161" t="s">
        <v>8234</v>
      </c>
      <c r="O3161" t="s">
        <v>9080</v>
      </c>
      <c r="P3161" t="s">
        <v>9092</v>
      </c>
      <c r="Q3161" t="s">
        <v>10107</v>
      </c>
      <c r="R3161">
        <v>11.76</v>
      </c>
      <c r="S3161">
        <v>2</v>
      </c>
      <c r="T3161" t="s">
        <v>10980</v>
      </c>
      <c r="U3161">
        <v>0</v>
      </c>
      <c r="V3161" t="s">
        <v>10986</v>
      </c>
      <c r="W3161">
        <v>0</v>
      </c>
      <c r="X3161">
        <v>5.7624000000000004</v>
      </c>
      <c r="Y3161">
        <v>0.49000000000000005</v>
      </c>
      <c r="Z3161" t="s">
        <v>10994</v>
      </c>
      <c r="AA3161">
        <v>-5.9976000000000003</v>
      </c>
      <c r="AB3161">
        <v>2017</v>
      </c>
    </row>
    <row r="3162" spans="1:28" x14ac:dyDescent="0.25">
      <c r="A3162">
        <v>1384</v>
      </c>
      <c r="B3162" t="s">
        <v>682</v>
      </c>
      <c r="C3162" s="4">
        <v>42405</v>
      </c>
      <c r="D3162" s="4">
        <v>42405</v>
      </c>
      <c r="E3162">
        <v>0</v>
      </c>
      <c r="F3162" t="s">
        <v>5043</v>
      </c>
      <c r="G3162" t="s">
        <v>5496</v>
      </c>
      <c r="H3162" t="s">
        <v>6289</v>
      </c>
      <c r="I3162" t="s">
        <v>6632</v>
      </c>
      <c r="J3162" t="s">
        <v>6847</v>
      </c>
      <c r="K3162" t="s">
        <v>7196</v>
      </c>
      <c r="L3162">
        <v>30080</v>
      </c>
      <c r="M3162" t="s">
        <v>7213</v>
      </c>
      <c r="N3162" t="s">
        <v>8185</v>
      </c>
      <c r="O3162" t="s">
        <v>9080</v>
      </c>
      <c r="P3162" t="s">
        <v>9092</v>
      </c>
      <c r="Q3162" t="s">
        <v>10060</v>
      </c>
      <c r="R3162">
        <v>348.84</v>
      </c>
      <c r="S3162">
        <v>9</v>
      </c>
      <c r="T3162" t="s">
        <v>10982</v>
      </c>
      <c r="U3162">
        <v>0</v>
      </c>
      <c r="V3162" t="s">
        <v>10986</v>
      </c>
      <c r="W3162">
        <v>0</v>
      </c>
      <c r="X3162">
        <v>170.9316</v>
      </c>
      <c r="Y3162">
        <v>0.49000000000000005</v>
      </c>
      <c r="Z3162" t="s">
        <v>10994</v>
      </c>
      <c r="AA3162">
        <v>-177.9084</v>
      </c>
      <c r="AB3162">
        <v>2016</v>
      </c>
    </row>
    <row r="3163" spans="1:28" x14ac:dyDescent="0.25">
      <c r="A3163">
        <v>1391</v>
      </c>
      <c r="B3163" t="s">
        <v>682</v>
      </c>
      <c r="C3163" s="4">
        <v>42405</v>
      </c>
      <c r="D3163" s="4">
        <v>42405</v>
      </c>
      <c r="E3163">
        <v>0</v>
      </c>
      <c r="F3163" t="s">
        <v>5043</v>
      </c>
      <c r="G3163" t="s">
        <v>5496</v>
      </c>
      <c r="H3163" t="s">
        <v>6289</v>
      </c>
      <c r="I3163" t="s">
        <v>6632</v>
      </c>
      <c r="J3163" t="s">
        <v>6847</v>
      </c>
      <c r="K3163" t="s">
        <v>7196</v>
      </c>
      <c r="L3163">
        <v>30080</v>
      </c>
      <c r="M3163" t="s">
        <v>7213</v>
      </c>
      <c r="N3163" t="s">
        <v>7664</v>
      </c>
      <c r="O3163" t="s">
        <v>9080</v>
      </c>
      <c r="P3163" t="s">
        <v>9092</v>
      </c>
      <c r="Q3163" t="s">
        <v>9546</v>
      </c>
      <c r="R3163">
        <v>122.97</v>
      </c>
      <c r="S3163">
        <v>3</v>
      </c>
      <c r="T3163" t="s">
        <v>10980</v>
      </c>
      <c r="U3163">
        <v>0</v>
      </c>
      <c r="V3163" t="s">
        <v>10986</v>
      </c>
      <c r="W3163">
        <v>0</v>
      </c>
      <c r="X3163">
        <v>60.255299999999998</v>
      </c>
      <c r="Y3163">
        <v>0.49</v>
      </c>
      <c r="Z3163" t="s">
        <v>10994</v>
      </c>
      <c r="AA3163">
        <v>-62.714700000000001</v>
      </c>
      <c r="AB3163">
        <v>2016</v>
      </c>
    </row>
    <row r="3164" spans="1:28" x14ac:dyDescent="0.25">
      <c r="A3164">
        <v>1393</v>
      </c>
      <c r="B3164" t="s">
        <v>682</v>
      </c>
      <c r="C3164" s="4">
        <v>42405</v>
      </c>
      <c r="D3164" s="4">
        <v>42405</v>
      </c>
      <c r="E3164">
        <v>0</v>
      </c>
      <c r="F3164" t="s">
        <v>5043</v>
      </c>
      <c r="G3164" t="s">
        <v>5496</v>
      </c>
      <c r="H3164" t="s">
        <v>6289</v>
      </c>
      <c r="I3164" t="s">
        <v>6632</v>
      </c>
      <c r="J3164" t="s">
        <v>6847</v>
      </c>
      <c r="K3164" t="s">
        <v>7196</v>
      </c>
      <c r="L3164">
        <v>30080</v>
      </c>
      <c r="M3164" t="s">
        <v>7213</v>
      </c>
      <c r="N3164" t="s">
        <v>7279</v>
      </c>
      <c r="O3164" t="s">
        <v>9080</v>
      </c>
      <c r="P3164" t="s">
        <v>9092</v>
      </c>
      <c r="Q3164" t="s">
        <v>9161</v>
      </c>
      <c r="R3164">
        <v>342.37</v>
      </c>
      <c r="S3164">
        <v>7</v>
      </c>
      <c r="T3164" t="s">
        <v>10981</v>
      </c>
      <c r="U3164">
        <v>0</v>
      </c>
      <c r="V3164" t="s">
        <v>10986</v>
      </c>
      <c r="W3164">
        <v>0</v>
      </c>
      <c r="X3164">
        <v>160.91390000000001</v>
      </c>
      <c r="Y3164">
        <v>0.47000000000000003</v>
      </c>
      <c r="Z3164" t="s">
        <v>10994</v>
      </c>
      <c r="AA3164">
        <v>-181.45609999999999</v>
      </c>
      <c r="AB3164">
        <v>2016</v>
      </c>
    </row>
    <row r="3165" spans="1:28" x14ac:dyDescent="0.25">
      <c r="A3165">
        <v>8385</v>
      </c>
      <c r="B3165" t="s">
        <v>4180</v>
      </c>
      <c r="C3165" s="4">
        <v>42700</v>
      </c>
      <c r="D3165" s="4">
        <v>42702</v>
      </c>
      <c r="E3165">
        <v>2</v>
      </c>
      <c r="F3165" t="s">
        <v>5042</v>
      </c>
      <c r="G3165" t="s">
        <v>5566</v>
      </c>
      <c r="H3165" t="s">
        <v>6359</v>
      </c>
      <c r="I3165" t="s">
        <v>6632</v>
      </c>
      <c r="J3165" t="s">
        <v>7140</v>
      </c>
      <c r="K3165" t="s">
        <v>7193</v>
      </c>
      <c r="L3165">
        <v>6484</v>
      </c>
      <c r="M3165" t="s">
        <v>7216</v>
      </c>
      <c r="N3165" t="s">
        <v>8500</v>
      </c>
      <c r="O3165" t="s">
        <v>9080</v>
      </c>
      <c r="P3165" t="s">
        <v>9092</v>
      </c>
      <c r="Q3165" t="s">
        <v>10367</v>
      </c>
      <c r="R3165">
        <v>13.36</v>
      </c>
      <c r="S3165">
        <v>2</v>
      </c>
      <c r="T3165" t="s">
        <v>10980</v>
      </c>
      <c r="U3165">
        <v>0</v>
      </c>
      <c r="V3165" t="s">
        <v>10986</v>
      </c>
      <c r="W3165">
        <v>0</v>
      </c>
      <c r="X3165">
        <v>6.4127999999999998</v>
      </c>
      <c r="Y3165">
        <v>0.48</v>
      </c>
      <c r="Z3165" t="s">
        <v>10994</v>
      </c>
      <c r="AA3165">
        <v>-6.9471999999999996</v>
      </c>
      <c r="AB3165">
        <v>2016</v>
      </c>
    </row>
    <row r="3166" spans="1:28" x14ac:dyDescent="0.25">
      <c r="A3166">
        <v>1398</v>
      </c>
      <c r="B3166" t="s">
        <v>685</v>
      </c>
      <c r="C3166" s="4">
        <v>42698</v>
      </c>
      <c r="D3166" s="4">
        <v>42700</v>
      </c>
      <c r="E3166">
        <v>2</v>
      </c>
      <c r="F3166" t="s">
        <v>5042</v>
      </c>
      <c r="G3166" t="s">
        <v>5440</v>
      </c>
      <c r="H3166" t="s">
        <v>6233</v>
      </c>
      <c r="I3166" t="s">
        <v>10953</v>
      </c>
      <c r="J3166" t="s">
        <v>6653</v>
      </c>
      <c r="K3166" t="s">
        <v>7179</v>
      </c>
      <c r="L3166">
        <v>10035</v>
      </c>
      <c r="M3166" t="s">
        <v>7216</v>
      </c>
      <c r="N3166" t="s">
        <v>7826</v>
      </c>
      <c r="O3166" t="s">
        <v>9080</v>
      </c>
      <c r="P3166" t="s">
        <v>9092</v>
      </c>
      <c r="Q3166" t="s">
        <v>9708</v>
      </c>
      <c r="R3166">
        <v>11.56</v>
      </c>
      <c r="S3166">
        <v>2</v>
      </c>
      <c r="T3166" t="s">
        <v>10980</v>
      </c>
      <c r="U3166">
        <v>0</v>
      </c>
      <c r="V3166" t="s">
        <v>10986</v>
      </c>
      <c r="W3166">
        <v>0</v>
      </c>
      <c r="X3166">
        <v>5.6643999999999997</v>
      </c>
      <c r="Y3166">
        <v>0.48999999999999994</v>
      </c>
      <c r="Z3166" t="s">
        <v>10994</v>
      </c>
      <c r="AA3166">
        <v>-5.8956</v>
      </c>
      <c r="AB3166">
        <v>2016</v>
      </c>
    </row>
    <row r="3167" spans="1:28" x14ac:dyDescent="0.25">
      <c r="A3167">
        <v>1400</v>
      </c>
      <c r="B3167" t="s">
        <v>685</v>
      </c>
      <c r="C3167" s="4">
        <v>42698</v>
      </c>
      <c r="D3167" s="4">
        <v>42700</v>
      </c>
      <c r="E3167">
        <v>2</v>
      </c>
      <c r="F3167" t="s">
        <v>5042</v>
      </c>
      <c r="G3167" t="s">
        <v>5440</v>
      </c>
      <c r="H3167" t="s">
        <v>6233</v>
      </c>
      <c r="I3167" t="s">
        <v>10953</v>
      </c>
      <c r="J3167" t="s">
        <v>6653</v>
      </c>
      <c r="K3167" t="s">
        <v>7179</v>
      </c>
      <c r="L3167">
        <v>10035</v>
      </c>
      <c r="M3167" t="s">
        <v>7216</v>
      </c>
      <c r="N3167" t="s">
        <v>8191</v>
      </c>
      <c r="O3167" t="s">
        <v>9080</v>
      </c>
      <c r="P3167" t="s">
        <v>9092</v>
      </c>
      <c r="Q3167" t="s">
        <v>10067</v>
      </c>
      <c r="R3167">
        <v>6.48</v>
      </c>
      <c r="S3167">
        <v>1</v>
      </c>
      <c r="T3167" t="s">
        <v>10980</v>
      </c>
      <c r="U3167">
        <v>0</v>
      </c>
      <c r="V3167" t="s">
        <v>10986</v>
      </c>
      <c r="W3167">
        <v>0</v>
      </c>
      <c r="X3167">
        <v>3.1103999999999998</v>
      </c>
      <c r="Y3167">
        <v>0.47999999999999993</v>
      </c>
      <c r="Z3167" t="s">
        <v>10994</v>
      </c>
      <c r="AA3167">
        <v>-3.3696000000000002</v>
      </c>
      <c r="AB3167">
        <v>2016</v>
      </c>
    </row>
    <row r="3168" spans="1:28" x14ac:dyDescent="0.25">
      <c r="A3168">
        <v>8368</v>
      </c>
      <c r="B3168" t="s">
        <v>4168</v>
      </c>
      <c r="C3168" s="4">
        <v>41889</v>
      </c>
      <c r="D3168" s="4">
        <v>41894</v>
      </c>
      <c r="E3168">
        <v>5</v>
      </c>
      <c r="F3168" t="s">
        <v>5040</v>
      </c>
      <c r="G3168" t="s">
        <v>5800</v>
      </c>
      <c r="H3168" t="s">
        <v>6593</v>
      </c>
      <c r="I3168" t="s">
        <v>6631</v>
      </c>
      <c r="J3168" t="s">
        <v>6701</v>
      </c>
      <c r="K3168" t="s">
        <v>7166</v>
      </c>
      <c r="L3168">
        <v>95051</v>
      </c>
      <c r="M3168" t="s">
        <v>7214</v>
      </c>
      <c r="N3168" t="s">
        <v>8753</v>
      </c>
      <c r="O3168" t="s">
        <v>9080</v>
      </c>
      <c r="P3168" t="s">
        <v>9092</v>
      </c>
      <c r="Q3168" t="s">
        <v>10623</v>
      </c>
      <c r="R3168">
        <v>20.56</v>
      </c>
      <c r="S3168">
        <v>2</v>
      </c>
      <c r="T3168" t="s">
        <v>10980</v>
      </c>
      <c r="U3168">
        <v>0</v>
      </c>
      <c r="V3168" t="s">
        <v>10986</v>
      </c>
      <c r="W3168">
        <v>0</v>
      </c>
      <c r="X3168">
        <v>9.6631999999999998</v>
      </c>
      <c r="Y3168">
        <v>0.47000000000000003</v>
      </c>
      <c r="Z3168" t="s">
        <v>10994</v>
      </c>
      <c r="AA3168">
        <v>-10.896800000000001</v>
      </c>
      <c r="AB3168">
        <v>2014</v>
      </c>
    </row>
    <row r="3169" spans="1:28" x14ac:dyDescent="0.25">
      <c r="A3169">
        <v>8351</v>
      </c>
      <c r="B3169" t="s">
        <v>4161</v>
      </c>
      <c r="C3169" s="4">
        <v>42124</v>
      </c>
      <c r="D3169" s="4">
        <v>42128</v>
      </c>
      <c r="E3169">
        <v>4</v>
      </c>
      <c r="F3169" t="s">
        <v>5041</v>
      </c>
      <c r="G3169" t="s">
        <v>5522</v>
      </c>
      <c r="H3169" t="s">
        <v>6315</v>
      </c>
      <c r="I3169" t="s">
        <v>6631</v>
      </c>
      <c r="J3169" t="s">
        <v>6737</v>
      </c>
      <c r="K3169" t="s">
        <v>7195</v>
      </c>
      <c r="L3169">
        <v>1841</v>
      </c>
      <c r="M3169" t="s">
        <v>7216</v>
      </c>
      <c r="N3169" t="s">
        <v>8293</v>
      </c>
      <c r="O3169" t="s">
        <v>9080</v>
      </c>
      <c r="P3169" t="s">
        <v>9092</v>
      </c>
      <c r="Q3169" t="s">
        <v>10165</v>
      </c>
      <c r="R3169">
        <v>6.48</v>
      </c>
      <c r="S3169">
        <v>1</v>
      </c>
      <c r="T3169" t="s">
        <v>10980</v>
      </c>
      <c r="U3169">
        <v>0</v>
      </c>
      <c r="V3169" t="s">
        <v>10986</v>
      </c>
      <c r="W3169">
        <v>0</v>
      </c>
      <c r="X3169">
        <v>3.1103999999999998</v>
      </c>
      <c r="Y3169">
        <v>0.47999999999999993</v>
      </c>
      <c r="Z3169" t="s">
        <v>10994</v>
      </c>
      <c r="AA3169">
        <v>-3.3696000000000002</v>
      </c>
      <c r="AB3169">
        <v>2015</v>
      </c>
    </row>
    <row r="3170" spans="1:28" x14ac:dyDescent="0.25">
      <c r="A3170">
        <v>8341</v>
      </c>
      <c r="B3170" t="s">
        <v>4157</v>
      </c>
      <c r="C3170" s="4">
        <v>41957</v>
      </c>
      <c r="D3170" s="4">
        <v>41963</v>
      </c>
      <c r="E3170">
        <v>6</v>
      </c>
      <c r="F3170" t="s">
        <v>5041</v>
      </c>
      <c r="G3170" t="s">
        <v>5461</v>
      </c>
      <c r="H3170" t="s">
        <v>6254</v>
      </c>
      <c r="I3170" t="s">
        <v>10953</v>
      </c>
      <c r="J3170" t="s">
        <v>6902</v>
      </c>
      <c r="K3170" t="s">
        <v>7181</v>
      </c>
      <c r="L3170">
        <v>23320</v>
      </c>
      <c r="M3170" t="s">
        <v>7213</v>
      </c>
      <c r="N3170" t="s">
        <v>8226</v>
      </c>
      <c r="O3170" t="s">
        <v>9080</v>
      </c>
      <c r="P3170" t="s">
        <v>9092</v>
      </c>
      <c r="Q3170" t="s">
        <v>10100</v>
      </c>
      <c r="R3170">
        <v>32.4</v>
      </c>
      <c r="S3170">
        <v>5</v>
      </c>
      <c r="T3170" t="s">
        <v>10981</v>
      </c>
      <c r="U3170">
        <v>0</v>
      </c>
      <c r="V3170" t="s">
        <v>10986</v>
      </c>
      <c r="W3170">
        <v>0</v>
      </c>
      <c r="X3170">
        <v>15.552</v>
      </c>
      <c r="Y3170">
        <v>0.48</v>
      </c>
      <c r="Z3170" t="s">
        <v>10994</v>
      </c>
      <c r="AA3170">
        <v>-16.847999999999999</v>
      </c>
      <c r="AB3170">
        <v>2014</v>
      </c>
    </row>
    <row r="3171" spans="1:28" x14ac:dyDescent="0.25">
      <c r="A3171">
        <v>8338</v>
      </c>
      <c r="B3171" t="s">
        <v>4155</v>
      </c>
      <c r="C3171" s="4">
        <v>42000</v>
      </c>
      <c r="D3171" s="4">
        <v>42007</v>
      </c>
      <c r="E3171">
        <v>7</v>
      </c>
      <c r="F3171" t="s">
        <v>5041</v>
      </c>
      <c r="G3171" t="s">
        <v>5612</v>
      </c>
      <c r="H3171" t="s">
        <v>6405</v>
      </c>
      <c r="I3171" t="s">
        <v>6631</v>
      </c>
      <c r="J3171" t="s">
        <v>6660</v>
      </c>
      <c r="K3171" t="s">
        <v>7183</v>
      </c>
      <c r="L3171">
        <v>35601</v>
      </c>
      <c r="M3171" t="s">
        <v>7213</v>
      </c>
      <c r="N3171" t="s">
        <v>9030</v>
      </c>
      <c r="O3171" t="s">
        <v>9080</v>
      </c>
      <c r="P3171" t="s">
        <v>9092</v>
      </c>
      <c r="Q3171" t="s">
        <v>10902</v>
      </c>
      <c r="R3171">
        <v>23.92</v>
      </c>
      <c r="S3171">
        <v>4</v>
      </c>
      <c r="T3171" t="s">
        <v>10981</v>
      </c>
      <c r="U3171">
        <v>0</v>
      </c>
      <c r="V3171" t="s">
        <v>10986</v>
      </c>
      <c r="W3171">
        <v>0</v>
      </c>
      <c r="X3171">
        <v>11.720800000000001</v>
      </c>
      <c r="Y3171">
        <v>0.49</v>
      </c>
      <c r="Z3171" t="s">
        <v>10994</v>
      </c>
      <c r="AA3171">
        <v>-12.199199999999999</v>
      </c>
      <c r="AB3171">
        <v>2014</v>
      </c>
    </row>
    <row r="3172" spans="1:28" x14ac:dyDescent="0.25">
      <c r="A3172">
        <v>8334</v>
      </c>
      <c r="B3172" t="s">
        <v>4152</v>
      </c>
      <c r="C3172" s="4">
        <v>42438</v>
      </c>
      <c r="D3172" s="4">
        <v>42441</v>
      </c>
      <c r="E3172">
        <v>3</v>
      </c>
      <c r="F3172" t="s">
        <v>5042</v>
      </c>
      <c r="G3172" t="s">
        <v>5563</v>
      </c>
      <c r="H3172" t="s">
        <v>6356</v>
      </c>
      <c r="I3172" t="s">
        <v>10953</v>
      </c>
      <c r="J3172" t="s">
        <v>7138</v>
      </c>
      <c r="K3172" t="s">
        <v>7195</v>
      </c>
      <c r="L3172">
        <v>1810</v>
      </c>
      <c r="M3172" t="s">
        <v>7216</v>
      </c>
      <c r="N3172" t="s">
        <v>8993</v>
      </c>
      <c r="O3172" t="s">
        <v>9080</v>
      </c>
      <c r="P3172" t="s">
        <v>9092</v>
      </c>
      <c r="Q3172" t="s">
        <v>10865</v>
      </c>
      <c r="R3172">
        <v>17.940000000000001</v>
      </c>
      <c r="S3172">
        <v>3</v>
      </c>
      <c r="T3172" t="s">
        <v>10980</v>
      </c>
      <c r="U3172">
        <v>0</v>
      </c>
      <c r="V3172" t="s">
        <v>10986</v>
      </c>
      <c r="W3172">
        <v>0</v>
      </c>
      <c r="X3172">
        <v>8.7905999999999995</v>
      </c>
      <c r="Y3172">
        <v>0.48999999999999994</v>
      </c>
      <c r="Z3172" t="s">
        <v>10994</v>
      </c>
      <c r="AA3172">
        <v>-9.1494</v>
      </c>
      <c r="AB3172">
        <v>2016</v>
      </c>
    </row>
    <row r="3173" spans="1:28" x14ac:dyDescent="0.25">
      <c r="A3173">
        <v>1435</v>
      </c>
      <c r="B3173" t="s">
        <v>700</v>
      </c>
      <c r="C3173" s="4">
        <v>42730</v>
      </c>
      <c r="D3173" s="4">
        <v>42734</v>
      </c>
      <c r="E3173">
        <v>4</v>
      </c>
      <c r="F3173" t="s">
        <v>5041</v>
      </c>
      <c r="G3173" t="s">
        <v>5268</v>
      </c>
      <c r="H3173" t="s">
        <v>6061</v>
      </c>
      <c r="I3173" t="s">
        <v>10953</v>
      </c>
      <c r="J3173" t="s">
        <v>6637</v>
      </c>
      <c r="K3173" t="s">
        <v>6809</v>
      </c>
      <c r="L3173">
        <v>98105</v>
      </c>
      <c r="M3173" t="s">
        <v>7214</v>
      </c>
      <c r="N3173" t="s">
        <v>8204</v>
      </c>
      <c r="O3173" t="s">
        <v>9080</v>
      </c>
      <c r="P3173" t="s">
        <v>9092</v>
      </c>
      <c r="Q3173" t="s">
        <v>10079</v>
      </c>
      <c r="R3173">
        <v>33.9</v>
      </c>
      <c r="S3173">
        <v>5</v>
      </c>
      <c r="T3173" t="s">
        <v>10981</v>
      </c>
      <c r="U3173">
        <v>0</v>
      </c>
      <c r="V3173" t="s">
        <v>10986</v>
      </c>
      <c r="W3173">
        <v>0</v>
      </c>
      <c r="X3173">
        <v>15.593999999999999</v>
      </c>
      <c r="Y3173">
        <v>0.46</v>
      </c>
      <c r="Z3173" t="s">
        <v>10994</v>
      </c>
      <c r="AA3173">
        <v>-18.306000000000001</v>
      </c>
      <c r="AB3173">
        <v>2016</v>
      </c>
    </row>
    <row r="3174" spans="1:28" x14ac:dyDescent="0.25">
      <c r="A3174">
        <v>8330</v>
      </c>
      <c r="B3174" t="s">
        <v>4150</v>
      </c>
      <c r="C3174" s="4">
        <v>43014</v>
      </c>
      <c r="D3174" s="4">
        <v>43019</v>
      </c>
      <c r="E3174">
        <v>5</v>
      </c>
      <c r="F3174" t="s">
        <v>5041</v>
      </c>
      <c r="G3174" t="s">
        <v>5234</v>
      </c>
      <c r="H3174" t="s">
        <v>6027</v>
      </c>
      <c r="I3174" t="s">
        <v>10953</v>
      </c>
      <c r="J3174" t="s">
        <v>6711</v>
      </c>
      <c r="K3174" t="s">
        <v>7194</v>
      </c>
      <c r="L3174">
        <v>7109</v>
      </c>
      <c r="M3174" t="s">
        <v>7216</v>
      </c>
      <c r="N3174" t="s">
        <v>8191</v>
      </c>
      <c r="O3174" t="s">
        <v>9080</v>
      </c>
      <c r="P3174" t="s">
        <v>9092</v>
      </c>
      <c r="Q3174" t="s">
        <v>10067</v>
      </c>
      <c r="R3174">
        <v>6.48</v>
      </c>
      <c r="S3174">
        <v>1</v>
      </c>
      <c r="T3174" t="s">
        <v>10980</v>
      </c>
      <c r="U3174">
        <v>0</v>
      </c>
      <c r="V3174" t="s">
        <v>10986</v>
      </c>
      <c r="W3174">
        <v>0</v>
      </c>
      <c r="X3174">
        <v>3.1103999999999998</v>
      </c>
      <c r="Y3174">
        <v>0.47999999999999993</v>
      </c>
      <c r="Z3174" t="s">
        <v>10994</v>
      </c>
      <c r="AA3174">
        <v>-3.3696000000000002</v>
      </c>
      <c r="AB3174">
        <v>2017</v>
      </c>
    </row>
    <row r="3175" spans="1:28" x14ac:dyDescent="0.25">
      <c r="A3175">
        <v>8329</v>
      </c>
      <c r="B3175" t="s">
        <v>4150</v>
      </c>
      <c r="C3175" s="4">
        <v>43014</v>
      </c>
      <c r="D3175" s="4">
        <v>43019</v>
      </c>
      <c r="E3175">
        <v>5</v>
      </c>
      <c r="F3175" t="s">
        <v>5041</v>
      </c>
      <c r="G3175" t="s">
        <v>5234</v>
      </c>
      <c r="H3175" t="s">
        <v>6027</v>
      </c>
      <c r="I3175" t="s">
        <v>10953</v>
      </c>
      <c r="J3175" t="s">
        <v>6711</v>
      </c>
      <c r="K3175" t="s">
        <v>7194</v>
      </c>
      <c r="L3175">
        <v>7109</v>
      </c>
      <c r="M3175" t="s">
        <v>7216</v>
      </c>
      <c r="N3175" t="s">
        <v>8269</v>
      </c>
      <c r="O3175" t="s">
        <v>9080</v>
      </c>
      <c r="P3175" t="s">
        <v>9092</v>
      </c>
      <c r="Q3175" t="s">
        <v>10140</v>
      </c>
      <c r="R3175">
        <v>143.69999999999999</v>
      </c>
      <c r="S3175">
        <v>3</v>
      </c>
      <c r="T3175" t="s">
        <v>10980</v>
      </c>
      <c r="U3175">
        <v>0</v>
      </c>
      <c r="V3175" t="s">
        <v>10986</v>
      </c>
      <c r="W3175">
        <v>0</v>
      </c>
      <c r="X3175">
        <v>68.975999999999999</v>
      </c>
      <c r="Y3175">
        <v>0.48000000000000004</v>
      </c>
      <c r="Z3175" t="s">
        <v>10994</v>
      </c>
      <c r="AA3175">
        <v>-74.724000000000004</v>
      </c>
      <c r="AB3175">
        <v>2017</v>
      </c>
    </row>
    <row r="3176" spans="1:28" x14ac:dyDescent="0.25">
      <c r="A3176">
        <v>1441</v>
      </c>
      <c r="B3176" t="s">
        <v>703</v>
      </c>
      <c r="C3176" s="4">
        <v>42837</v>
      </c>
      <c r="D3176" s="4">
        <v>42840</v>
      </c>
      <c r="E3176">
        <v>3</v>
      </c>
      <c r="F3176" t="s">
        <v>5040</v>
      </c>
      <c r="G3176" t="s">
        <v>5261</v>
      </c>
      <c r="H3176" t="s">
        <v>6054</v>
      </c>
      <c r="I3176" t="s">
        <v>10953</v>
      </c>
      <c r="J3176" t="s">
        <v>6838</v>
      </c>
      <c r="K3176" t="s">
        <v>7198</v>
      </c>
      <c r="L3176">
        <v>2908</v>
      </c>
      <c r="M3176" t="s">
        <v>7216</v>
      </c>
      <c r="N3176" t="s">
        <v>8208</v>
      </c>
      <c r="O3176" t="s">
        <v>9080</v>
      </c>
      <c r="P3176" t="s">
        <v>9092</v>
      </c>
      <c r="Q3176" t="s">
        <v>10082</v>
      </c>
      <c r="R3176">
        <v>39.96</v>
      </c>
      <c r="S3176">
        <v>4</v>
      </c>
      <c r="T3176" t="s">
        <v>10981</v>
      </c>
      <c r="U3176">
        <v>0</v>
      </c>
      <c r="V3176" t="s">
        <v>10986</v>
      </c>
      <c r="W3176">
        <v>0</v>
      </c>
      <c r="X3176">
        <v>17.981999999999999</v>
      </c>
      <c r="Y3176">
        <v>0.44999999999999996</v>
      </c>
      <c r="Z3176" t="s">
        <v>10994</v>
      </c>
      <c r="AA3176">
        <v>-21.978000000000002</v>
      </c>
      <c r="AB3176">
        <v>2017</v>
      </c>
    </row>
    <row r="3177" spans="1:28" x14ac:dyDescent="0.25">
      <c r="A3177">
        <v>8324</v>
      </c>
      <c r="B3177" t="s">
        <v>4147</v>
      </c>
      <c r="C3177" s="4">
        <v>42693</v>
      </c>
      <c r="D3177" s="4">
        <v>42699</v>
      </c>
      <c r="E3177">
        <v>6</v>
      </c>
      <c r="F3177" t="s">
        <v>5041</v>
      </c>
      <c r="G3177" t="s">
        <v>5488</v>
      </c>
      <c r="H3177" t="s">
        <v>6281</v>
      </c>
      <c r="I3177" t="s">
        <v>10953</v>
      </c>
      <c r="J3177" t="s">
        <v>6718</v>
      </c>
      <c r="K3177" t="s">
        <v>7179</v>
      </c>
      <c r="L3177">
        <v>11561</v>
      </c>
      <c r="M3177" t="s">
        <v>7216</v>
      </c>
      <c r="N3177" t="s">
        <v>7639</v>
      </c>
      <c r="O3177" t="s">
        <v>9080</v>
      </c>
      <c r="P3177" t="s">
        <v>9092</v>
      </c>
      <c r="Q3177" t="s">
        <v>9521</v>
      </c>
      <c r="R3177">
        <v>44.75</v>
      </c>
      <c r="S3177">
        <v>5</v>
      </c>
      <c r="T3177" t="s">
        <v>10981</v>
      </c>
      <c r="U3177">
        <v>0</v>
      </c>
      <c r="V3177" t="s">
        <v>10986</v>
      </c>
      <c r="W3177">
        <v>0</v>
      </c>
      <c r="X3177">
        <v>20.585000000000001</v>
      </c>
      <c r="Y3177">
        <v>0.46</v>
      </c>
      <c r="Z3177" t="s">
        <v>10994</v>
      </c>
      <c r="AA3177">
        <v>-24.164999999999999</v>
      </c>
      <c r="AB3177">
        <v>2016</v>
      </c>
    </row>
    <row r="3178" spans="1:28" x14ac:dyDescent="0.25">
      <c r="A3178">
        <v>1443</v>
      </c>
      <c r="B3178" t="s">
        <v>705</v>
      </c>
      <c r="C3178" s="4">
        <v>42952</v>
      </c>
      <c r="D3178" s="4">
        <v>42955</v>
      </c>
      <c r="E3178">
        <v>3</v>
      </c>
      <c r="F3178" t="s">
        <v>5042</v>
      </c>
      <c r="G3178" t="s">
        <v>5507</v>
      </c>
      <c r="H3178" t="s">
        <v>6300</v>
      </c>
      <c r="I3178" t="s">
        <v>6631</v>
      </c>
      <c r="J3178" t="s">
        <v>6735</v>
      </c>
      <c r="K3178" t="s">
        <v>7165</v>
      </c>
      <c r="L3178">
        <v>40475</v>
      </c>
      <c r="M3178" t="s">
        <v>7213</v>
      </c>
      <c r="N3178" t="s">
        <v>7537</v>
      </c>
      <c r="O3178" t="s">
        <v>9080</v>
      </c>
      <c r="P3178" t="s">
        <v>9092</v>
      </c>
      <c r="Q3178" t="s">
        <v>9419</v>
      </c>
      <c r="R3178">
        <v>13.76</v>
      </c>
      <c r="S3178">
        <v>2</v>
      </c>
      <c r="T3178" t="s">
        <v>10980</v>
      </c>
      <c r="U3178">
        <v>0</v>
      </c>
      <c r="V3178" t="s">
        <v>10986</v>
      </c>
      <c r="W3178">
        <v>0</v>
      </c>
      <c r="X3178">
        <v>6.3296000000000001</v>
      </c>
      <c r="Y3178">
        <v>0.46</v>
      </c>
      <c r="Z3178" t="s">
        <v>10994</v>
      </c>
      <c r="AA3178">
        <v>-7.4303999999999997</v>
      </c>
      <c r="AB3178">
        <v>2017</v>
      </c>
    </row>
    <row r="3179" spans="1:28" x14ac:dyDescent="0.25">
      <c r="A3179">
        <v>8306</v>
      </c>
      <c r="B3179" t="s">
        <v>4138</v>
      </c>
      <c r="C3179" s="4">
        <v>42593</v>
      </c>
      <c r="D3179" s="4">
        <v>42598</v>
      </c>
      <c r="E3179">
        <v>5</v>
      </c>
      <c r="F3179" t="s">
        <v>5041</v>
      </c>
      <c r="G3179" t="s">
        <v>5236</v>
      </c>
      <c r="H3179" t="s">
        <v>6029</v>
      </c>
      <c r="I3179" t="s">
        <v>6632</v>
      </c>
      <c r="J3179" t="s">
        <v>6884</v>
      </c>
      <c r="K3179" t="s">
        <v>7190</v>
      </c>
      <c r="L3179">
        <v>74133</v>
      </c>
      <c r="M3179" t="s">
        <v>7215</v>
      </c>
      <c r="N3179" t="s">
        <v>7897</v>
      </c>
      <c r="O3179" t="s">
        <v>9080</v>
      </c>
      <c r="P3179" t="s">
        <v>9092</v>
      </c>
      <c r="Q3179" t="s">
        <v>9779</v>
      </c>
      <c r="R3179">
        <v>32.4</v>
      </c>
      <c r="S3179">
        <v>5</v>
      </c>
      <c r="T3179" t="s">
        <v>10981</v>
      </c>
      <c r="U3179">
        <v>0</v>
      </c>
      <c r="V3179" t="s">
        <v>10986</v>
      </c>
      <c r="W3179">
        <v>0</v>
      </c>
      <c r="X3179">
        <v>15.552</v>
      </c>
      <c r="Y3179">
        <v>0.48</v>
      </c>
      <c r="Z3179" t="s">
        <v>10994</v>
      </c>
      <c r="AA3179">
        <v>-16.847999999999999</v>
      </c>
      <c r="AB3179">
        <v>2016</v>
      </c>
    </row>
    <row r="3180" spans="1:28" x14ac:dyDescent="0.25">
      <c r="A3180">
        <v>1452</v>
      </c>
      <c r="B3180" t="s">
        <v>712</v>
      </c>
      <c r="C3180" s="4">
        <v>42700</v>
      </c>
      <c r="D3180" s="4">
        <v>42703</v>
      </c>
      <c r="E3180">
        <v>3</v>
      </c>
      <c r="F3180" t="s">
        <v>5042</v>
      </c>
      <c r="G3180" t="s">
        <v>5510</v>
      </c>
      <c r="H3180" t="s">
        <v>6303</v>
      </c>
      <c r="I3180" t="s">
        <v>6631</v>
      </c>
      <c r="J3180" t="s">
        <v>6849</v>
      </c>
      <c r="K3180" t="s">
        <v>7183</v>
      </c>
      <c r="L3180">
        <v>36608</v>
      </c>
      <c r="M3180" t="s">
        <v>7213</v>
      </c>
      <c r="N3180" t="s">
        <v>8102</v>
      </c>
      <c r="O3180" t="s">
        <v>9080</v>
      </c>
      <c r="P3180" t="s">
        <v>9092</v>
      </c>
      <c r="Q3180" t="s">
        <v>9132</v>
      </c>
      <c r="R3180">
        <v>70.98</v>
      </c>
      <c r="S3180">
        <v>7</v>
      </c>
      <c r="T3180" t="s">
        <v>10981</v>
      </c>
      <c r="U3180">
        <v>0</v>
      </c>
      <c r="V3180" t="s">
        <v>10986</v>
      </c>
      <c r="W3180">
        <v>0</v>
      </c>
      <c r="X3180">
        <v>34.780200000000001</v>
      </c>
      <c r="Y3180">
        <v>0.49</v>
      </c>
      <c r="Z3180" t="s">
        <v>10994</v>
      </c>
      <c r="AA3180">
        <v>-36.199800000000003</v>
      </c>
      <c r="AB3180">
        <v>2016</v>
      </c>
    </row>
    <row r="3181" spans="1:28" x14ac:dyDescent="0.25">
      <c r="A3181">
        <v>1471</v>
      </c>
      <c r="B3181" t="s">
        <v>723</v>
      </c>
      <c r="C3181" s="4">
        <v>43078</v>
      </c>
      <c r="D3181" s="4">
        <v>43082</v>
      </c>
      <c r="E3181">
        <v>4</v>
      </c>
      <c r="F3181" t="s">
        <v>5041</v>
      </c>
      <c r="G3181" t="s">
        <v>5504</v>
      </c>
      <c r="H3181" t="s">
        <v>6297</v>
      </c>
      <c r="I3181" t="s">
        <v>6631</v>
      </c>
      <c r="J3181" t="s">
        <v>6699</v>
      </c>
      <c r="K3181" t="s">
        <v>7176</v>
      </c>
      <c r="L3181">
        <v>48234</v>
      </c>
      <c r="M3181" t="s">
        <v>7215</v>
      </c>
      <c r="N3181" t="s">
        <v>8221</v>
      </c>
      <c r="O3181" t="s">
        <v>9080</v>
      </c>
      <c r="P3181" t="s">
        <v>9092</v>
      </c>
      <c r="Q3181" t="s">
        <v>10095</v>
      </c>
      <c r="R3181">
        <v>12.96</v>
      </c>
      <c r="S3181">
        <v>2</v>
      </c>
      <c r="T3181" t="s">
        <v>10980</v>
      </c>
      <c r="U3181">
        <v>0</v>
      </c>
      <c r="V3181" t="s">
        <v>10986</v>
      </c>
      <c r="W3181">
        <v>0</v>
      </c>
      <c r="X3181">
        <v>6.2207999999999997</v>
      </c>
      <c r="Y3181">
        <v>0.47999999999999993</v>
      </c>
      <c r="Z3181" t="s">
        <v>10994</v>
      </c>
      <c r="AA3181">
        <v>-6.7392000000000003</v>
      </c>
      <c r="AB3181">
        <v>2017</v>
      </c>
    </row>
    <row r="3182" spans="1:28" x14ac:dyDescent="0.25">
      <c r="A3182">
        <v>8263</v>
      </c>
      <c r="B3182" t="s">
        <v>4113</v>
      </c>
      <c r="C3182" s="4">
        <v>42719</v>
      </c>
      <c r="D3182" s="4">
        <v>42723</v>
      </c>
      <c r="E3182">
        <v>4</v>
      </c>
      <c r="F3182" t="s">
        <v>5041</v>
      </c>
      <c r="G3182" t="s">
        <v>5723</v>
      </c>
      <c r="H3182" t="s">
        <v>6516</v>
      </c>
      <c r="I3182" t="s">
        <v>6632</v>
      </c>
      <c r="J3182" t="s">
        <v>6748</v>
      </c>
      <c r="K3182" t="s">
        <v>7200</v>
      </c>
      <c r="L3182">
        <v>72701</v>
      </c>
      <c r="M3182" t="s">
        <v>7213</v>
      </c>
      <c r="N3182" t="s">
        <v>7570</v>
      </c>
      <c r="O3182" t="s">
        <v>9080</v>
      </c>
      <c r="P3182" t="s">
        <v>9092</v>
      </c>
      <c r="Q3182" t="s">
        <v>9452</v>
      </c>
      <c r="R3182">
        <v>19.440000000000001</v>
      </c>
      <c r="S3182">
        <v>3</v>
      </c>
      <c r="T3182" t="s">
        <v>10980</v>
      </c>
      <c r="U3182">
        <v>0</v>
      </c>
      <c r="V3182" t="s">
        <v>10986</v>
      </c>
      <c r="W3182">
        <v>0</v>
      </c>
      <c r="X3182">
        <v>9.3312000000000008</v>
      </c>
      <c r="Y3182">
        <v>0.48000000000000004</v>
      </c>
      <c r="Z3182" t="s">
        <v>10994</v>
      </c>
      <c r="AA3182">
        <v>-10.1088</v>
      </c>
      <c r="AB3182">
        <v>2016</v>
      </c>
    </row>
    <row r="3183" spans="1:28" x14ac:dyDescent="0.25">
      <c r="A3183">
        <v>1480</v>
      </c>
      <c r="B3183" t="s">
        <v>731</v>
      </c>
      <c r="C3183" s="4">
        <v>42706</v>
      </c>
      <c r="D3183" s="4">
        <v>42712</v>
      </c>
      <c r="E3183">
        <v>6</v>
      </c>
      <c r="F3183" t="s">
        <v>5041</v>
      </c>
      <c r="G3183" t="s">
        <v>5221</v>
      </c>
      <c r="H3183" t="s">
        <v>6014</v>
      </c>
      <c r="I3183" t="s">
        <v>10953</v>
      </c>
      <c r="J3183" t="s">
        <v>6641</v>
      </c>
      <c r="K3183" t="s">
        <v>7166</v>
      </c>
      <c r="L3183">
        <v>94122</v>
      </c>
      <c r="M3183" t="s">
        <v>7214</v>
      </c>
      <c r="N3183" t="s">
        <v>8226</v>
      </c>
      <c r="O3183" t="s">
        <v>9080</v>
      </c>
      <c r="P3183" t="s">
        <v>9092</v>
      </c>
      <c r="Q3183" t="s">
        <v>10100</v>
      </c>
      <c r="R3183">
        <v>25.92</v>
      </c>
      <c r="S3183">
        <v>4</v>
      </c>
      <c r="T3183" t="s">
        <v>10981</v>
      </c>
      <c r="U3183">
        <v>0</v>
      </c>
      <c r="V3183" t="s">
        <v>10986</v>
      </c>
      <c r="W3183">
        <v>0</v>
      </c>
      <c r="X3183">
        <v>12.441599999999999</v>
      </c>
      <c r="Y3183">
        <v>0.47999999999999993</v>
      </c>
      <c r="Z3183" t="s">
        <v>10994</v>
      </c>
      <c r="AA3183">
        <v>-13.478400000000001</v>
      </c>
      <c r="AB3183">
        <v>2016</v>
      </c>
    </row>
    <row r="3184" spans="1:28" x14ac:dyDescent="0.25">
      <c r="A3184">
        <v>1481</v>
      </c>
      <c r="B3184" t="s">
        <v>731</v>
      </c>
      <c r="C3184" s="4">
        <v>42706</v>
      </c>
      <c r="D3184" s="4">
        <v>42712</v>
      </c>
      <c r="E3184">
        <v>6</v>
      </c>
      <c r="F3184" t="s">
        <v>5041</v>
      </c>
      <c r="G3184" t="s">
        <v>5221</v>
      </c>
      <c r="H3184" t="s">
        <v>6014</v>
      </c>
      <c r="I3184" t="s">
        <v>10953</v>
      </c>
      <c r="J3184" t="s">
        <v>6641</v>
      </c>
      <c r="K3184" t="s">
        <v>7166</v>
      </c>
      <c r="L3184">
        <v>94122</v>
      </c>
      <c r="M3184" t="s">
        <v>7214</v>
      </c>
      <c r="N3184" t="s">
        <v>8227</v>
      </c>
      <c r="O3184" t="s">
        <v>9080</v>
      </c>
      <c r="P3184" t="s">
        <v>9092</v>
      </c>
      <c r="Q3184" t="s">
        <v>10101</v>
      </c>
      <c r="R3184">
        <v>40.46</v>
      </c>
      <c r="S3184">
        <v>7</v>
      </c>
      <c r="T3184" t="s">
        <v>10981</v>
      </c>
      <c r="U3184">
        <v>0</v>
      </c>
      <c r="V3184" t="s">
        <v>10986</v>
      </c>
      <c r="W3184">
        <v>0</v>
      </c>
      <c r="X3184">
        <v>19.825399999999998</v>
      </c>
      <c r="Y3184">
        <v>0.48999999999999994</v>
      </c>
      <c r="Z3184" t="s">
        <v>10994</v>
      </c>
      <c r="AA3184">
        <v>-20.634599999999999</v>
      </c>
      <c r="AB3184">
        <v>2016</v>
      </c>
    </row>
    <row r="3185" spans="1:28" x14ac:dyDescent="0.25">
      <c r="A3185">
        <v>8260</v>
      </c>
      <c r="B3185" t="s">
        <v>4112</v>
      </c>
      <c r="C3185" s="4">
        <v>42547</v>
      </c>
      <c r="D3185" s="4">
        <v>42547</v>
      </c>
      <c r="E3185">
        <v>0</v>
      </c>
      <c r="F3185" t="s">
        <v>5043</v>
      </c>
      <c r="G3185" t="s">
        <v>5425</v>
      </c>
      <c r="H3185" t="s">
        <v>6218</v>
      </c>
      <c r="I3185" t="s">
        <v>6632</v>
      </c>
      <c r="J3185" t="s">
        <v>6676</v>
      </c>
      <c r="K3185" t="s">
        <v>7176</v>
      </c>
      <c r="L3185">
        <v>48066</v>
      </c>
      <c r="M3185" t="s">
        <v>7215</v>
      </c>
      <c r="N3185" t="s">
        <v>7664</v>
      </c>
      <c r="O3185" t="s">
        <v>9080</v>
      </c>
      <c r="P3185" t="s">
        <v>9092</v>
      </c>
      <c r="Q3185" t="s">
        <v>9546</v>
      </c>
      <c r="R3185">
        <v>368.91</v>
      </c>
      <c r="S3185">
        <v>9</v>
      </c>
      <c r="T3185" t="s">
        <v>10982</v>
      </c>
      <c r="U3185">
        <v>0</v>
      </c>
      <c r="V3185" t="s">
        <v>10986</v>
      </c>
      <c r="W3185">
        <v>0</v>
      </c>
      <c r="X3185">
        <v>180.76589999999999</v>
      </c>
      <c r="Y3185">
        <v>0.48999999999999994</v>
      </c>
      <c r="Z3185" t="s">
        <v>10994</v>
      </c>
      <c r="AA3185">
        <v>-188.14410000000001</v>
      </c>
      <c r="AB3185">
        <v>2016</v>
      </c>
    </row>
    <row r="3186" spans="1:28" x14ac:dyDescent="0.25">
      <c r="A3186">
        <v>8255</v>
      </c>
      <c r="B3186" t="s">
        <v>4111</v>
      </c>
      <c r="C3186" s="4">
        <v>42959</v>
      </c>
      <c r="D3186" s="4">
        <v>42966</v>
      </c>
      <c r="E3186">
        <v>7</v>
      </c>
      <c r="F3186" t="s">
        <v>5041</v>
      </c>
      <c r="G3186" t="s">
        <v>5773</v>
      </c>
      <c r="H3186" t="s">
        <v>6566</v>
      </c>
      <c r="I3186" t="s">
        <v>10953</v>
      </c>
      <c r="J3186" t="s">
        <v>6637</v>
      </c>
      <c r="K3186" t="s">
        <v>6809</v>
      </c>
      <c r="L3186">
        <v>98103</v>
      </c>
      <c r="M3186" t="s">
        <v>7214</v>
      </c>
      <c r="N3186" t="s">
        <v>8901</v>
      </c>
      <c r="O3186" t="s">
        <v>9080</v>
      </c>
      <c r="P3186" t="s">
        <v>9092</v>
      </c>
      <c r="Q3186" t="s">
        <v>10771</v>
      </c>
      <c r="R3186">
        <v>192.16</v>
      </c>
      <c r="S3186">
        <v>4</v>
      </c>
      <c r="T3186" t="s">
        <v>10981</v>
      </c>
      <c r="U3186">
        <v>0</v>
      </c>
      <c r="V3186" t="s">
        <v>10986</v>
      </c>
      <c r="W3186">
        <v>0</v>
      </c>
      <c r="X3186">
        <v>92.236800000000002</v>
      </c>
      <c r="Y3186">
        <v>0.48000000000000004</v>
      </c>
      <c r="Z3186" t="s">
        <v>10994</v>
      </c>
      <c r="AA3186">
        <v>-99.923199999999994</v>
      </c>
      <c r="AB3186">
        <v>2017</v>
      </c>
    </row>
    <row r="3187" spans="1:28" x14ac:dyDescent="0.25">
      <c r="A3187">
        <v>1492</v>
      </c>
      <c r="B3187" t="s">
        <v>738</v>
      </c>
      <c r="C3187" s="4">
        <v>43063</v>
      </c>
      <c r="D3187" s="4">
        <v>43067</v>
      </c>
      <c r="E3187">
        <v>4</v>
      </c>
      <c r="F3187" t="s">
        <v>5041</v>
      </c>
      <c r="G3187" t="s">
        <v>5521</v>
      </c>
      <c r="H3187" t="s">
        <v>6314</v>
      </c>
      <c r="I3187" t="s">
        <v>6631</v>
      </c>
      <c r="J3187" t="s">
        <v>6653</v>
      </c>
      <c r="K3187" t="s">
        <v>7179</v>
      </c>
      <c r="L3187">
        <v>10035</v>
      </c>
      <c r="M3187" t="s">
        <v>7216</v>
      </c>
      <c r="N3187" t="s">
        <v>8234</v>
      </c>
      <c r="O3187" t="s">
        <v>9080</v>
      </c>
      <c r="P3187" t="s">
        <v>9092</v>
      </c>
      <c r="Q3187" t="s">
        <v>10107</v>
      </c>
      <c r="R3187">
        <v>5.88</v>
      </c>
      <c r="S3187">
        <v>1</v>
      </c>
      <c r="T3187" t="s">
        <v>10980</v>
      </c>
      <c r="U3187">
        <v>0</v>
      </c>
      <c r="V3187" t="s">
        <v>10986</v>
      </c>
      <c r="W3187">
        <v>0</v>
      </c>
      <c r="X3187">
        <v>2.8812000000000002</v>
      </c>
      <c r="Y3187">
        <v>0.49000000000000005</v>
      </c>
      <c r="Z3187" t="s">
        <v>10994</v>
      </c>
      <c r="AA3187">
        <v>-2.9988000000000001</v>
      </c>
      <c r="AB3187">
        <v>2017</v>
      </c>
    </row>
    <row r="3188" spans="1:28" x14ac:dyDescent="0.25">
      <c r="A3188">
        <v>8227</v>
      </c>
      <c r="B3188" t="s">
        <v>4099</v>
      </c>
      <c r="C3188" s="4">
        <v>43040</v>
      </c>
      <c r="D3188" s="4">
        <v>43043</v>
      </c>
      <c r="E3188">
        <v>3</v>
      </c>
      <c r="F3188" t="s">
        <v>5040</v>
      </c>
      <c r="G3188" t="s">
        <v>5055</v>
      </c>
      <c r="H3188" t="s">
        <v>5848</v>
      </c>
      <c r="I3188" t="s">
        <v>10953</v>
      </c>
      <c r="J3188" t="s">
        <v>6864</v>
      </c>
      <c r="K3188" t="s">
        <v>7195</v>
      </c>
      <c r="L3188">
        <v>2149</v>
      </c>
      <c r="M3188" t="s">
        <v>7216</v>
      </c>
      <c r="N3188" t="s">
        <v>8739</v>
      </c>
      <c r="O3188" t="s">
        <v>9080</v>
      </c>
      <c r="P3188" t="s">
        <v>9092</v>
      </c>
      <c r="Q3188" t="s">
        <v>10608</v>
      </c>
      <c r="R3188">
        <v>40.99</v>
      </c>
      <c r="S3188">
        <v>1</v>
      </c>
      <c r="T3188" t="s">
        <v>10980</v>
      </c>
      <c r="U3188">
        <v>0</v>
      </c>
      <c r="V3188" t="s">
        <v>10986</v>
      </c>
      <c r="W3188">
        <v>0</v>
      </c>
      <c r="X3188">
        <v>20.085100000000001</v>
      </c>
      <c r="Y3188">
        <v>0.49</v>
      </c>
      <c r="Z3188" t="s">
        <v>10994</v>
      </c>
      <c r="AA3188">
        <v>-20.904900000000001</v>
      </c>
      <c r="AB3188">
        <v>2017</v>
      </c>
    </row>
    <row r="3189" spans="1:28" x14ac:dyDescent="0.25">
      <c r="A3189">
        <v>8226</v>
      </c>
      <c r="B3189" t="s">
        <v>4099</v>
      </c>
      <c r="C3189" s="4">
        <v>43040</v>
      </c>
      <c r="D3189" s="4">
        <v>43043</v>
      </c>
      <c r="E3189">
        <v>3</v>
      </c>
      <c r="F3189" t="s">
        <v>5040</v>
      </c>
      <c r="G3189" t="s">
        <v>5055</v>
      </c>
      <c r="H3189" t="s">
        <v>5848</v>
      </c>
      <c r="I3189" t="s">
        <v>10953</v>
      </c>
      <c r="J3189" t="s">
        <v>6864</v>
      </c>
      <c r="K3189" t="s">
        <v>7195</v>
      </c>
      <c r="L3189">
        <v>2149</v>
      </c>
      <c r="M3189" t="s">
        <v>7216</v>
      </c>
      <c r="N3189" t="s">
        <v>7491</v>
      </c>
      <c r="O3189" t="s">
        <v>9080</v>
      </c>
      <c r="P3189" t="s">
        <v>9092</v>
      </c>
      <c r="Q3189" t="s">
        <v>9373</v>
      </c>
      <c r="R3189">
        <v>189.7</v>
      </c>
      <c r="S3189">
        <v>10</v>
      </c>
      <c r="T3189" t="s">
        <v>10982</v>
      </c>
      <c r="U3189">
        <v>0</v>
      </c>
      <c r="V3189" t="s">
        <v>10986</v>
      </c>
      <c r="W3189">
        <v>0</v>
      </c>
      <c r="X3189">
        <v>91.055999999999997</v>
      </c>
      <c r="Y3189">
        <v>0.48000000000000004</v>
      </c>
      <c r="Z3189" t="s">
        <v>10994</v>
      </c>
      <c r="AA3189">
        <v>-98.644000000000005</v>
      </c>
      <c r="AB3189">
        <v>2017</v>
      </c>
    </row>
    <row r="3190" spans="1:28" x14ac:dyDescent="0.25">
      <c r="A3190">
        <v>8225</v>
      </c>
      <c r="B3190" t="s">
        <v>4098</v>
      </c>
      <c r="C3190" s="4">
        <v>42533</v>
      </c>
      <c r="D3190" s="4">
        <v>42537</v>
      </c>
      <c r="E3190">
        <v>4</v>
      </c>
      <c r="F3190" t="s">
        <v>5041</v>
      </c>
      <c r="G3190" t="s">
        <v>5149</v>
      </c>
      <c r="H3190" t="s">
        <v>5942</v>
      </c>
      <c r="I3190" t="s">
        <v>6631</v>
      </c>
      <c r="J3190" t="s">
        <v>6678</v>
      </c>
      <c r="K3190" t="s">
        <v>7166</v>
      </c>
      <c r="L3190">
        <v>91104</v>
      </c>
      <c r="M3190" t="s">
        <v>7214</v>
      </c>
      <c r="N3190" t="s">
        <v>8651</v>
      </c>
      <c r="O3190" t="s">
        <v>9080</v>
      </c>
      <c r="P3190" t="s">
        <v>9092</v>
      </c>
      <c r="Q3190" t="s">
        <v>10521</v>
      </c>
      <c r="R3190">
        <v>12.96</v>
      </c>
      <c r="S3190">
        <v>2</v>
      </c>
      <c r="T3190" t="s">
        <v>10980</v>
      </c>
      <c r="U3190">
        <v>0</v>
      </c>
      <c r="V3190" t="s">
        <v>10986</v>
      </c>
      <c r="W3190">
        <v>0</v>
      </c>
      <c r="X3190">
        <v>6.2207999999999997</v>
      </c>
      <c r="Y3190">
        <v>0.47999999999999993</v>
      </c>
      <c r="Z3190" t="s">
        <v>10994</v>
      </c>
      <c r="AA3190">
        <v>-6.7392000000000003</v>
      </c>
      <c r="AB3190">
        <v>2016</v>
      </c>
    </row>
    <row r="3191" spans="1:28" x14ac:dyDescent="0.25">
      <c r="A3191">
        <v>8224</v>
      </c>
      <c r="B3191" t="s">
        <v>4098</v>
      </c>
      <c r="C3191" s="4">
        <v>42533</v>
      </c>
      <c r="D3191" s="4">
        <v>42537</v>
      </c>
      <c r="E3191">
        <v>4</v>
      </c>
      <c r="F3191" t="s">
        <v>5041</v>
      </c>
      <c r="G3191" t="s">
        <v>5149</v>
      </c>
      <c r="H3191" t="s">
        <v>5942</v>
      </c>
      <c r="I3191" t="s">
        <v>6631</v>
      </c>
      <c r="J3191" t="s">
        <v>6678</v>
      </c>
      <c r="K3191" t="s">
        <v>7166</v>
      </c>
      <c r="L3191">
        <v>91104</v>
      </c>
      <c r="M3191" t="s">
        <v>7214</v>
      </c>
      <c r="N3191" t="s">
        <v>8391</v>
      </c>
      <c r="O3191" t="s">
        <v>9080</v>
      </c>
      <c r="P3191" t="s">
        <v>9092</v>
      </c>
      <c r="Q3191" t="s">
        <v>10259</v>
      </c>
      <c r="R3191">
        <v>185.88</v>
      </c>
      <c r="S3191">
        <v>6</v>
      </c>
      <c r="T3191" t="s">
        <v>10981</v>
      </c>
      <c r="U3191">
        <v>0</v>
      </c>
      <c r="V3191" t="s">
        <v>10986</v>
      </c>
      <c r="W3191">
        <v>0</v>
      </c>
      <c r="X3191">
        <v>83.646000000000001</v>
      </c>
      <c r="Y3191">
        <v>0.45</v>
      </c>
      <c r="Z3191" t="s">
        <v>10994</v>
      </c>
      <c r="AA3191">
        <v>-102.23399999999999</v>
      </c>
      <c r="AB3191">
        <v>2016</v>
      </c>
    </row>
    <row r="3192" spans="1:28" x14ac:dyDescent="0.25">
      <c r="A3192">
        <v>8196</v>
      </c>
      <c r="B3192" t="s">
        <v>4087</v>
      </c>
      <c r="C3192" s="4">
        <v>42344</v>
      </c>
      <c r="D3192" s="4">
        <v>42349</v>
      </c>
      <c r="E3192">
        <v>5</v>
      </c>
      <c r="F3192" t="s">
        <v>5040</v>
      </c>
      <c r="G3192" t="s">
        <v>5150</v>
      </c>
      <c r="H3192" t="s">
        <v>5943</v>
      </c>
      <c r="I3192" t="s">
        <v>6631</v>
      </c>
      <c r="J3192" t="s">
        <v>7077</v>
      </c>
      <c r="K3192" t="s">
        <v>7166</v>
      </c>
      <c r="L3192">
        <v>93101</v>
      </c>
      <c r="M3192" t="s">
        <v>7214</v>
      </c>
      <c r="N3192" t="s">
        <v>8273</v>
      </c>
      <c r="O3192" t="s">
        <v>9080</v>
      </c>
      <c r="P3192" t="s">
        <v>9092</v>
      </c>
      <c r="Q3192" t="s">
        <v>10144</v>
      </c>
      <c r="R3192">
        <v>8.9600000000000009</v>
      </c>
      <c r="S3192">
        <v>2</v>
      </c>
      <c r="T3192" t="s">
        <v>10980</v>
      </c>
      <c r="U3192">
        <v>0</v>
      </c>
      <c r="V3192" t="s">
        <v>10986</v>
      </c>
      <c r="W3192">
        <v>0</v>
      </c>
      <c r="X3192">
        <v>4.3903999999999996</v>
      </c>
      <c r="Y3192">
        <v>0.48999999999999994</v>
      </c>
      <c r="Z3192" t="s">
        <v>10994</v>
      </c>
      <c r="AA3192">
        <v>-4.5696000000000003</v>
      </c>
      <c r="AB3192">
        <v>2015</v>
      </c>
    </row>
    <row r="3193" spans="1:28" x14ac:dyDescent="0.25">
      <c r="A3193">
        <v>8191</v>
      </c>
      <c r="B3193" t="s">
        <v>4085</v>
      </c>
      <c r="C3193" s="4">
        <v>43056</v>
      </c>
      <c r="D3193" s="4">
        <v>43060</v>
      </c>
      <c r="E3193">
        <v>4</v>
      </c>
      <c r="F3193" t="s">
        <v>5041</v>
      </c>
      <c r="G3193" t="s">
        <v>5710</v>
      </c>
      <c r="H3193" t="s">
        <v>6503</v>
      </c>
      <c r="I3193" t="s">
        <v>10953</v>
      </c>
      <c r="J3193" t="s">
        <v>6653</v>
      </c>
      <c r="K3193" t="s">
        <v>7179</v>
      </c>
      <c r="L3193">
        <v>10011</v>
      </c>
      <c r="M3193" t="s">
        <v>7216</v>
      </c>
      <c r="N3193" t="s">
        <v>8049</v>
      </c>
      <c r="O3193" t="s">
        <v>9080</v>
      </c>
      <c r="P3193" t="s">
        <v>9092</v>
      </c>
      <c r="Q3193" t="s">
        <v>9926</v>
      </c>
      <c r="R3193">
        <v>38.880000000000003</v>
      </c>
      <c r="S3193">
        <v>6</v>
      </c>
      <c r="T3193" t="s">
        <v>10981</v>
      </c>
      <c r="U3193">
        <v>0</v>
      </c>
      <c r="V3193" t="s">
        <v>10986</v>
      </c>
      <c r="W3193">
        <v>0</v>
      </c>
      <c r="X3193">
        <v>18.662400000000002</v>
      </c>
      <c r="Y3193">
        <v>0.48000000000000004</v>
      </c>
      <c r="Z3193" t="s">
        <v>10994</v>
      </c>
      <c r="AA3193">
        <v>-20.217600000000001</v>
      </c>
      <c r="AB3193">
        <v>2017</v>
      </c>
    </row>
    <row r="3194" spans="1:28" x14ac:dyDescent="0.25">
      <c r="A3194">
        <v>8189</v>
      </c>
      <c r="B3194" t="s">
        <v>4084</v>
      </c>
      <c r="C3194" s="4">
        <v>42279</v>
      </c>
      <c r="D3194" s="4">
        <v>42282</v>
      </c>
      <c r="E3194">
        <v>3</v>
      </c>
      <c r="F3194" t="s">
        <v>5040</v>
      </c>
      <c r="G3194" t="s">
        <v>5539</v>
      </c>
      <c r="H3194" t="s">
        <v>6332</v>
      </c>
      <c r="I3194" t="s">
        <v>10953</v>
      </c>
      <c r="J3194" t="s">
        <v>6829</v>
      </c>
      <c r="K3194" t="s">
        <v>7203</v>
      </c>
      <c r="L3194">
        <v>20852</v>
      </c>
      <c r="M3194" t="s">
        <v>7216</v>
      </c>
      <c r="N3194" t="s">
        <v>7897</v>
      </c>
      <c r="O3194" t="s">
        <v>9080</v>
      </c>
      <c r="P3194" t="s">
        <v>9092</v>
      </c>
      <c r="Q3194" t="s">
        <v>9779</v>
      </c>
      <c r="R3194">
        <v>19.440000000000001</v>
      </c>
      <c r="S3194">
        <v>3</v>
      </c>
      <c r="T3194" t="s">
        <v>10980</v>
      </c>
      <c r="U3194">
        <v>0</v>
      </c>
      <c r="V3194" t="s">
        <v>10986</v>
      </c>
      <c r="W3194">
        <v>0</v>
      </c>
      <c r="X3194">
        <v>9.3312000000000008</v>
      </c>
      <c r="Y3194">
        <v>0.48000000000000004</v>
      </c>
      <c r="Z3194" t="s">
        <v>10994</v>
      </c>
      <c r="AA3194">
        <v>-10.1088</v>
      </c>
      <c r="AB3194">
        <v>2015</v>
      </c>
    </row>
    <row r="3195" spans="1:28" x14ac:dyDescent="0.25">
      <c r="A3195">
        <v>8188</v>
      </c>
      <c r="B3195" t="s">
        <v>4083</v>
      </c>
      <c r="C3195" s="4">
        <v>42714</v>
      </c>
      <c r="D3195" s="4">
        <v>42720</v>
      </c>
      <c r="E3195">
        <v>6</v>
      </c>
      <c r="F3195" t="s">
        <v>5041</v>
      </c>
      <c r="G3195" t="s">
        <v>5352</v>
      </c>
      <c r="H3195" t="s">
        <v>6145</v>
      </c>
      <c r="I3195" t="s">
        <v>6631</v>
      </c>
      <c r="J3195" t="s">
        <v>6653</v>
      </c>
      <c r="K3195" t="s">
        <v>7179</v>
      </c>
      <c r="L3195">
        <v>10024</v>
      </c>
      <c r="M3195" t="s">
        <v>7216</v>
      </c>
      <c r="N3195" t="s">
        <v>7378</v>
      </c>
      <c r="O3195" t="s">
        <v>9080</v>
      </c>
      <c r="P3195" t="s">
        <v>9092</v>
      </c>
      <c r="Q3195" t="s">
        <v>9261</v>
      </c>
      <c r="R3195">
        <v>62.82</v>
      </c>
      <c r="S3195">
        <v>9</v>
      </c>
      <c r="T3195" t="s">
        <v>10982</v>
      </c>
      <c r="U3195">
        <v>0</v>
      </c>
      <c r="V3195" t="s">
        <v>10986</v>
      </c>
      <c r="W3195">
        <v>0</v>
      </c>
      <c r="X3195">
        <v>29.525400000000001</v>
      </c>
      <c r="Y3195">
        <v>0.47000000000000003</v>
      </c>
      <c r="Z3195" t="s">
        <v>10994</v>
      </c>
      <c r="AA3195">
        <v>-33.294600000000003</v>
      </c>
      <c r="AB3195">
        <v>2016</v>
      </c>
    </row>
    <row r="3196" spans="1:28" x14ac:dyDescent="0.25">
      <c r="A3196">
        <v>1530</v>
      </c>
      <c r="B3196" t="s">
        <v>759</v>
      </c>
      <c r="C3196" s="4">
        <v>42315</v>
      </c>
      <c r="D3196" s="4">
        <v>42318</v>
      </c>
      <c r="E3196">
        <v>3</v>
      </c>
      <c r="F3196" t="s">
        <v>5040</v>
      </c>
      <c r="G3196" t="s">
        <v>5349</v>
      </c>
      <c r="H3196" t="s">
        <v>6142</v>
      </c>
      <c r="I3196" t="s">
        <v>6631</v>
      </c>
      <c r="J3196" t="s">
        <v>6679</v>
      </c>
      <c r="K3196" t="s">
        <v>7177</v>
      </c>
      <c r="L3196">
        <v>19711</v>
      </c>
      <c r="M3196" t="s">
        <v>7216</v>
      </c>
      <c r="N3196" t="s">
        <v>8246</v>
      </c>
      <c r="O3196" t="s">
        <v>9080</v>
      </c>
      <c r="P3196" t="s">
        <v>9092</v>
      </c>
      <c r="Q3196" t="s">
        <v>10119</v>
      </c>
      <c r="R3196">
        <v>7.3</v>
      </c>
      <c r="S3196">
        <v>2</v>
      </c>
      <c r="T3196" t="s">
        <v>10980</v>
      </c>
      <c r="U3196">
        <v>0</v>
      </c>
      <c r="V3196" t="s">
        <v>10986</v>
      </c>
      <c r="W3196">
        <v>0</v>
      </c>
      <c r="X3196">
        <v>3.431</v>
      </c>
      <c r="Y3196">
        <v>0.47000000000000003</v>
      </c>
      <c r="Z3196" t="s">
        <v>10994</v>
      </c>
      <c r="AA3196">
        <v>-3.8690000000000002</v>
      </c>
      <c r="AB3196">
        <v>2015</v>
      </c>
    </row>
    <row r="3197" spans="1:28" x14ac:dyDescent="0.25">
      <c r="A3197">
        <v>1545</v>
      </c>
      <c r="B3197" t="s">
        <v>767</v>
      </c>
      <c r="C3197" s="4">
        <v>41674</v>
      </c>
      <c r="D3197" s="4">
        <v>41678</v>
      </c>
      <c r="E3197">
        <v>4</v>
      </c>
      <c r="F3197" t="s">
        <v>5041</v>
      </c>
      <c r="G3197" t="s">
        <v>5533</v>
      </c>
      <c r="H3197" t="s">
        <v>6326</v>
      </c>
      <c r="I3197" t="s">
        <v>6632</v>
      </c>
      <c r="J3197" t="s">
        <v>6703</v>
      </c>
      <c r="K3197" t="s">
        <v>7166</v>
      </c>
      <c r="L3197">
        <v>92024</v>
      </c>
      <c r="M3197" t="s">
        <v>7214</v>
      </c>
      <c r="N3197" t="s">
        <v>7949</v>
      </c>
      <c r="O3197" t="s">
        <v>9080</v>
      </c>
      <c r="P3197" t="s">
        <v>9092</v>
      </c>
      <c r="Q3197" t="s">
        <v>9830</v>
      </c>
      <c r="R3197">
        <v>34.24</v>
      </c>
      <c r="S3197">
        <v>4</v>
      </c>
      <c r="T3197" t="s">
        <v>10981</v>
      </c>
      <c r="U3197">
        <v>0</v>
      </c>
      <c r="V3197" t="s">
        <v>10986</v>
      </c>
      <c r="W3197">
        <v>0</v>
      </c>
      <c r="X3197">
        <v>16.0928</v>
      </c>
      <c r="Y3197">
        <v>0.47</v>
      </c>
      <c r="Z3197" t="s">
        <v>10994</v>
      </c>
      <c r="AA3197">
        <v>-18.147200000000002</v>
      </c>
      <c r="AB3197">
        <v>2014</v>
      </c>
    </row>
    <row r="3198" spans="1:28" x14ac:dyDescent="0.25">
      <c r="A3198">
        <v>1552</v>
      </c>
      <c r="B3198" t="s">
        <v>772</v>
      </c>
      <c r="C3198" s="4">
        <v>42538</v>
      </c>
      <c r="D3198" s="4">
        <v>42543</v>
      </c>
      <c r="E3198">
        <v>5</v>
      </c>
      <c r="F3198" t="s">
        <v>5041</v>
      </c>
      <c r="G3198" t="s">
        <v>5534</v>
      </c>
      <c r="H3198" t="s">
        <v>6327</v>
      </c>
      <c r="I3198" t="s">
        <v>10953</v>
      </c>
      <c r="J3198" t="s">
        <v>6703</v>
      </c>
      <c r="K3198" t="s">
        <v>7166</v>
      </c>
      <c r="L3198">
        <v>92024</v>
      </c>
      <c r="M3198" t="s">
        <v>7214</v>
      </c>
      <c r="N3198" t="s">
        <v>8181</v>
      </c>
      <c r="O3198" t="s">
        <v>9080</v>
      </c>
      <c r="P3198" t="s">
        <v>9092</v>
      </c>
      <c r="Q3198" t="s">
        <v>10056</v>
      </c>
      <c r="R3198">
        <v>111.96</v>
      </c>
      <c r="S3198">
        <v>2</v>
      </c>
      <c r="T3198" t="s">
        <v>10980</v>
      </c>
      <c r="U3198">
        <v>0</v>
      </c>
      <c r="V3198" t="s">
        <v>10986</v>
      </c>
      <c r="W3198">
        <v>0</v>
      </c>
      <c r="X3198">
        <v>54.860399999999998</v>
      </c>
      <c r="Y3198">
        <v>0.49</v>
      </c>
      <c r="Z3198" t="s">
        <v>10994</v>
      </c>
      <c r="AA3198">
        <v>-57.099600000000002</v>
      </c>
      <c r="AB3198">
        <v>2016</v>
      </c>
    </row>
    <row r="3199" spans="1:28" x14ac:dyDescent="0.25">
      <c r="A3199">
        <v>8156</v>
      </c>
      <c r="B3199" t="s">
        <v>4062</v>
      </c>
      <c r="C3199" s="4">
        <v>42814</v>
      </c>
      <c r="D3199" s="4">
        <v>42818</v>
      </c>
      <c r="E3199">
        <v>4</v>
      </c>
      <c r="F3199" t="s">
        <v>5041</v>
      </c>
      <c r="G3199" t="s">
        <v>5786</v>
      </c>
      <c r="H3199" t="s">
        <v>6579</v>
      </c>
      <c r="I3199" t="s">
        <v>10953</v>
      </c>
      <c r="J3199" t="s">
        <v>6842</v>
      </c>
      <c r="K3199" t="s">
        <v>7193</v>
      </c>
      <c r="L3199">
        <v>6457</v>
      </c>
      <c r="M3199" t="s">
        <v>7216</v>
      </c>
      <c r="N3199" t="s">
        <v>8247</v>
      </c>
      <c r="O3199" t="s">
        <v>9080</v>
      </c>
      <c r="P3199" t="s">
        <v>9092</v>
      </c>
      <c r="Q3199" t="s">
        <v>10120</v>
      </c>
      <c r="R3199">
        <v>61.96</v>
      </c>
      <c r="S3199">
        <v>2</v>
      </c>
      <c r="T3199" t="s">
        <v>10980</v>
      </c>
      <c r="U3199">
        <v>0</v>
      </c>
      <c r="V3199" t="s">
        <v>10986</v>
      </c>
      <c r="W3199">
        <v>0</v>
      </c>
      <c r="X3199">
        <v>27.882000000000001</v>
      </c>
      <c r="Y3199">
        <v>0.45</v>
      </c>
      <c r="Z3199" t="s">
        <v>10994</v>
      </c>
      <c r="AA3199">
        <v>-34.078000000000003</v>
      </c>
      <c r="AB3199">
        <v>2017</v>
      </c>
    </row>
    <row r="3200" spans="1:28" x14ac:dyDescent="0.25">
      <c r="A3200">
        <v>8153</v>
      </c>
      <c r="B3200" t="s">
        <v>4061</v>
      </c>
      <c r="C3200" s="4">
        <v>42817</v>
      </c>
      <c r="D3200" s="4">
        <v>42819</v>
      </c>
      <c r="E3200">
        <v>2</v>
      </c>
      <c r="F3200" t="s">
        <v>5042</v>
      </c>
      <c r="G3200" t="s">
        <v>5225</v>
      </c>
      <c r="H3200" t="s">
        <v>6018</v>
      </c>
      <c r="I3200" t="s">
        <v>10953</v>
      </c>
      <c r="J3200" t="s">
        <v>6637</v>
      </c>
      <c r="K3200" t="s">
        <v>6809</v>
      </c>
      <c r="L3200">
        <v>98115</v>
      </c>
      <c r="M3200" t="s">
        <v>7214</v>
      </c>
      <c r="N3200" t="s">
        <v>7698</v>
      </c>
      <c r="O3200" t="s">
        <v>9080</v>
      </c>
      <c r="P3200" t="s">
        <v>9092</v>
      </c>
      <c r="Q3200" t="s">
        <v>9581</v>
      </c>
      <c r="R3200">
        <v>20.04</v>
      </c>
      <c r="S3200">
        <v>3</v>
      </c>
      <c r="T3200" t="s">
        <v>10980</v>
      </c>
      <c r="U3200">
        <v>0</v>
      </c>
      <c r="V3200" t="s">
        <v>10986</v>
      </c>
      <c r="W3200">
        <v>0</v>
      </c>
      <c r="X3200">
        <v>9.6191999999999993</v>
      </c>
      <c r="Y3200">
        <v>0.48</v>
      </c>
      <c r="Z3200" t="s">
        <v>10994</v>
      </c>
      <c r="AA3200">
        <v>-10.4208</v>
      </c>
      <c r="AB3200">
        <v>2017</v>
      </c>
    </row>
    <row r="3201" spans="1:28" x14ac:dyDescent="0.25">
      <c r="A3201">
        <v>1569</v>
      </c>
      <c r="B3201" t="s">
        <v>787</v>
      </c>
      <c r="C3201" s="4">
        <v>42897</v>
      </c>
      <c r="D3201" s="4">
        <v>42897</v>
      </c>
      <c r="E3201">
        <v>0</v>
      </c>
      <c r="F3201" t="s">
        <v>5043</v>
      </c>
      <c r="G3201" t="s">
        <v>5275</v>
      </c>
      <c r="H3201" t="s">
        <v>6068</v>
      </c>
      <c r="I3201" t="s">
        <v>10953</v>
      </c>
      <c r="J3201" t="s">
        <v>6635</v>
      </c>
      <c r="K3201" t="s">
        <v>7166</v>
      </c>
      <c r="L3201">
        <v>90004</v>
      </c>
      <c r="M3201" t="s">
        <v>7214</v>
      </c>
      <c r="N3201" t="s">
        <v>7664</v>
      </c>
      <c r="O3201" t="s">
        <v>9080</v>
      </c>
      <c r="P3201" t="s">
        <v>9092</v>
      </c>
      <c r="Q3201" t="s">
        <v>9546</v>
      </c>
      <c r="R3201">
        <v>122.97</v>
      </c>
      <c r="S3201">
        <v>3</v>
      </c>
      <c r="T3201" t="s">
        <v>10980</v>
      </c>
      <c r="U3201">
        <v>0</v>
      </c>
      <c r="V3201" t="s">
        <v>10986</v>
      </c>
      <c r="W3201">
        <v>0</v>
      </c>
      <c r="X3201">
        <v>60.255299999999998</v>
      </c>
      <c r="Y3201">
        <v>0.49</v>
      </c>
      <c r="Z3201" t="s">
        <v>10994</v>
      </c>
      <c r="AA3201">
        <v>-62.714700000000001</v>
      </c>
      <c r="AB3201">
        <v>2017</v>
      </c>
    </row>
    <row r="3202" spans="1:28" x14ac:dyDescent="0.25">
      <c r="A3202">
        <v>8148</v>
      </c>
      <c r="B3202" t="s">
        <v>4058</v>
      </c>
      <c r="C3202" s="4">
        <v>42895</v>
      </c>
      <c r="D3202" s="4">
        <v>42900</v>
      </c>
      <c r="E3202">
        <v>5</v>
      </c>
      <c r="F3202" t="s">
        <v>5041</v>
      </c>
      <c r="G3202" t="s">
        <v>5209</v>
      </c>
      <c r="H3202" t="s">
        <v>6002</v>
      </c>
      <c r="I3202" t="s">
        <v>10953</v>
      </c>
      <c r="J3202" t="s">
        <v>6760</v>
      </c>
      <c r="K3202" t="s">
        <v>7181</v>
      </c>
      <c r="L3202">
        <v>24153</v>
      </c>
      <c r="M3202" t="s">
        <v>7213</v>
      </c>
      <c r="N3202" t="s">
        <v>7250</v>
      </c>
      <c r="O3202" t="s">
        <v>9080</v>
      </c>
      <c r="P3202" t="s">
        <v>9092</v>
      </c>
      <c r="Q3202" t="s">
        <v>9132</v>
      </c>
      <c r="R3202">
        <v>49.12</v>
      </c>
      <c r="S3202">
        <v>4</v>
      </c>
      <c r="T3202" t="s">
        <v>10981</v>
      </c>
      <c r="U3202">
        <v>0</v>
      </c>
      <c r="V3202" t="s">
        <v>10986</v>
      </c>
      <c r="W3202">
        <v>0</v>
      </c>
      <c r="X3202">
        <v>23.086400000000001</v>
      </c>
      <c r="Y3202">
        <v>0.47000000000000003</v>
      </c>
      <c r="Z3202" t="s">
        <v>10994</v>
      </c>
      <c r="AA3202">
        <v>-26.0336</v>
      </c>
      <c r="AB3202">
        <v>2017</v>
      </c>
    </row>
    <row r="3203" spans="1:28" x14ac:dyDescent="0.25">
      <c r="A3203">
        <v>1578</v>
      </c>
      <c r="B3203" t="s">
        <v>792</v>
      </c>
      <c r="C3203" s="4">
        <v>42513</v>
      </c>
      <c r="D3203" s="4">
        <v>42517</v>
      </c>
      <c r="E3203">
        <v>4</v>
      </c>
      <c r="F3203" t="s">
        <v>5041</v>
      </c>
      <c r="G3203" t="s">
        <v>5443</v>
      </c>
      <c r="H3203" t="s">
        <v>6236</v>
      </c>
      <c r="I3203" t="s">
        <v>6632</v>
      </c>
      <c r="J3203" t="s">
        <v>6792</v>
      </c>
      <c r="K3203" t="s">
        <v>7183</v>
      </c>
      <c r="L3203">
        <v>35630</v>
      </c>
      <c r="M3203" t="s">
        <v>7213</v>
      </c>
      <c r="N3203" t="s">
        <v>8267</v>
      </c>
      <c r="O3203" t="s">
        <v>9080</v>
      </c>
      <c r="P3203" t="s">
        <v>9092</v>
      </c>
      <c r="Q3203" t="s">
        <v>10138</v>
      </c>
      <c r="R3203">
        <v>4.9800000000000004</v>
      </c>
      <c r="S3203">
        <v>1</v>
      </c>
      <c r="T3203" t="s">
        <v>10980</v>
      </c>
      <c r="U3203">
        <v>0</v>
      </c>
      <c r="V3203" t="s">
        <v>10986</v>
      </c>
      <c r="W3203">
        <v>0</v>
      </c>
      <c r="X3203">
        <v>2.4401999999999999</v>
      </c>
      <c r="Y3203">
        <v>0.48999999999999994</v>
      </c>
      <c r="Z3203" t="s">
        <v>10994</v>
      </c>
      <c r="AA3203">
        <v>-2.5398000000000001</v>
      </c>
      <c r="AB3203">
        <v>2016</v>
      </c>
    </row>
    <row r="3204" spans="1:28" x14ac:dyDescent="0.25">
      <c r="A3204">
        <v>1587</v>
      </c>
      <c r="B3204" t="s">
        <v>794</v>
      </c>
      <c r="C3204" s="4">
        <v>42225</v>
      </c>
      <c r="D3204" s="4">
        <v>42228</v>
      </c>
      <c r="E3204">
        <v>3</v>
      </c>
      <c r="F3204" t="s">
        <v>5042</v>
      </c>
      <c r="G3204" t="s">
        <v>5312</v>
      </c>
      <c r="H3204" t="s">
        <v>6105</v>
      </c>
      <c r="I3204" t="s">
        <v>10953</v>
      </c>
      <c r="J3204" t="s">
        <v>6653</v>
      </c>
      <c r="K3204" t="s">
        <v>7179</v>
      </c>
      <c r="L3204">
        <v>10024</v>
      </c>
      <c r="M3204" t="s">
        <v>7216</v>
      </c>
      <c r="N3204" t="s">
        <v>8269</v>
      </c>
      <c r="O3204" t="s">
        <v>9080</v>
      </c>
      <c r="P3204" t="s">
        <v>9092</v>
      </c>
      <c r="Q3204" t="s">
        <v>10140</v>
      </c>
      <c r="R3204">
        <v>143.69999999999999</v>
      </c>
      <c r="S3204">
        <v>3</v>
      </c>
      <c r="T3204" t="s">
        <v>10980</v>
      </c>
      <c r="U3204">
        <v>0</v>
      </c>
      <c r="V3204" t="s">
        <v>10986</v>
      </c>
      <c r="W3204">
        <v>0</v>
      </c>
      <c r="X3204">
        <v>68.975999999999999</v>
      </c>
      <c r="Y3204">
        <v>0.48000000000000004</v>
      </c>
      <c r="Z3204" t="s">
        <v>10994</v>
      </c>
      <c r="AA3204">
        <v>-74.724000000000004</v>
      </c>
      <c r="AB3204">
        <v>2015</v>
      </c>
    </row>
    <row r="3205" spans="1:28" x14ac:dyDescent="0.25">
      <c r="A3205">
        <v>8135</v>
      </c>
      <c r="B3205" t="s">
        <v>4052</v>
      </c>
      <c r="C3205" s="4">
        <v>42051</v>
      </c>
      <c r="D3205" s="4">
        <v>42056</v>
      </c>
      <c r="E3205">
        <v>5</v>
      </c>
      <c r="F3205" t="s">
        <v>5041</v>
      </c>
      <c r="G3205" t="s">
        <v>5405</v>
      </c>
      <c r="H3205" t="s">
        <v>6198</v>
      </c>
      <c r="I3205" t="s">
        <v>10953</v>
      </c>
      <c r="J3205" t="s">
        <v>6635</v>
      </c>
      <c r="K3205" t="s">
        <v>7166</v>
      </c>
      <c r="L3205">
        <v>90008</v>
      </c>
      <c r="M3205" t="s">
        <v>7214</v>
      </c>
      <c r="N3205" t="s">
        <v>7531</v>
      </c>
      <c r="O3205" t="s">
        <v>9080</v>
      </c>
      <c r="P3205" t="s">
        <v>9092</v>
      </c>
      <c r="Q3205" t="s">
        <v>9413</v>
      </c>
      <c r="R3205">
        <v>36.840000000000003</v>
      </c>
      <c r="S3205">
        <v>3</v>
      </c>
      <c r="T3205" t="s">
        <v>10980</v>
      </c>
      <c r="U3205">
        <v>0</v>
      </c>
      <c r="V3205" t="s">
        <v>10986</v>
      </c>
      <c r="W3205">
        <v>0</v>
      </c>
      <c r="X3205">
        <v>17.314800000000002</v>
      </c>
      <c r="Y3205">
        <v>0.47000000000000003</v>
      </c>
      <c r="Z3205" t="s">
        <v>10994</v>
      </c>
      <c r="AA3205">
        <v>-19.525200000000002</v>
      </c>
      <c r="AB3205">
        <v>2015</v>
      </c>
    </row>
    <row r="3206" spans="1:28" x14ac:dyDescent="0.25">
      <c r="A3206">
        <v>1594</v>
      </c>
      <c r="B3206" t="s">
        <v>798</v>
      </c>
      <c r="C3206" s="4">
        <v>41931</v>
      </c>
      <c r="D3206" s="4">
        <v>41931</v>
      </c>
      <c r="E3206">
        <v>0</v>
      </c>
      <c r="F3206" t="s">
        <v>5043</v>
      </c>
      <c r="G3206" t="s">
        <v>5267</v>
      </c>
      <c r="H3206" t="s">
        <v>6060</v>
      </c>
      <c r="I3206" t="s">
        <v>10953</v>
      </c>
      <c r="J3206" t="s">
        <v>6635</v>
      </c>
      <c r="K3206" t="s">
        <v>7166</v>
      </c>
      <c r="L3206">
        <v>90032</v>
      </c>
      <c r="M3206" t="s">
        <v>7214</v>
      </c>
      <c r="N3206" t="s">
        <v>8273</v>
      </c>
      <c r="O3206" t="s">
        <v>9080</v>
      </c>
      <c r="P3206" t="s">
        <v>9092</v>
      </c>
      <c r="Q3206" t="s">
        <v>10144</v>
      </c>
      <c r="R3206">
        <v>13.44</v>
      </c>
      <c r="S3206">
        <v>3</v>
      </c>
      <c r="T3206" t="s">
        <v>10980</v>
      </c>
      <c r="U3206">
        <v>0</v>
      </c>
      <c r="V3206" t="s">
        <v>10986</v>
      </c>
      <c r="W3206">
        <v>0</v>
      </c>
      <c r="X3206">
        <v>6.5856000000000003</v>
      </c>
      <c r="Y3206">
        <v>0.49000000000000005</v>
      </c>
      <c r="Z3206" t="s">
        <v>10994</v>
      </c>
      <c r="AA3206">
        <v>-6.8544</v>
      </c>
      <c r="AB3206">
        <v>2014</v>
      </c>
    </row>
    <row r="3207" spans="1:28" x14ac:dyDescent="0.25">
      <c r="A3207">
        <v>8131</v>
      </c>
      <c r="B3207" t="s">
        <v>4050</v>
      </c>
      <c r="C3207" s="4">
        <v>41840</v>
      </c>
      <c r="D3207" s="4">
        <v>41843</v>
      </c>
      <c r="E3207">
        <v>3</v>
      </c>
      <c r="F3207" t="s">
        <v>5042</v>
      </c>
      <c r="G3207" t="s">
        <v>5107</v>
      </c>
      <c r="H3207" t="s">
        <v>5900</v>
      </c>
      <c r="I3207" t="s">
        <v>6631</v>
      </c>
      <c r="J3207" t="s">
        <v>6802</v>
      </c>
      <c r="K3207" t="s">
        <v>7166</v>
      </c>
      <c r="L3207">
        <v>92503</v>
      </c>
      <c r="M3207" t="s">
        <v>7214</v>
      </c>
      <c r="N3207" t="s">
        <v>8513</v>
      </c>
      <c r="O3207" t="s">
        <v>9080</v>
      </c>
      <c r="P3207" t="s">
        <v>9092</v>
      </c>
      <c r="Q3207" t="s">
        <v>10380</v>
      </c>
      <c r="R3207">
        <v>11.96</v>
      </c>
      <c r="S3207">
        <v>2</v>
      </c>
      <c r="T3207" t="s">
        <v>10980</v>
      </c>
      <c r="U3207">
        <v>0</v>
      </c>
      <c r="V3207" t="s">
        <v>10986</v>
      </c>
      <c r="W3207">
        <v>0</v>
      </c>
      <c r="X3207">
        <v>5.8604000000000003</v>
      </c>
      <c r="Y3207">
        <v>0.49</v>
      </c>
      <c r="Z3207" t="s">
        <v>10994</v>
      </c>
      <c r="AA3207">
        <v>-6.0995999999999997</v>
      </c>
      <c r="AB3207">
        <v>2014</v>
      </c>
    </row>
    <row r="3208" spans="1:28" x14ac:dyDescent="0.25">
      <c r="A3208">
        <v>8118</v>
      </c>
      <c r="B3208" t="s">
        <v>4043</v>
      </c>
      <c r="C3208" s="4">
        <v>42916</v>
      </c>
      <c r="D3208" s="4">
        <v>42921</v>
      </c>
      <c r="E3208">
        <v>5</v>
      </c>
      <c r="F3208" t="s">
        <v>5041</v>
      </c>
      <c r="G3208" t="s">
        <v>5671</v>
      </c>
      <c r="H3208" t="s">
        <v>6464</v>
      </c>
      <c r="I3208" t="s">
        <v>10953</v>
      </c>
      <c r="J3208" t="s">
        <v>6635</v>
      </c>
      <c r="K3208" t="s">
        <v>7166</v>
      </c>
      <c r="L3208">
        <v>90045</v>
      </c>
      <c r="M3208" t="s">
        <v>7214</v>
      </c>
      <c r="N3208" t="s">
        <v>8344</v>
      </c>
      <c r="O3208" t="s">
        <v>9080</v>
      </c>
      <c r="P3208" t="s">
        <v>9092</v>
      </c>
      <c r="Q3208" t="s">
        <v>10214</v>
      </c>
      <c r="R3208">
        <v>204.95</v>
      </c>
      <c r="S3208">
        <v>5</v>
      </c>
      <c r="T3208" t="s">
        <v>10981</v>
      </c>
      <c r="U3208">
        <v>0</v>
      </c>
      <c r="V3208" t="s">
        <v>10986</v>
      </c>
      <c r="W3208">
        <v>0</v>
      </c>
      <c r="X3208">
        <v>100.4255</v>
      </c>
      <c r="Y3208">
        <v>0.49000000000000005</v>
      </c>
      <c r="Z3208" t="s">
        <v>10994</v>
      </c>
      <c r="AA3208">
        <v>-104.5245</v>
      </c>
      <c r="AB3208">
        <v>2017</v>
      </c>
    </row>
    <row r="3209" spans="1:28" x14ac:dyDescent="0.25">
      <c r="A3209">
        <v>1609</v>
      </c>
      <c r="B3209" t="s">
        <v>806</v>
      </c>
      <c r="C3209" s="4">
        <v>42479</v>
      </c>
      <c r="D3209" s="4">
        <v>42484</v>
      </c>
      <c r="E3209">
        <v>5</v>
      </c>
      <c r="F3209" t="s">
        <v>5040</v>
      </c>
      <c r="G3209" t="s">
        <v>5167</v>
      </c>
      <c r="H3209" t="s">
        <v>5960</v>
      </c>
      <c r="I3209" t="s">
        <v>10953</v>
      </c>
      <c r="J3209" t="s">
        <v>6635</v>
      </c>
      <c r="K3209" t="s">
        <v>7166</v>
      </c>
      <c r="L3209">
        <v>90049</v>
      </c>
      <c r="M3209" t="s">
        <v>7214</v>
      </c>
      <c r="N3209" t="s">
        <v>7343</v>
      </c>
      <c r="O3209" t="s">
        <v>9080</v>
      </c>
      <c r="P3209" t="s">
        <v>9092</v>
      </c>
      <c r="Q3209" t="s">
        <v>9661</v>
      </c>
      <c r="R3209">
        <v>22.72</v>
      </c>
      <c r="S3209">
        <v>4</v>
      </c>
      <c r="T3209" t="s">
        <v>10981</v>
      </c>
      <c r="U3209">
        <v>0</v>
      </c>
      <c r="V3209" t="s">
        <v>10986</v>
      </c>
      <c r="W3209">
        <v>0</v>
      </c>
      <c r="X3209">
        <v>10.224</v>
      </c>
      <c r="Y3209">
        <v>0.45</v>
      </c>
      <c r="Z3209" t="s">
        <v>10994</v>
      </c>
      <c r="AA3209">
        <v>-12.496</v>
      </c>
      <c r="AB3209">
        <v>2016</v>
      </c>
    </row>
    <row r="3210" spans="1:28" x14ac:dyDescent="0.25">
      <c r="A3210">
        <v>8099</v>
      </c>
      <c r="B3210" t="s">
        <v>4033</v>
      </c>
      <c r="C3210" s="4">
        <v>43097</v>
      </c>
      <c r="D3210" s="4">
        <v>43101</v>
      </c>
      <c r="E3210">
        <v>4</v>
      </c>
      <c r="F3210" t="s">
        <v>5041</v>
      </c>
      <c r="G3210" t="s">
        <v>5647</v>
      </c>
      <c r="H3210" t="s">
        <v>6440</v>
      </c>
      <c r="I3210" t="s">
        <v>10953</v>
      </c>
      <c r="J3210" t="s">
        <v>6938</v>
      </c>
      <c r="K3210" t="s">
        <v>7191</v>
      </c>
      <c r="L3210">
        <v>87105</v>
      </c>
      <c r="M3210" t="s">
        <v>7214</v>
      </c>
      <c r="N3210" t="s">
        <v>8650</v>
      </c>
      <c r="O3210" t="s">
        <v>9080</v>
      </c>
      <c r="P3210" t="s">
        <v>9092</v>
      </c>
      <c r="Q3210" t="s">
        <v>10520</v>
      </c>
      <c r="R3210">
        <v>4.28</v>
      </c>
      <c r="S3210">
        <v>1</v>
      </c>
      <c r="T3210" t="s">
        <v>10980</v>
      </c>
      <c r="U3210">
        <v>0</v>
      </c>
      <c r="V3210" t="s">
        <v>10986</v>
      </c>
      <c r="W3210">
        <v>0</v>
      </c>
      <c r="X3210">
        <v>1.9259999999999999</v>
      </c>
      <c r="Y3210">
        <v>0.44999999999999996</v>
      </c>
      <c r="Z3210" t="s">
        <v>10994</v>
      </c>
      <c r="AA3210">
        <v>-2.3540000000000001</v>
      </c>
      <c r="AB3210">
        <v>2017</v>
      </c>
    </row>
    <row r="3211" spans="1:28" x14ac:dyDescent="0.25">
      <c r="A3211">
        <v>8096</v>
      </c>
      <c r="B3211" t="s">
        <v>4032</v>
      </c>
      <c r="C3211" s="4">
        <v>42943</v>
      </c>
      <c r="D3211" s="4">
        <v>42948</v>
      </c>
      <c r="E3211">
        <v>5</v>
      </c>
      <c r="F3211" t="s">
        <v>5040</v>
      </c>
      <c r="G3211" t="s">
        <v>5633</v>
      </c>
      <c r="H3211" t="s">
        <v>6426</v>
      </c>
      <c r="I3211" t="s">
        <v>10953</v>
      </c>
      <c r="J3211" t="s">
        <v>6637</v>
      </c>
      <c r="K3211" t="s">
        <v>6809</v>
      </c>
      <c r="L3211">
        <v>98115</v>
      </c>
      <c r="M3211" t="s">
        <v>7214</v>
      </c>
      <c r="N3211" t="s">
        <v>8507</v>
      </c>
      <c r="O3211" t="s">
        <v>9080</v>
      </c>
      <c r="P3211" t="s">
        <v>9092</v>
      </c>
      <c r="Q3211" t="s">
        <v>10375</v>
      </c>
      <c r="R3211">
        <v>12.96</v>
      </c>
      <c r="S3211">
        <v>2</v>
      </c>
      <c r="T3211" t="s">
        <v>10980</v>
      </c>
      <c r="U3211">
        <v>0</v>
      </c>
      <c r="V3211" t="s">
        <v>10986</v>
      </c>
      <c r="W3211">
        <v>0</v>
      </c>
      <c r="X3211">
        <v>6.2207999999999997</v>
      </c>
      <c r="Y3211">
        <v>0.47999999999999993</v>
      </c>
      <c r="Z3211" t="s">
        <v>10994</v>
      </c>
      <c r="AA3211">
        <v>-6.7392000000000003</v>
      </c>
      <c r="AB3211">
        <v>2017</v>
      </c>
    </row>
    <row r="3212" spans="1:28" x14ac:dyDescent="0.25">
      <c r="A3212">
        <v>8095</v>
      </c>
      <c r="B3212" t="s">
        <v>4032</v>
      </c>
      <c r="C3212" s="4">
        <v>42943</v>
      </c>
      <c r="D3212" s="4">
        <v>42948</v>
      </c>
      <c r="E3212">
        <v>5</v>
      </c>
      <c r="F3212" t="s">
        <v>5040</v>
      </c>
      <c r="G3212" t="s">
        <v>5633</v>
      </c>
      <c r="H3212" t="s">
        <v>6426</v>
      </c>
      <c r="I3212" t="s">
        <v>10953</v>
      </c>
      <c r="J3212" t="s">
        <v>6637</v>
      </c>
      <c r="K3212" t="s">
        <v>6809</v>
      </c>
      <c r="L3212">
        <v>98115</v>
      </c>
      <c r="M3212" t="s">
        <v>7214</v>
      </c>
      <c r="N3212" t="s">
        <v>8471</v>
      </c>
      <c r="O3212" t="s">
        <v>9080</v>
      </c>
      <c r="P3212" t="s">
        <v>9092</v>
      </c>
      <c r="Q3212" t="s">
        <v>10337</v>
      </c>
      <c r="R3212">
        <v>26.2</v>
      </c>
      <c r="S3212">
        <v>4</v>
      </c>
      <c r="T3212" t="s">
        <v>10981</v>
      </c>
      <c r="U3212">
        <v>0</v>
      </c>
      <c r="V3212" t="s">
        <v>10986</v>
      </c>
      <c r="W3212">
        <v>0</v>
      </c>
      <c r="X3212">
        <v>12.052</v>
      </c>
      <c r="Y3212">
        <v>0.46</v>
      </c>
      <c r="Z3212" t="s">
        <v>10994</v>
      </c>
      <c r="AA3212">
        <v>-14.148</v>
      </c>
      <c r="AB3212">
        <v>2017</v>
      </c>
    </row>
    <row r="3213" spans="1:28" x14ac:dyDescent="0.25">
      <c r="A3213">
        <v>1620</v>
      </c>
      <c r="B3213" t="s">
        <v>811</v>
      </c>
      <c r="C3213" s="4">
        <v>42623</v>
      </c>
      <c r="D3213" s="4">
        <v>42627</v>
      </c>
      <c r="E3213">
        <v>4</v>
      </c>
      <c r="F3213" t="s">
        <v>5040</v>
      </c>
      <c r="G3213" t="s">
        <v>5087</v>
      </c>
      <c r="H3213" t="s">
        <v>5880</v>
      </c>
      <c r="I3213" t="s">
        <v>6632</v>
      </c>
      <c r="J3213" t="s">
        <v>6653</v>
      </c>
      <c r="K3213" t="s">
        <v>7179</v>
      </c>
      <c r="L3213">
        <v>10011</v>
      </c>
      <c r="M3213" t="s">
        <v>7216</v>
      </c>
      <c r="N3213" t="s">
        <v>8287</v>
      </c>
      <c r="O3213" t="s">
        <v>9080</v>
      </c>
      <c r="P3213" t="s">
        <v>9092</v>
      </c>
      <c r="Q3213" t="s">
        <v>10158</v>
      </c>
      <c r="R3213">
        <v>6.69</v>
      </c>
      <c r="S3213">
        <v>1</v>
      </c>
      <c r="T3213" t="s">
        <v>10980</v>
      </c>
      <c r="U3213">
        <v>0</v>
      </c>
      <c r="V3213" t="s">
        <v>10986</v>
      </c>
      <c r="W3213">
        <v>0</v>
      </c>
      <c r="X3213">
        <v>3.0773999999999999</v>
      </c>
      <c r="Y3213">
        <v>0.45999999999999996</v>
      </c>
      <c r="Z3213" t="s">
        <v>10994</v>
      </c>
      <c r="AA3213">
        <v>-3.6126</v>
      </c>
      <c r="AB3213">
        <v>2016</v>
      </c>
    </row>
    <row r="3214" spans="1:28" x14ac:dyDescent="0.25">
      <c r="A3214">
        <v>1639</v>
      </c>
      <c r="B3214" t="s">
        <v>819</v>
      </c>
      <c r="C3214" s="4">
        <v>42516</v>
      </c>
      <c r="D3214" s="4">
        <v>42522</v>
      </c>
      <c r="E3214">
        <v>6</v>
      </c>
      <c r="F3214" t="s">
        <v>5041</v>
      </c>
      <c r="G3214" t="s">
        <v>5553</v>
      </c>
      <c r="H3214" t="s">
        <v>6346</v>
      </c>
      <c r="I3214" t="s">
        <v>10953</v>
      </c>
      <c r="J3214" t="s">
        <v>6809</v>
      </c>
      <c r="K3214" t="s">
        <v>7204</v>
      </c>
      <c r="L3214">
        <v>20016</v>
      </c>
      <c r="M3214" t="s">
        <v>7216</v>
      </c>
      <c r="N3214" t="s">
        <v>8293</v>
      </c>
      <c r="O3214" t="s">
        <v>9080</v>
      </c>
      <c r="P3214" t="s">
        <v>9092</v>
      </c>
      <c r="Q3214" t="s">
        <v>10165</v>
      </c>
      <c r="R3214">
        <v>19.440000000000001</v>
      </c>
      <c r="S3214">
        <v>3</v>
      </c>
      <c r="T3214" t="s">
        <v>10980</v>
      </c>
      <c r="U3214">
        <v>0</v>
      </c>
      <c r="V3214" t="s">
        <v>10986</v>
      </c>
      <c r="W3214">
        <v>0</v>
      </c>
      <c r="X3214">
        <v>9.3312000000000008</v>
      </c>
      <c r="Y3214">
        <v>0.48000000000000004</v>
      </c>
      <c r="Z3214" t="s">
        <v>10994</v>
      </c>
      <c r="AA3214">
        <v>-10.1088</v>
      </c>
      <c r="AB3214">
        <v>2016</v>
      </c>
    </row>
    <row r="3215" spans="1:28" x14ac:dyDescent="0.25">
      <c r="A3215">
        <v>1641</v>
      </c>
      <c r="B3215" t="s">
        <v>819</v>
      </c>
      <c r="C3215" s="4">
        <v>42516</v>
      </c>
      <c r="D3215" s="4">
        <v>42522</v>
      </c>
      <c r="E3215">
        <v>6</v>
      </c>
      <c r="F3215" t="s">
        <v>5041</v>
      </c>
      <c r="G3215" t="s">
        <v>5553</v>
      </c>
      <c r="H3215" t="s">
        <v>6346</v>
      </c>
      <c r="I3215" t="s">
        <v>10953</v>
      </c>
      <c r="J3215" t="s">
        <v>6809</v>
      </c>
      <c r="K3215" t="s">
        <v>7204</v>
      </c>
      <c r="L3215">
        <v>20016</v>
      </c>
      <c r="M3215" t="s">
        <v>7216</v>
      </c>
      <c r="N3215" t="s">
        <v>7286</v>
      </c>
      <c r="O3215" t="s">
        <v>9080</v>
      </c>
      <c r="P3215" t="s">
        <v>9092</v>
      </c>
      <c r="Q3215" t="s">
        <v>9168</v>
      </c>
      <c r="R3215">
        <v>12.7</v>
      </c>
      <c r="S3215">
        <v>2</v>
      </c>
      <c r="T3215" t="s">
        <v>10980</v>
      </c>
      <c r="U3215">
        <v>0</v>
      </c>
      <c r="V3215" t="s">
        <v>10986</v>
      </c>
      <c r="W3215">
        <v>0</v>
      </c>
      <c r="X3215">
        <v>5.8419999999999996</v>
      </c>
      <c r="Y3215">
        <v>0.46</v>
      </c>
      <c r="Z3215" t="s">
        <v>10994</v>
      </c>
      <c r="AA3215">
        <v>-6.8579999999999997</v>
      </c>
      <c r="AB3215">
        <v>2016</v>
      </c>
    </row>
    <row r="3216" spans="1:28" x14ac:dyDescent="0.25">
      <c r="A3216">
        <v>8065</v>
      </c>
      <c r="B3216" t="s">
        <v>4018</v>
      </c>
      <c r="C3216" s="4">
        <v>42681</v>
      </c>
      <c r="D3216" s="4">
        <v>42683</v>
      </c>
      <c r="E3216">
        <v>2</v>
      </c>
      <c r="F3216" t="s">
        <v>5042</v>
      </c>
      <c r="G3216" t="s">
        <v>5604</v>
      </c>
      <c r="H3216" t="s">
        <v>6397</v>
      </c>
      <c r="I3216" t="s">
        <v>10953</v>
      </c>
      <c r="J3216" t="s">
        <v>6663</v>
      </c>
      <c r="K3216" t="s">
        <v>7179</v>
      </c>
      <c r="L3216">
        <v>14609</v>
      </c>
      <c r="M3216" t="s">
        <v>7216</v>
      </c>
      <c r="N3216" t="s">
        <v>8564</v>
      </c>
      <c r="O3216" t="s">
        <v>9080</v>
      </c>
      <c r="P3216" t="s">
        <v>9092</v>
      </c>
      <c r="Q3216" t="s">
        <v>10431</v>
      </c>
      <c r="R3216">
        <v>12.96</v>
      </c>
      <c r="S3216">
        <v>2</v>
      </c>
      <c r="T3216" t="s">
        <v>10980</v>
      </c>
      <c r="U3216">
        <v>0</v>
      </c>
      <c r="V3216" t="s">
        <v>10986</v>
      </c>
      <c r="W3216">
        <v>0</v>
      </c>
      <c r="X3216">
        <v>6.2207999999999997</v>
      </c>
      <c r="Y3216">
        <v>0.47999999999999993</v>
      </c>
      <c r="Z3216" t="s">
        <v>10994</v>
      </c>
      <c r="AA3216">
        <v>-6.7392000000000003</v>
      </c>
      <c r="AB3216">
        <v>2016</v>
      </c>
    </row>
    <row r="3217" spans="1:28" x14ac:dyDescent="0.25">
      <c r="A3217">
        <v>1646</v>
      </c>
      <c r="B3217" t="s">
        <v>821</v>
      </c>
      <c r="C3217" s="4">
        <v>42082</v>
      </c>
      <c r="D3217" s="4">
        <v>42083</v>
      </c>
      <c r="E3217">
        <v>1</v>
      </c>
      <c r="F3217" t="s">
        <v>5042</v>
      </c>
      <c r="G3217" t="s">
        <v>5136</v>
      </c>
      <c r="H3217" t="s">
        <v>5929</v>
      </c>
      <c r="I3217" t="s">
        <v>6631</v>
      </c>
      <c r="J3217" t="s">
        <v>6637</v>
      </c>
      <c r="K3217" t="s">
        <v>6809</v>
      </c>
      <c r="L3217">
        <v>98115</v>
      </c>
      <c r="M3217" t="s">
        <v>7214</v>
      </c>
      <c r="N3217" t="s">
        <v>8295</v>
      </c>
      <c r="O3217" t="s">
        <v>9080</v>
      </c>
      <c r="P3217" t="s">
        <v>9092</v>
      </c>
      <c r="Q3217" t="s">
        <v>10167</v>
      </c>
      <c r="R3217">
        <v>209.7</v>
      </c>
      <c r="S3217">
        <v>2</v>
      </c>
      <c r="T3217" t="s">
        <v>10980</v>
      </c>
      <c r="U3217">
        <v>0</v>
      </c>
      <c r="V3217" t="s">
        <v>10986</v>
      </c>
      <c r="W3217">
        <v>0</v>
      </c>
      <c r="X3217">
        <v>100.65600000000001</v>
      </c>
      <c r="Y3217">
        <v>0.48000000000000004</v>
      </c>
      <c r="Z3217" t="s">
        <v>10994</v>
      </c>
      <c r="AA3217">
        <v>-109.044</v>
      </c>
      <c r="AB3217">
        <v>2015</v>
      </c>
    </row>
    <row r="3218" spans="1:28" x14ac:dyDescent="0.25">
      <c r="A3218">
        <v>8061</v>
      </c>
      <c r="B3218" t="s">
        <v>4017</v>
      </c>
      <c r="C3218" s="4">
        <v>42267</v>
      </c>
      <c r="D3218" s="4">
        <v>42273</v>
      </c>
      <c r="E3218">
        <v>6</v>
      </c>
      <c r="F3218" t="s">
        <v>5041</v>
      </c>
      <c r="G3218" t="s">
        <v>5612</v>
      </c>
      <c r="H3218" t="s">
        <v>6405</v>
      </c>
      <c r="I3218" t="s">
        <v>6631</v>
      </c>
      <c r="J3218" t="s">
        <v>6718</v>
      </c>
      <c r="K3218" t="s">
        <v>7179</v>
      </c>
      <c r="L3218">
        <v>11561</v>
      </c>
      <c r="M3218" t="s">
        <v>7216</v>
      </c>
      <c r="N3218" t="s">
        <v>7531</v>
      </c>
      <c r="O3218" t="s">
        <v>9080</v>
      </c>
      <c r="P3218" t="s">
        <v>9092</v>
      </c>
      <c r="Q3218" t="s">
        <v>9413</v>
      </c>
      <c r="R3218">
        <v>61.4</v>
      </c>
      <c r="S3218">
        <v>5</v>
      </c>
      <c r="T3218" t="s">
        <v>10981</v>
      </c>
      <c r="U3218">
        <v>0</v>
      </c>
      <c r="V3218" t="s">
        <v>10986</v>
      </c>
      <c r="W3218">
        <v>0</v>
      </c>
      <c r="X3218">
        <v>28.858000000000001</v>
      </c>
      <c r="Y3218">
        <v>0.47000000000000003</v>
      </c>
      <c r="Z3218" t="s">
        <v>10994</v>
      </c>
      <c r="AA3218">
        <v>-32.542000000000002</v>
      </c>
      <c r="AB3218">
        <v>2015</v>
      </c>
    </row>
    <row r="3219" spans="1:28" x14ac:dyDescent="0.25">
      <c r="A3219">
        <v>1651</v>
      </c>
      <c r="B3219" t="s">
        <v>824</v>
      </c>
      <c r="C3219" s="4">
        <v>41880</v>
      </c>
      <c r="D3219" s="4">
        <v>41880</v>
      </c>
      <c r="E3219">
        <v>0</v>
      </c>
      <c r="F3219" t="s">
        <v>5043</v>
      </c>
      <c r="G3219" t="s">
        <v>5555</v>
      </c>
      <c r="H3219" t="s">
        <v>6348</v>
      </c>
      <c r="I3219" t="s">
        <v>6631</v>
      </c>
      <c r="J3219" t="s">
        <v>6641</v>
      </c>
      <c r="K3219" t="s">
        <v>7166</v>
      </c>
      <c r="L3219">
        <v>94110</v>
      </c>
      <c r="M3219" t="s">
        <v>7214</v>
      </c>
      <c r="N3219" t="s">
        <v>8299</v>
      </c>
      <c r="O3219" t="s">
        <v>9080</v>
      </c>
      <c r="P3219" t="s">
        <v>9092</v>
      </c>
      <c r="Q3219" t="s">
        <v>10171</v>
      </c>
      <c r="R3219">
        <v>109.92</v>
      </c>
      <c r="S3219">
        <v>2</v>
      </c>
      <c r="T3219" t="s">
        <v>10980</v>
      </c>
      <c r="U3219">
        <v>0</v>
      </c>
      <c r="V3219" t="s">
        <v>10986</v>
      </c>
      <c r="W3219">
        <v>0</v>
      </c>
      <c r="X3219">
        <v>53.860799999999998</v>
      </c>
      <c r="Y3219">
        <v>0.49</v>
      </c>
      <c r="Z3219" t="s">
        <v>10994</v>
      </c>
      <c r="AA3219">
        <v>-56.059199999999997</v>
      </c>
      <c r="AB3219">
        <v>2014</v>
      </c>
    </row>
    <row r="3220" spans="1:28" x14ac:dyDescent="0.25">
      <c r="A3220">
        <v>1652</v>
      </c>
      <c r="B3220" t="s">
        <v>824</v>
      </c>
      <c r="C3220" s="4">
        <v>41880</v>
      </c>
      <c r="D3220" s="4">
        <v>41880</v>
      </c>
      <c r="E3220">
        <v>0</v>
      </c>
      <c r="F3220" t="s">
        <v>5043</v>
      </c>
      <c r="G3220" t="s">
        <v>5555</v>
      </c>
      <c r="H3220" t="s">
        <v>6348</v>
      </c>
      <c r="I3220" t="s">
        <v>6631</v>
      </c>
      <c r="J3220" t="s">
        <v>6641</v>
      </c>
      <c r="K3220" t="s">
        <v>7166</v>
      </c>
      <c r="L3220">
        <v>94110</v>
      </c>
      <c r="M3220" t="s">
        <v>7214</v>
      </c>
      <c r="N3220" t="s">
        <v>8300</v>
      </c>
      <c r="O3220" t="s">
        <v>9080</v>
      </c>
      <c r="P3220" t="s">
        <v>9092</v>
      </c>
      <c r="Q3220" t="s">
        <v>10172</v>
      </c>
      <c r="R3220">
        <v>13.36</v>
      </c>
      <c r="S3220">
        <v>2</v>
      </c>
      <c r="T3220" t="s">
        <v>10980</v>
      </c>
      <c r="U3220">
        <v>0</v>
      </c>
      <c r="V3220" t="s">
        <v>10986</v>
      </c>
      <c r="W3220">
        <v>0</v>
      </c>
      <c r="X3220">
        <v>6.4127999999999998</v>
      </c>
      <c r="Y3220">
        <v>0.48</v>
      </c>
      <c r="Z3220" t="s">
        <v>10994</v>
      </c>
      <c r="AA3220">
        <v>-6.9471999999999996</v>
      </c>
      <c r="AB3220">
        <v>2014</v>
      </c>
    </row>
    <row r="3221" spans="1:28" x14ac:dyDescent="0.25">
      <c r="A3221">
        <v>8021</v>
      </c>
      <c r="B3221" t="s">
        <v>3997</v>
      </c>
      <c r="C3221" s="4">
        <v>43041</v>
      </c>
      <c r="D3221" s="4">
        <v>43044</v>
      </c>
      <c r="E3221">
        <v>3</v>
      </c>
      <c r="F3221" t="s">
        <v>5042</v>
      </c>
      <c r="G3221" t="s">
        <v>5117</v>
      </c>
      <c r="H3221" t="s">
        <v>5910</v>
      </c>
      <c r="I3221" t="s">
        <v>10953</v>
      </c>
      <c r="J3221" t="s">
        <v>6918</v>
      </c>
      <c r="K3221" t="s">
        <v>7189</v>
      </c>
      <c r="L3221">
        <v>63116</v>
      </c>
      <c r="M3221" t="s">
        <v>7215</v>
      </c>
      <c r="N3221" t="s">
        <v>8234</v>
      </c>
      <c r="O3221" t="s">
        <v>9080</v>
      </c>
      <c r="P3221" t="s">
        <v>9092</v>
      </c>
      <c r="Q3221" t="s">
        <v>10107</v>
      </c>
      <c r="R3221">
        <v>11.76</v>
      </c>
      <c r="S3221">
        <v>2</v>
      </c>
      <c r="T3221" t="s">
        <v>10980</v>
      </c>
      <c r="U3221">
        <v>0</v>
      </c>
      <c r="V3221" t="s">
        <v>10986</v>
      </c>
      <c r="W3221">
        <v>0</v>
      </c>
      <c r="X3221">
        <v>5.7624000000000004</v>
      </c>
      <c r="Y3221">
        <v>0.49000000000000005</v>
      </c>
      <c r="Z3221" t="s">
        <v>10994</v>
      </c>
      <c r="AA3221">
        <v>-5.9976000000000003</v>
      </c>
      <c r="AB3221">
        <v>2017</v>
      </c>
    </row>
    <row r="3222" spans="1:28" x14ac:dyDescent="0.25">
      <c r="A3222">
        <v>1678</v>
      </c>
      <c r="B3222" t="s">
        <v>837</v>
      </c>
      <c r="C3222" s="4">
        <v>42508</v>
      </c>
      <c r="D3222" s="4">
        <v>42514</v>
      </c>
      <c r="E3222">
        <v>6</v>
      </c>
      <c r="F3222" t="s">
        <v>5041</v>
      </c>
      <c r="G3222" t="s">
        <v>5562</v>
      </c>
      <c r="H3222" t="s">
        <v>6355</v>
      </c>
      <c r="I3222" t="s">
        <v>10953</v>
      </c>
      <c r="J3222" t="s">
        <v>6641</v>
      </c>
      <c r="K3222" t="s">
        <v>7166</v>
      </c>
      <c r="L3222">
        <v>94110</v>
      </c>
      <c r="M3222" t="s">
        <v>7214</v>
      </c>
      <c r="N3222" t="s">
        <v>7316</v>
      </c>
      <c r="O3222" t="s">
        <v>9080</v>
      </c>
      <c r="P3222" t="s">
        <v>9092</v>
      </c>
      <c r="Q3222" t="s">
        <v>9198</v>
      </c>
      <c r="R3222">
        <v>17.940000000000001</v>
      </c>
      <c r="S3222">
        <v>3</v>
      </c>
      <c r="T3222" t="s">
        <v>10980</v>
      </c>
      <c r="U3222">
        <v>0</v>
      </c>
      <c r="V3222" t="s">
        <v>10986</v>
      </c>
      <c r="W3222">
        <v>0</v>
      </c>
      <c r="X3222">
        <v>8.7905999999999995</v>
      </c>
      <c r="Y3222">
        <v>0.48999999999999994</v>
      </c>
      <c r="Z3222" t="s">
        <v>10994</v>
      </c>
      <c r="AA3222">
        <v>-9.1494</v>
      </c>
      <c r="AB3222">
        <v>2016</v>
      </c>
    </row>
    <row r="3223" spans="1:28" x14ac:dyDescent="0.25">
      <c r="A3223">
        <v>1683</v>
      </c>
      <c r="B3223" t="s">
        <v>839</v>
      </c>
      <c r="C3223" s="4">
        <v>42642</v>
      </c>
      <c r="D3223" s="4">
        <v>42644</v>
      </c>
      <c r="E3223">
        <v>2</v>
      </c>
      <c r="F3223" t="s">
        <v>5040</v>
      </c>
      <c r="G3223" t="s">
        <v>5563</v>
      </c>
      <c r="H3223" t="s">
        <v>6356</v>
      </c>
      <c r="I3223" t="s">
        <v>10953</v>
      </c>
      <c r="J3223" t="s">
        <v>6635</v>
      </c>
      <c r="K3223" t="s">
        <v>7166</v>
      </c>
      <c r="L3223">
        <v>90008</v>
      </c>
      <c r="M3223" t="s">
        <v>7214</v>
      </c>
      <c r="N3223" t="s">
        <v>7857</v>
      </c>
      <c r="O3223" t="s">
        <v>9080</v>
      </c>
      <c r="P3223" t="s">
        <v>9092</v>
      </c>
      <c r="Q3223" t="s">
        <v>9739</v>
      </c>
      <c r="R3223">
        <v>18.97</v>
      </c>
      <c r="S3223">
        <v>1</v>
      </c>
      <c r="T3223" t="s">
        <v>10980</v>
      </c>
      <c r="U3223">
        <v>0</v>
      </c>
      <c r="V3223" t="s">
        <v>10986</v>
      </c>
      <c r="W3223">
        <v>0</v>
      </c>
      <c r="X3223">
        <v>9.1056000000000008</v>
      </c>
      <c r="Y3223">
        <v>0.48000000000000009</v>
      </c>
      <c r="Z3223" t="s">
        <v>10994</v>
      </c>
      <c r="AA3223">
        <v>-9.8643999999999998</v>
      </c>
      <c r="AB3223">
        <v>2016</v>
      </c>
    </row>
    <row r="3224" spans="1:28" x14ac:dyDescent="0.25">
      <c r="A3224">
        <v>8009</v>
      </c>
      <c r="B3224" t="s">
        <v>3991</v>
      </c>
      <c r="C3224" s="4">
        <v>42325</v>
      </c>
      <c r="D3224" s="4">
        <v>42332</v>
      </c>
      <c r="E3224">
        <v>7</v>
      </c>
      <c r="F3224" t="s">
        <v>5041</v>
      </c>
      <c r="G3224" t="s">
        <v>5775</v>
      </c>
      <c r="H3224" t="s">
        <v>6568</v>
      </c>
      <c r="I3224" t="s">
        <v>10953</v>
      </c>
      <c r="J3224" t="s">
        <v>6901</v>
      </c>
      <c r="K3224" t="s">
        <v>7190</v>
      </c>
      <c r="L3224">
        <v>73120</v>
      </c>
      <c r="M3224" t="s">
        <v>7215</v>
      </c>
      <c r="N3224" t="s">
        <v>7475</v>
      </c>
      <c r="O3224" t="s">
        <v>9080</v>
      </c>
      <c r="P3224" t="s">
        <v>9092</v>
      </c>
      <c r="Q3224" t="s">
        <v>9132</v>
      </c>
      <c r="R3224">
        <v>106.32</v>
      </c>
      <c r="S3224">
        <v>3</v>
      </c>
      <c r="T3224" t="s">
        <v>10980</v>
      </c>
      <c r="U3224">
        <v>0</v>
      </c>
      <c r="V3224" t="s">
        <v>10986</v>
      </c>
      <c r="W3224">
        <v>0</v>
      </c>
      <c r="X3224">
        <v>49.970399999999998</v>
      </c>
      <c r="Y3224">
        <v>0.47000000000000003</v>
      </c>
      <c r="Z3224" t="s">
        <v>10994</v>
      </c>
      <c r="AA3224">
        <v>-56.349600000000002</v>
      </c>
      <c r="AB3224">
        <v>2015</v>
      </c>
    </row>
    <row r="3225" spans="1:28" x14ac:dyDescent="0.25">
      <c r="A3225">
        <v>1691</v>
      </c>
      <c r="B3225" t="s">
        <v>844</v>
      </c>
      <c r="C3225" s="4">
        <v>43078</v>
      </c>
      <c r="D3225" s="4">
        <v>43084</v>
      </c>
      <c r="E3225">
        <v>6</v>
      </c>
      <c r="F3225" t="s">
        <v>5041</v>
      </c>
      <c r="G3225" t="s">
        <v>5564</v>
      </c>
      <c r="H3225" t="s">
        <v>6357</v>
      </c>
      <c r="I3225" t="s">
        <v>10953</v>
      </c>
      <c r="J3225" t="s">
        <v>6878</v>
      </c>
      <c r="K3225" t="s">
        <v>7178</v>
      </c>
      <c r="L3225">
        <v>46203</v>
      </c>
      <c r="M3225" t="s">
        <v>7215</v>
      </c>
      <c r="N3225" t="s">
        <v>8287</v>
      </c>
      <c r="O3225" t="s">
        <v>9080</v>
      </c>
      <c r="P3225" t="s">
        <v>9092</v>
      </c>
      <c r="Q3225" t="s">
        <v>10158</v>
      </c>
      <c r="R3225">
        <v>33.450000000000003</v>
      </c>
      <c r="S3225">
        <v>5</v>
      </c>
      <c r="T3225" t="s">
        <v>10981</v>
      </c>
      <c r="U3225">
        <v>0</v>
      </c>
      <c r="V3225" t="s">
        <v>10986</v>
      </c>
      <c r="W3225">
        <v>0</v>
      </c>
      <c r="X3225">
        <v>15.387</v>
      </c>
      <c r="Y3225">
        <v>0.45999999999999996</v>
      </c>
      <c r="Z3225" t="s">
        <v>10994</v>
      </c>
      <c r="AA3225">
        <v>-18.062999999999999</v>
      </c>
      <c r="AB3225">
        <v>2017</v>
      </c>
    </row>
    <row r="3226" spans="1:28" x14ac:dyDescent="0.25">
      <c r="A3226">
        <v>1703</v>
      </c>
      <c r="B3226" t="s">
        <v>850</v>
      </c>
      <c r="C3226" s="4">
        <v>42198</v>
      </c>
      <c r="D3226" s="4">
        <v>42200</v>
      </c>
      <c r="E3226">
        <v>2</v>
      </c>
      <c r="F3226" t="s">
        <v>5040</v>
      </c>
      <c r="G3226" t="s">
        <v>5488</v>
      </c>
      <c r="H3226" t="s">
        <v>6281</v>
      </c>
      <c r="I3226" t="s">
        <v>10953</v>
      </c>
      <c r="J3226" t="s">
        <v>6653</v>
      </c>
      <c r="K3226" t="s">
        <v>7179</v>
      </c>
      <c r="L3226">
        <v>10035</v>
      </c>
      <c r="M3226" t="s">
        <v>7216</v>
      </c>
      <c r="N3226" t="s">
        <v>8028</v>
      </c>
      <c r="O3226" t="s">
        <v>9080</v>
      </c>
      <c r="P3226" t="s">
        <v>9092</v>
      </c>
      <c r="Q3226" t="s">
        <v>9132</v>
      </c>
      <c r="R3226">
        <v>9.9600000000000009</v>
      </c>
      <c r="S3226">
        <v>2</v>
      </c>
      <c r="T3226" t="s">
        <v>10980</v>
      </c>
      <c r="U3226">
        <v>0</v>
      </c>
      <c r="V3226" t="s">
        <v>10986</v>
      </c>
      <c r="W3226">
        <v>0</v>
      </c>
      <c r="X3226">
        <v>4.6811999999999996</v>
      </c>
      <c r="Y3226">
        <v>0.46999999999999992</v>
      </c>
      <c r="Z3226" t="s">
        <v>10994</v>
      </c>
      <c r="AA3226">
        <v>-5.2788000000000004</v>
      </c>
      <c r="AB3226">
        <v>2015</v>
      </c>
    </row>
    <row r="3227" spans="1:28" x14ac:dyDescent="0.25">
      <c r="A3227">
        <v>1709</v>
      </c>
      <c r="B3227" t="s">
        <v>854</v>
      </c>
      <c r="C3227" s="4">
        <v>43038</v>
      </c>
      <c r="D3227" s="4">
        <v>43044</v>
      </c>
      <c r="E3227">
        <v>6</v>
      </c>
      <c r="F3227" t="s">
        <v>5041</v>
      </c>
      <c r="G3227" t="s">
        <v>5567</v>
      </c>
      <c r="H3227" t="s">
        <v>6360</v>
      </c>
      <c r="I3227" t="s">
        <v>10953</v>
      </c>
      <c r="J3227" t="s">
        <v>6641</v>
      </c>
      <c r="K3227" t="s">
        <v>7166</v>
      </c>
      <c r="L3227">
        <v>94122</v>
      </c>
      <c r="M3227" t="s">
        <v>7214</v>
      </c>
      <c r="N3227" t="s">
        <v>8318</v>
      </c>
      <c r="O3227" t="s">
        <v>9080</v>
      </c>
      <c r="P3227" t="s">
        <v>9092</v>
      </c>
      <c r="Q3227" t="s">
        <v>10189</v>
      </c>
      <c r="R3227">
        <v>7.42</v>
      </c>
      <c r="S3227">
        <v>2</v>
      </c>
      <c r="T3227" t="s">
        <v>10980</v>
      </c>
      <c r="U3227">
        <v>0</v>
      </c>
      <c r="V3227" t="s">
        <v>10986</v>
      </c>
      <c r="W3227">
        <v>0</v>
      </c>
      <c r="X3227">
        <v>3.71</v>
      </c>
      <c r="Y3227">
        <v>0.5</v>
      </c>
      <c r="Z3227" t="s">
        <v>10994</v>
      </c>
      <c r="AA3227">
        <v>-3.71</v>
      </c>
      <c r="AB3227">
        <v>2017</v>
      </c>
    </row>
    <row r="3228" spans="1:28" x14ac:dyDescent="0.25">
      <c r="A3228">
        <v>7967</v>
      </c>
      <c r="B3228" t="s">
        <v>3972</v>
      </c>
      <c r="C3228" s="4">
        <v>42086</v>
      </c>
      <c r="D3228" s="4">
        <v>42093</v>
      </c>
      <c r="E3228">
        <v>7</v>
      </c>
      <c r="F3228" t="s">
        <v>5041</v>
      </c>
      <c r="G3228" t="s">
        <v>5206</v>
      </c>
      <c r="H3228" t="s">
        <v>5999</v>
      </c>
      <c r="I3228" t="s">
        <v>6631</v>
      </c>
      <c r="J3228" t="s">
        <v>6635</v>
      </c>
      <c r="K3228" t="s">
        <v>7166</v>
      </c>
      <c r="L3228">
        <v>90049</v>
      </c>
      <c r="M3228" t="s">
        <v>7214</v>
      </c>
      <c r="N3228" t="s">
        <v>8522</v>
      </c>
      <c r="O3228" t="s">
        <v>9080</v>
      </c>
      <c r="P3228" t="s">
        <v>9092</v>
      </c>
      <c r="Q3228" t="s">
        <v>10389</v>
      </c>
      <c r="R3228">
        <v>33.36</v>
      </c>
      <c r="S3228">
        <v>4</v>
      </c>
      <c r="T3228" t="s">
        <v>10981</v>
      </c>
      <c r="U3228">
        <v>0</v>
      </c>
      <c r="V3228" t="s">
        <v>10986</v>
      </c>
      <c r="W3228">
        <v>0</v>
      </c>
      <c r="X3228">
        <v>16.68</v>
      </c>
      <c r="Y3228">
        <v>0.5</v>
      </c>
      <c r="Z3228" t="s">
        <v>10994</v>
      </c>
      <c r="AA3228">
        <v>-16.68</v>
      </c>
      <c r="AB3228">
        <v>2015</v>
      </c>
    </row>
    <row r="3229" spans="1:28" x14ac:dyDescent="0.25">
      <c r="A3229">
        <v>7936</v>
      </c>
      <c r="B3229" t="s">
        <v>3964</v>
      </c>
      <c r="C3229" s="4">
        <v>42964</v>
      </c>
      <c r="D3229" s="4">
        <v>42971</v>
      </c>
      <c r="E3229">
        <v>7</v>
      </c>
      <c r="F3229" t="s">
        <v>5041</v>
      </c>
      <c r="G3229" t="s">
        <v>5503</v>
      </c>
      <c r="H3229" t="s">
        <v>6296</v>
      </c>
      <c r="I3229" t="s">
        <v>6631</v>
      </c>
      <c r="J3229" t="s">
        <v>6704</v>
      </c>
      <c r="K3229" t="s">
        <v>7166</v>
      </c>
      <c r="L3229">
        <v>94513</v>
      </c>
      <c r="M3229" t="s">
        <v>7214</v>
      </c>
      <c r="N3229" t="s">
        <v>8334</v>
      </c>
      <c r="O3229" t="s">
        <v>9080</v>
      </c>
      <c r="P3229" t="s">
        <v>9092</v>
      </c>
      <c r="Q3229" t="s">
        <v>10204</v>
      </c>
      <c r="R3229">
        <v>8.56</v>
      </c>
      <c r="S3229">
        <v>2</v>
      </c>
      <c r="T3229" t="s">
        <v>10980</v>
      </c>
      <c r="U3229">
        <v>0</v>
      </c>
      <c r="V3229" t="s">
        <v>10986</v>
      </c>
      <c r="W3229">
        <v>0</v>
      </c>
      <c r="X3229">
        <v>3.8519999999999999</v>
      </c>
      <c r="Y3229">
        <v>0.44999999999999996</v>
      </c>
      <c r="Z3229" t="s">
        <v>10994</v>
      </c>
      <c r="AA3229">
        <v>-4.7080000000000002</v>
      </c>
      <c r="AB3229">
        <v>2017</v>
      </c>
    </row>
    <row r="3230" spans="1:28" x14ac:dyDescent="0.25">
      <c r="A3230">
        <v>1754</v>
      </c>
      <c r="B3230" t="s">
        <v>875</v>
      </c>
      <c r="C3230" s="4">
        <v>43071</v>
      </c>
      <c r="D3230" s="4">
        <v>43074</v>
      </c>
      <c r="E3230">
        <v>3</v>
      </c>
      <c r="F3230" t="s">
        <v>5042</v>
      </c>
      <c r="G3230" t="s">
        <v>5144</v>
      </c>
      <c r="H3230" t="s">
        <v>5937</v>
      </c>
      <c r="I3230" t="s">
        <v>6631</v>
      </c>
      <c r="J3230" t="s">
        <v>6641</v>
      </c>
      <c r="K3230" t="s">
        <v>7166</v>
      </c>
      <c r="L3230">
        <v>94122</v>
      </c>
      <c r="M3230" t="s">
        <v>7214</v>
      </c>
      <c r="N3230" t="s">
        <v>8299</v>
      </c>
      <c r="O3230" t="s">
        <v>9080</v>
      </c>
      <c r="P3230" t="s">
        <v>9092</v>
      </c>
      <c r="Q3230" t="s">
        <v>10171</v>
      </c>
      <c r="R3230">
        <v>109.92</v>
      </c>
      <c r="S3230">
        <v>2</v>
      </c>
      <c r="T3230" t="s">
        <v>10980</v>
      </c>
      <c r="U3230">
        <v>0</v>
      </c>
      <c r="V3230" t="s">
        <v>10986</v>
      </c>
      <c r="W3230">
        <v>0</v>
      </c>
      <c r="X3230">
        <v>53.860799999999998</v>
      </c>
      <c r="Y3230">
        <v>0.49</v>
      </c>
      <c r="Z3230" t="s">
        <v>10994</v>
      </c>
      <c r="AA3230">
        <v>-56.059199999999997</v>
      </c>
      <c r="AB3230">
        <v>2017</v>
      </c>
    </row>
    <row r="3231" spans="1:28" x14ac:dyDescent="0.25">
      <c r="A3231">
        <v>1755</v>
      </c>
      <c r="B3231" t="s">
        <v>875</v>
      </c>
      <c r="C3231" s="4">
        <v>43071</v>
      </c>
      <c r="D3231" s="4">
        <v>43074</v>
      </c>
      <c r="E3231">
        <v>3</v>
      </c>
      <c r="F3231" t="s">
        <v>5042</v>
      </c>
      <c r="G3231" t="s">
        <v>5144</v>
      </c>
      <c r="H3231" t="s">
        <v>5937</v>
      </c>
      <c r="I3231" t="s">
        <v>6631</v>
      </c>
      <c r="J3231" t="s">
        <v>6641</v>
      </c>
      <c r="K3231" t="s">
        <v>7166</v>
      </c>
      <c r="L3231">
        <v>94122</v>
      </c>
      <c r="M3231" t="s">
        <v>7214</v>
      </c>
      <c r="N3231" t="s">
        <v>8334</v>
      </c>
      <c r="O3231" t="s">
        <v>9080</v>
      </c>
      <c r="P3231" t="s">
        <v>9092</v>
      </c>
      <c r="Q3231" t="s">
        <v>10204</v>
      </c>
      <c r="R3231">
        <v>8.56</v>
      </c>
      <c r="S3231">
        <v>2</v>
      </c>
      <c r="T3231" t="s">
        <v>10980</v>
      </c>
      <c r="U3231">
        <v>0</v>
      </c>
      <c r="V3231" t="s">
        <v>10986</v>
      </c>
      <c r="W3231">
        <v>0</v>
      </c>
      <c r="X3231">
        <v>3.8519999999999999</v>
      </c>
      <c r="Y3231">
        <v>0.44999999999999996</v>
      </c>
      <c r="Z3231" t="s">
        <v>10994</v>
      </c>
      <c r="AA3231">
        <v>-4.7080000000000002</v>
      </c>
      <c r="AB3231">
        <v>2017</v>
      </c>
    </row>
    <row r="3232" spans="1:28" x14ac:dyDescent="0.25">
      <c r="A3232">
        <v>7897</v>
      </c>
      <c r="B3232" t="s">
        <v>3944</v>
      </c>
      <c r="C3232" s="4">
        <v>42907</v>
      </c>
      <c r="D3232" s="4">
        <v>42911</v>
      </c>
      <c r="E3232">
        <v>4</v>
      </c>
      <c r="F3232" t="s">
        <v>5041</v>
      </c>
      <c r="G3232" t="s">
        <v>5302</v>
      </c>
      <c r="H3232" t="s">
        <v>6095</v>
      </c>
      <c r="I3232" t="s">
        <v>6632</v>
      </c>
      <c r="J3232" t="s">
        <v>6954</v>
      </c>
      <c r="K3232" t="s">
        <v>7212</v>
      </c>
      <c r="L3232">
        <v>26003</v>
      </c>
      <c r="M3232" t="s">
        <v>7216</v>
      </c>
      <c r="N3232" t="s">
        <v>7531</v>
      </c>
      <c r="O3232" t="s">
        <v>9080</v>
      </c>
      <c r="P3232" t="s">
        <v>9092</v>
      </c>
      <c r="Q3232" t="s">
        <v>9465</v>
      </c>
      <c r="R3232">
        <v>447.84</v>
      </c>
      <c r="S3232">
        <v>8</v>
      </c>
      <c r="T3232" t="s">
        <v>10982</v>
      </c>
      <c r="U3232">
        <v>0</v>
      </c>
      <c r="V3232" t="s">
        <v>10986</v>
      </c>
      <c r="W3232">
        <v>0</v>
      </c>
      <c r="X3232">
        <v>219.44159999999999</v>
      </c>
      <c r="Y3232">
        <v>0.49</v>
      </c>
      <c r="Z3232" t="s">
        <v>10994</v>
      </c>
      <c r="AA3232">
        <v>-228.39840000000001</v>
      </c>
      <c r="AB3232">
        <v>2017</v>
      </c>
    </row>
    <row r="3233" spans="1:28" x14ac:dyDescent="0.25">
      <c r="A3233">
        <v>7893</v>
      </c>
      <c r="B3233" t="s">
        <v>3942</v>
      </c>
      <c r="C3233" s="4">
        <v>42729</v>
      </c>
      <c r="D3233" s="4">
        <v>42733</v>
      </c>
      <c r="E3233">
        <v>4</v>
      </c>
      <c r="F3233" t="s">
        <v>5041</v>
      </c>
      <c r="G3233" t="s">
        <v>5816</v>
      </c>
      <c r="H3233" t="s">
        <v>6609</v>
      </c>
      <c r="I3233" t="s">
        <v>10953</v>
      </c>
      <c r="J3233" t="s">
        <v>6748</v>
      </c>
      <c r="K3233" t="s">
        <v>7200</v>
      </c>
      <c r="L3233">
        <v>72701</v>
      </c>
      <c r="M3233" t="s">
        <v>7213</v>
      </c>
      <c r="N3233" t="s">
        <v>8950</v>
      </c>
      <c r="O3233" t="s">
        <v>9080</v>
      </c>
      <c r="P3233" t="s">
        <v>9092</v>
      </c>
      <c r="Q3233" t="s">
        <v>10820</v>
      </c>
      <c r="R3233">
        <v>106.32</v>
      </c>
      <c r="S3233">
        <v>3</v>
      </c>
      <c r="T3233" t="s">
        <v>10980</v>
      </c>
      <c r="U3233">
        <v>0</v>
      </c>
      <c r="V3233" t="s">
        <v>10986</v>
      </c>
      <c r="W3233">
        <v>0</v>
      </c>
      <c r="X3233">
        <v>49.970399999999998</v>
      </c>
      <c r="Y3233">
        <v>0.47000000000000003</v>
      </c>
      <c r="Z3233" t="s">
        <v>10994</v>
      </c>
      <c r="AA3233">
        <v>-56.349600000000002</v>
      </c>
      <c r="AB3233">
        <v>2016</v>
      </c>
    </row>
    <row r="3234" spans="1:28" x14ac:dyDescent="0.25">
      <c r="A3234">
        <v>7889</v>
      </c>
      <c r="B3234" t="s">
        <v>3941</v>
      </c>
      <c r="C3234" s="4">
        <v>42598</v>
      </c>
      <c r="D3234" s="4">
        <v>42604</v>
      </c>
      <c r="E3234">
        <v>6</v>
      </c>
      <c r="F3234" t="s">
        <v>5041</v>
      </c>
      <c r="G3234" t="s">
        <v>5231</v>
      </c>
      <c r="H3234" t="s">
        <v>6024</v>
      </c>
      <c r="I3234" t="s">
        <v>10953</v>
      </c>
      <c r="J3234" t="s">
        <v>7132</v>
      </c>
      <c r="K3234" t="s">
        <v>7166</v>
      </c>
      <c r="L3234">
        <v>95616</v>
      </c>
      <c r="M3234" t="s">
        <v>7214</v>
      </c>
      <c r="N3234" t="s">
        <v>7929</v>
      </c>
      <c r="O3234" t="s">
        <v>9080</v>
      </c>
      <c r="P3234" t="s">
        <v>9092</v>
      </c>
      <c r="Q3234" t="s">
        <v>9810</v>
      </c>
      <c r="R3234">
        <v>32.4</v>
      </c>
      <c r="S3234">
        <v>5</v>
      </c>
      <c r="T3234" t="s">
        <v>10981</v>
      </c>
      <c r="U3234">
        <v>0</v>
      </c>
      <c r="V3234" t="s">
        <v>10986</v>
      </c>
      <c r="W3234">
        <v>0</v>
      </c>
      <c r="X3234">
        <v>15.552</v>
      </c>
      <c r="Y3234">
        <v>0.48</v>
      </c>
      <c r="Z3234" t="s">
        <v>10994</v>
      </c>
      <c r="AA3234">
        <v>-16.847999999999999</v>
      </c>
      <c r="AB3234">
        <v>2016</v>
      </c>
    </row>
    <row r="3235" spans="1:28" x14ac:dyDescent="0.25">
      <c r="A3235">
        <v>7875</v>
      </c>
      <c r="B3235" t="s">
        <v>3935</v>
      </c>
      <c r="C3235" s="4">
        <v>42646</v>
      </c>
      <c r="D3235" s="4">
        <v>42650</v>
      </c>
      <c r="E3235">
        <v>4</v>
      </c>
      <c r="F3235" t="s">
        <v>5041</v>
      </c>
      <c r="G3235" t="s">
        <v>5670</v>
      </c>
      <c r="H3235" t="s">
        <v>6463</v>
      </c>
      <c r="I3235" t="s">
        <v>6632</v>
      </c>
      <c r="J3235" t="s">
        <v>7087</v>
      </c>
      <c r="K3235" t="s">
        <v>7166</v>
      </c>
      <c r="L3235">
        <v>92630</v>
      </c>
      <c r="M3235" t="s">
        <v>7214</v>
      </c>
      <c r="N3235" t="s">
        <v>8401</v>
      </c>
      <c r="O3235" t="s">
        <v>9080</v>
      </c>
      <c r="P3235" t="s">
        <v>9092</v>
      </c>
      <c r="Q3235" t="s">
        <v>10269</v>
      </c>
      <c r="R3235">
        <v>97.82</v>
      </c>
      <c r="S3235">
        <v>2</v>
      </c>
      <c r="T3235" t="s">
        <v>10980</v>
      </c>
      <c r="U3235">
        <v>0</v>
      </c>
      <c r="V3235" t="s">
        <v>10986</v>
      </c>
      <c r="W3235">
        <v>0</v>
      </c>
      <c r="X3235">
        <v>45.9754</v>
      </c>
      <c r="Y3235">
        <v>0.47000000000000003</v>
      </c>
      <c r="Z3235" t="s">
        <v>10994</v>
      </c>
      <c r="AA3235">
        <v>-51.8446</v>
      </c>
      <c r="AB3235">
        <v>2016</v>
      </c>
    </row>
    <row r="3236" spans="1:28" x14ac:dyDescent="0.25">
      <c r="A3236">
        <v>1778</v>
      </c>
      <c r="B3236" t="s">
        <v>886</v>
      </c>
      <c r="C3236" s="4">
        <v>42332</v>
      </c>
      <c r="D3236" s="4">
        <v>42336</v>
      </c>
      <c r="E3236">
        <v>4</v>
      </c>
      <c r="F3236" t="s">
        <v>5041</v>
      </c>
      <c r="G3236" t="s">
        <v>5068</v>
      </c>
      <c r="H3236" t="s">
        <v>5861</v>
      </c>
      <c r="I3236" t="s">
        <v>10953</v>
      </c>
      <c r="J3236" t="s">
        <v>6635</v>
      </c>
      <c r="K3236" t="s">
        <v>7166</v>
      </c>
      <c r="L3236">
        <v>90004</v>
      </c>
      <c r="M3236" t="s">
        <v>7214</v>
      </c>
      <c r="N3236" t="s">
        <v>8344</v>
      </c>
      <c r="O3236" t="s">
        <v>9080</v>
      </c>
      <c r="P3236" t="s">
        <v>9092</v>
      </c>
      <c r="Q3236" t="s">
        <v>10214</v>
      </c>
      <c r="R3236">
        <v>368.91</v>
      </c>
      <c r="S3236">
        <v>9</v>
      </c>
      <c r="T3236" t="s">
        <v>10982</v>
      </c>
      <c r="U3236">
        <v>0</v>
      </c>
      <c r="V3236" t="s">
        <v>10986</v>
      </c>
      <c r="W3236">
        <v>0</v>
      </c>
      <c r="X3236">
        <v>180.76589999999999</v>
      </c>
      <c r="Y3236">
        <v>0.48999999999999994</v>
      </c>
      <c r="Z3236" t="s">
        <v>10994</v>
      </c>
      <c r="AA3236">
        <v>-188.14410000000001</v>
      </c>
      <c r="AB3236">
        <v>2015</v>
      </c>
    </row>
    <row r="3237" spans="1:28" x14ac:dyDescent="0.25">
      <c r="A3237">
        <v>1782</v>
      </c>
      <c r="B3237" t="s">
        <v>888</v>
      </c>
      <c r="C3237" s="4">
        <v>42194</v>
      </c>
      <c r="D3237" s="4">
        <v>42198</v>
      </c>
      <c r="E3237">
        <v>4</v>
      </c>
      <c r="F3237" t="s">
        <v>5041</v>
      </c>
      <c r="G3237" t="s">
        <v>5162</v>
      </c>
      <c r="H3237" t="s">
        <v>5955</v>
      </c>
      <c r="I3237" t="s">
        <v>6631</v>
      </c>
      <c r="J3237" t="s">
        <v>6680</v>
      </c>
      <c r="K3237" t="s">
        <v>7195</v>
      </c>
      <c r="L3237">
        <v>2038</v>
      </c>
      <c r="M3237" t="s">
        <v>7216</v>
      </c>
      <c r="N3237" t="s">
        <v>8345</v>
      </c>
      <c r="O3237" t="s">
        <v>9080</v>
      </c>
      <c r="P3237" t="s">
        <v>9092</v>
      </c>
      <c r="Q3237" t="s">
        <v>10215</v>
      </c>
      <c r="R3237">
        <v>6.58</v>
      </c>
      <c r="S3237">
        <v>2</v>
      </c>
      <c r="T3237" t="s">
        <v>10980</v>
      </c>
      <c r="U3237">
        <v>0</v>
      </c>
      <c r="V3237" t="s">
        <v>10986</v>
      </c>
      <c r="W3237">
        <v>0</v>
      </c>
      <c r="X3237">
        <v>3.0268000000000002</v>
      </c>
      <c r="Y3237">
        <v>0.46</v>
      </c>
      <c r="Z3237" t="s">
        <v>10994</v>
      </c>
      <c r="AA3237">
        <v>-3.5531999999999999</v>
      </c>
      <c r="AB3237">
        <v>2015</v>
      </c>
    </row>
    <row r="3238" spans="1:28" x14ac:dyDescent="0.25">
      <c r="A3238">
        <v>1784</v>
      </c>
      <c r="B3238" t="s">
        <v>889</v>
      </c>
      <c r="C3238" s="4">
        <v>43000</v>
      </c>
      <c r="D3238" s="4">
        <v>43004</v>
      </c>
      <c r="E3238">
        <v>4</v>
      </c>
      <c r="F3238" t="s">
        <v>5041</v>
      </c>
      <c r="G3238" t="s">
        <v>5575</v>
      </c>
      <c r="H3238" t="s">
        <v>6368</v>
      </c>
      <c r="I3238" t="s">
        <v>6631</v>
      </c>
      <c r="J3238" t="s">
        <v>6791</v>
      </c>
      <c r="K3238" t="s">
        <v>7170</v>
      </c>
      <c r="L3238">
        <v>53209</v>
      </c>
      <c r="M3238" t="s">
        <v>7215</v>
      </c>
      <c r="N3238" t="s">
        <v>8299</v>
      </c>
      <c r="O3238" t="s">
        <v>9080</v>
      </c>
      <c r="P3238" t="s">
        <v>9092</v>
      </c>
      <c r="Q3238" t="s">
        <v>10171</v>
      </c>
      <c r="R3238">
        <v>219.84</v>
      </c>
      <c r="S3238">
        <v>4</v>
      </c>
      <c r="T3238" t="s">
        <v>10981</v>
      </c>
      <c r="U3238">
        <v>0</v>
      </c>
      <c r="V3238" t="s">
        <v>10986</v>
      </c>
      <c r="W3238">
        <v>0</v>
      </c>
      <c r="X3238">
        <v>107.7216</v>
      </c>
      <c r="Y3238">
        <v>0.49</v>
      </c>
      <c r="Z3238" t="s">
        <v>10994</v>
      </c>
      <c r="AA3238">
        <v>-112.11839999999999</v>
      </c>
      <c r="AB3238">
        <v>2017</v>
      </c>
    </row>
    <row r="3239" spans="1:28" x14ac:dyDescent="0.25">
      <c r="A3239">
        <v>1791</v>
      </c>
      <c r="B3239" t="s">
        <v>891</v>
      </c>
      <c r="C3239" s="4">
        <v>41912</v>
      </c>
      <c r="D3239" s="4">
        <v>41916</v>
      </c>
      <c r="E3239">
        <v>4</v>
      </c>
      <c r="F3239" t="s">
        <v>5041</v>
      </c>
      <c r="G3239" t="s">
        <v>5198</v>
      </c>
      <c r="H3239" t="s">
        <v>5991</v>
      </c>
      <c r="I3239" t="s">
        <v>10953</v>
      </c>
      <c r="J3239" t="s">
        <v>6653</v>
      </c>
      <c r="K3239" t="s">
        <v>7179</v>
      </c>
      <c r="L3239">
        <v>10011</v>
      </c>
      <c r="M3239" t="s">
        <v>7216</v>
      </c>
      <c r="N3239" t="s">
        <v>7810</v>
      </c>
      <c r="O3239" t="s">
        <v>9080</v>
      </c>
      <c r="P3239" t="s">
        <v>9092</v>
      </c>
      <c r="Q3239" t="s">
        <v>9692</v>
      </c>
      <c r="R3239">
        <v>48.94</v>
      </c>
      <c r="S3239">
        <v>1</v>
      </c>
      <c r="T3239" t="s">
        <v>10980</v>
      </c>
      <c r="U3239">
        <v>0</v>
      </c>
      <c r="V3239" t="s">
        <v>10986</v>
      </c>
      <c r="W3239">
        <v>0</v>
      </c>
      <c r="X3239">
        <v>24.47</v>
      </c>
      <c r="Y3239">
        <v>0.5</v>
      </c>
      <c r="Z3239" t="s">
        <v>10994</v>
      </c>
      <c r="AA3239">
        <v>-24.47</v>
      </c>
      <c r="AB3239">
        <v>2014</v>
      </c>
    </row>
    <row r="3240" spans="1:28" x14ac:dyDescent="0.25">
      <c r="A3240">
        <v>7874</v>
      </c>
      <c r="B3240" t="s">
        <v>3935</v>
      </c>
      <c r="C3240" s="4">
        <v>42646</v>
      </c>
      <c r="D3240" s="4">
        <v>42650</v>
      </c>
      <c r="E3240">
        <v>4</v>
      </c>
      <c r="F3240" t="s">
        <v>5041</v>
      </c>
      <c r="G3240" t="s">
        <v>5670</v>
      </c>
      <c r="H3240" t="s">
        <v>6463</v>
      </c>
      <c r="I3240" t="s">
        <v>6632</v>
      </c>
      <c r="J3240" t="s">
        <v>7087</v>
      </c>
      <c r="K3240" t="s">
        <v>7166</v>
      </c>
      <c r="L3240">
        <v>92630</v>
      </c>
      <c r="M3240" t="s">
        <v>7214</v>
      </c>
      <c r="N3240" t="s">
        <v>8749</v>
      </c>
      <c r="O3240" t="s">
        <v>9080</v>
      </c>
      <c r="P3240" t="s">
        <v>9092</v>
      </c>
      <c r="Q3240" t="s">
        <v>10619</v>
      </c>
      <c r="R3240">
        <v>8.56</v>
      </c>
      <c r="S3240">
        <v>2</v>
      </c>
      <c r="T3240" t="s">
        <v>10980</v>
      </c>
      <c r="U3240">
        <v>0</v>
      </c>
      <c r="V3240" t="s">
        <v>10986</v>
      </c>
      <c r="W3240">
        <v>0</v>
      </c>
      <c r="X3240">
        <v>3.8519999999999999</v>
      </c>
      <c r="Y3240">
        <v>0.44999999999999996</v>
      </c>
      <c r="Z3240" t="s">
        <v>10994</v>
      </c>
      <c r="AA3240">
        <v>-4.7080000000000002</v>
      </c>
      <c r="AB3240">
        <v>2016</v>
      </c>
    </row>
    <row r="3241" spans="1:28" x14ac:dyDescent="0.25">
      <c r="A3241">
        <v>7869</v>
      </c>
      <c r="B3241" t="s">
        <v>3932</v>
      </c>
      <c r="C3241" s="4">
        <v>42517</v>
      </c>
      <c r="D3241" s="4">
        <v>42523</v>
      </c>
      <c r="E3241">
        <v>6</v>
      </c>
      <c r="F3241" t="s">
        <v>5041</v>
      </c>
      <c r="G3241" t="s">
        <v>5245</v>
      </c>
      <c r="H3241" t="s">
        <v>6038</v>
      </c>
      <c r="I3241" t="s">
        <v>10953</v>
      </c>
      <c r="J3241" t="s">
        <v>6635</v>
      </c>
      <c r="K3241" t="s">
        <v>7166</v>
      </c>
      <c r="L3241">
        <v>90045</v>
      </c>
      <c r="M3241" t="s">
        <v>7214</v>
      </c>
      <c r="N3241" t="s">
        <v>8287</v>
      </c>
      <c r="O3241" t="s">
        <v>9080</v>
      </c>
      <c r="P3241" t="s">
        <v>9092</v>
      </c>
      <c r="Q3241" t="s">
        <v>10158</v>
      </c>
      <c r="R3241">
        <v>13.38</v>
      </c>
      <c r="S3241">
        <v>2</v>
      </c>
      <c r="T3241" t="s">
        <v>10980</v>
      </c>
      <c r="U3241">
        <v>0</v>
      </c>
      <c r="V3241" t="s">
        <v>10986</v>
      </c>
      <c r="W3241">
        <v>0</v>
      </c>
      <c r="X3241">
        <v>6.1547999999999998</v>
      </c>
      <c r="Y3241">
        <v>0.45999999999999996</v>
      </c>
      <c r="Z3241" t="s">
        <v>10994</v>
      </c>
      <c r="AA3241">
        <v>-7.2252000000000001</v>
      </c>
      <c r="AB3241">
        <v>2016</v>
      </c>
    </row>
    <row r="3242" spans="1:28" x14ac:dyDescent="0.25">
      <c r="A3242">
        <v>7868</v>
      </c>
      <c r="B3242" t="s">
        <v>3931</v>
      </c>
      <c r="C3242" s="4">
        <v>41962</v>
      </c>
      <c r="D3242" s="4">
        <v>41967</v>
      </c>
      <c r="E3242">
        <v>5</v>
      </c>
      <c r="F3242" t="s">
        <v>5040</v>
      </c>
      <c r="G3242" t="s">
        <v>5792</v>
      </c>
      <c r="H3242" t="s">
        <v>6585</v>
      </c>
      <c r="I3242" t="s">
        <v>6632</v>
      </c>
      <c r="J3242" t="s">
        <v>6921</v>
      </c>
      <c r="K3242" t="s">
        <v>7171</v>
      </c>
      <c r="L3242">
        <v>84106</v>
      </c>
      <c r="M3242" t="s">
        <v>7214</v>
      </c>
      <c r="N3242" t="s">
        <v>7664</v>
      </c>
      <c r="O3242" t="s">
        <v>9080</v>
      </c>
      <c r="P3242" t="s">
        <v>9092</v>
      </c>
      <c r="Q3242" t="s">
        <v>10327</v>
      </c>
      <c r="R3242">
        <v>166.44</v>
      </c>
      <c r="S3242">
        <v>3</v>
      </c>
      <c r="T3242" t="s">
        <v>10980</v>
      </c>
      <c r="U3242">
        <v>0</v>
      </c>
      <c r="V3242" t="s">
        <v>10986</v>
      </c>
      <c r="W3242">
        <v>0</v>
      </c>
      <c r="X3242">
        <v>79.891199999999998</v>
      </c>
      <c r="Y3242">
        <v>0.48</v>
      </c>
      <c r="Z3242" t="s">
        <v>10994</v>
      </c>
      <c r="AA3242">
        <v>-86.5488</v>
      </c>
      <c r="AB3242">
        <v>2014</v>
      </c>
    </row>
    <row r="3243" spans="1:28" x14ac:dyDescent="0.25">
      <c r="A3243">
        <v>7860</v>
      </c>
      <c r="B3243" t="s">
        <v>3927</v>
      </c>
      <c r="C3243" s="4">
        <v>41789</v>
      </c>
      <c r="D3243" s="4">
        <v>41791</v>
      </c>
      <c r="E3243">
        <v>2</v>
      </c>
      <c r="F3243" t="s">
        <v>5042</v>
      </c>
      <c r="G3243" t="s">
        <v>5473</v>
      </c>
      <c r="H3243" t="s">
        <v>6266</v>
      </c>
      <c r="I3243" t="s">
        <v>6631</v>
      </c>
      <c r="J3243" t="s">
        <v>6653</v>
      </c>
      <c r="K3243" t="s">
        <v>7179</v>
      </c>
      <c r="L3243">
        <v>10024</v>
      </c>
      <c r="M3243" t="s">
        <v>7216</v>
      </c>
      <c r="N3243" t="s">
        <v>8208</v>
      </c>
      <c r="O3243" t="s">
        <v>9080</v>
      </c>
      <c r="P3243" t="s">
        <v>9092</v>
      </c>
      <c r="Q3243" t="s">
        <v>10082</v>
      </c>
      <c r="R3243">
        <v>39.96</v>
      </c>
      <c r="S3243">
        <v>4</v>
      </c>
      <c r="T3243" t="s">
        <v>10981</v>
      </c>
      <c r="U3243">
        <v>0</v>
      </c>
      <c r="V3243" t="s">
        <v>10986</v>
      </c>
      <c r="W3243">
        <v>0</v>
      </c>
      <c r="X3243">
        <v>17.981999999999999</v>
      </c>
      <c r="Y3243">
        <v>0.44999999999999996</v>
      </c>
      <c r="Z3243" t="s">
        <v>10994</v>
      </c>
      <c r="AA3243">
        <v>-21.978000000000002</v>
      </c>
      <c r="AB3243">
        <v>2014</v>
      </c>
    </row>
    <row r="3244" spans="1:28" x14ac:dyDescent="0.25">
      <c r="A3244">
        <v>1807</v>
      </c>
      <c r="B3244" t="s">
        <v>900</v>
      </c>
      <c r="C3244" s="4">
        <v>42729</v>
      </c>
      <c r="D3244" s="4">
        <v>42732</v>
      </c>
      <c r="E3244">
        <v>3</v>
      </c>
      <c r="F3244" t="s">
        <v>5042</v>
      </c>
      <c r="G3244" t="s">
        <v>5180</v>
      </c>
      <c r="H3244" t="s">
        <v>5973</v>
      </c>
      <c r="I3244" t="s">
        <v>6631</v>
      </c>
      <c r="J3244" t="s">
        <v>6635</v>
      </c>
      <c r="K3244" t="s">
        <v>7166</v>
      </c>
      <c r="L3244">
        <v>90049</v>
      </c>
      <c r="M3244" t="s">
        <v>7214</v>
      </c>
      <c r="N3244" t="s">
        <v>7727</v>
      </c>
      <c r="O3244" t="s">
        <v>9080</v>
      </c>
      <c r="P3244" t="s">
        <v>9092</v>
      </c>
      <c r="Q3244" t="s">
        <v>9609</v>
      </c>
      <c r="R3244">
        <v>45.36</v>
      </c>
      <c r="S3244">
        <v>7</v>
      </c>
      <c r="T3244" t="s">
        <v>10981</v>
      </c>
      <c r="U3244">
        <v>0</v>
      </c>
      <c r="V3244" t="s">
        <v>10986</v>
      </c>
      <c r="W3244">
        <v>0</v>
      </c>
      <c r="X3244">
        <v>21.7728</v>
      </c>
      <c r="Y3244">
        <v>0.48</v>
      </c>
      <c r="Z3244" t="s">
        <v>10994</v>
      </c>
      <c r="AA3244">
        <v>-23.587199999999999</v>
      </c>
      <c r="AB3244">
        <v>2016</v>
      </c>
    </row>
    <row r="3245" spans="1:28" x14ac:dyDescent="0.25">
      <c r="A3245">
        <v>7854</v>
      </c>
      <c r="B3245" t="s">
        <v>3925</v>
      </c>
      <c r="C3245" s="4">
        <v>42363</v>
      </c>
      <c r="D3245" s="4">
        <v>42367</v>
      </c>
      <c r="E3245">
        <v>4</v>
      </c>
      <c r="F3245" t="s">
        <v>5041</v>
      </c>
      <c r="G3245" t="s">
        <v>5642</v>
      </c>
      <c r="H3245" t="s">
        <v>6435</v>
      </c>
      <c r="I3245" t="s">
        <v>6632</v>
      </c>
      <c r="J3245" t="s">
        <v>6635</v>
      </c>
      <c r="K3245" t="s">
        <v>7166</v>
      </c>
      <c r="L3245">
        <v>90049</v>
      </c>
      <c r="M3245" t="s">
        <v>7214</v>
      </c>
      <c r="N3245" t="s">
        <v>8267</v>
      </c>
      <c r="O3245" t="s">
        <v>9080</v>
      </c>
      <c r="P3245" t="s">
        <v>9092</v>
      </c>
      <c r="Q3245" t="s">
        <v>10138</v>
      </c>
      <c r="R3245">
        <v>9.9600000000000009</v>
      </c>
      <c r="S3245">
        <v>2</v>
      </c>
      <c r="T3245" t="s">
        <v>10980</v>
      </c>
      <c r="U3245">
        <v>0</v>
      </c>
      <c r="V3245" t="s">
        <v>10986</v>
      </c>
      <c r="W3245">
        <v>0</v>
      </c>
      <c r="X3245">
        <v>4.8803999999999998</v>
      </c>
      <c r="Y3245">
        <v>0.48999999999999994</v>
      </c>
      <c r="Z3245" t="s">
        <v>10994</v>
      </c>
      <c r="AA3245">
        <v>-5.0796000000000001</v>
      </c>
      <c r="AB3245">
        <v>2015</v>
      </c>
    </row>
    <row r="3246" spans="1:28" x14ac:dyDescent="0.25">
      <c r="A3246">
        <v>7846</v>
      </c>
      <c r="B3246" t="s">
        <v>3921</v>
      </c>
      <c r="C3246" s="4">
        <v>42274</v>
      </c>
      <c r="D3246" s="4">
        <v>42279</v>
      </c>
      <c r="E3246">
        <v>5</v>
      </c>
      <c r="F3246" t="s">
        <v>5041</v>
      </c>
      <c r="G3246" t="s">
        <v>5567</v>
      </c>
      <c r="H3246" t="s">
        <v>6360</v>
      </c>
      <c r="I3246" t="s">
        <v>10953</v>
      </c>
      <c r="J3246" t="s">
        <v>6714</v>
      </c>
      <c r="K3246" t="s">
        <v>7181</v>
      </c>
      <c r="L3246">
        <v>22204</v>
      </c>
      <c r="M3246" t="s">
        <v>7213</v>
      </c>
      <c r="N3246" t="s">
        <v>8247</v>
      </c>
      <c r="O3246" t="s">
        <v>9080</v>
      </c>
      <c r="P3246" t="s">
        <v>9092</v>
      </c>
      <c r="Q3246" t="s">
        <v>10120</v>
      </c>
      <c r="R3246">
        <v>154.9</v>
      </c>
      <c r="S3246">
        <v>5</v>
      </c>
      <c r="T3246" t="s">
        <v>10981</v>
      </c>
      <c r="U3246">
        <v>0</v>
      </c>
      <c r="V3246" t="s">
        <v>10986</v>
      </c>
      <c r="W3246">
        <v>0</v>
      </c>
      <c r="X3246">
        <v>69.704999999999998</v>
      </c>
      <c r="Y3246">
        <v>0.44999999999999996</v>
      </c>
      <c r="Z3246" t="s">
        <v>10994</v>
      </c>
      <c r="AA3246">
        <v>-85.194999999999993</v>
      </c>
      <c r="AB3246">
        <v>2015</v>
      </c>
    </row>
    <row r="3247" spans="1:28" x14ac:dyDescent="0.25">
      <c r="A3247">
        <v>7844</v>
      </c>
      <c r="B3247" t="s">
        <v>3919</v>
      </c>
      <c r="C3247" s="4">
        <v>41748</v>
      </c>
      <c r="D3247" s="4">
        <v>41752</v>
      </c>
      <c r="E3247">
        <v>4</v>
      </c>
      <c r="F3247" t="s">
        <v>5040</v>
      </c>
      <c r="G3247" t="s">
        <v>5413</v>
      </c>
      <c r="H3247" t="s">
        <v>6206</v>
      </c>
      <c r="I3247" t="s">
        <v>10953</v>
      </c>
      <c r="J3247" t="s">
        <v>6714</v>
      </c>
      <c r="K3247" t="s">
        <v>7181</v>
      </c>
      <c r="L3247">
        <v>22204</v>
      </c>
      <c r="M3247" t="s">
        <v>7213</v>
      </c>
      <c r="N3247" t="s">
        <v>7272</v>
      </c>
      <c r="O3247" t="s">
        <v>9080</v>
      </c>
      <c r="P3247" t="s">
        <v>9092</v>
      </c>
      <c r="Q3247" t="s">
        <v>9154</v>
      </c>
      <c r="R3247">
        <v>71.28</v>
      </c>
      <c r="S3247">
        <v>11</v>
      </c>
      <c r="T3247" t="s">
        <v>10982</v>
      </c>
      <c r="U3247">
        <v>0</v>
      </c>
      <c r="V3247" t="s">
        <v>10986</v>
      </c>
      <c r="W3247">
        <v>0</v>
      </c>
      <c r="X3247">
        <v>34.214399999999998</v>
      </c>
      <c r="Y3247">
        <v>0.48</v>
      </c>
      <c r="Z3247" t="s">
        <v>10994</v>
      </c>
      <c r="AA3247">
        <v>-37.065600000000003</v>
      </c>
      <c r="AB3247">
        <v>2014</v>
      </c>
    </row>
    <row r="3248" spans="1:28" x14ac:dyDescent="0.25">
      <c r="A3248">
        <v>1829</v>
      </c>
      <c r="B3248" t="s">
        <v>912</v>
      </c>
      <c r="C3248" s="4">
        <v>42198</v>
      </c>
      <c r="D3248" s="4">
        <v>42200</v>
      </c>
      <c r="E3248">
        <v>2</v>
      </c>
      <c r="F3248" t="s">
        <v>5040</v>
      </c>
      <c r="G3248" t="s">
        <v>5584</v>
      </c>
      <c r="H3248" t="s">
        <v>6377</v>
      </c>
      <c r="I3248" t="s">
        <v>6631</v>
      </c>
      <c r="J3248" t="s">
        <v>6836</v>
      </c>
      <c r="K3248" t="s">
        <v>7196</v>
      </c>
      <c r="L3248">
        <v>31204</v>
      </c>
      <c r="M3248" t="s">
        <v>7213</v>
      </c>
      <c r="N3248" t="s">
        <v>7929</v>
      </c>
      <c r="O3248" t="s">
        <v>9080</v>
      </c>
      <c r="P3248" t="s">
        <v>9092</v>
      </c>
      <c r="Q3248" t="s">
        <v>9810</v>
      </c>
      <c r="R3248">
        <v>38.880000000000003</v>
      </c>
      <c r="S3248">
        <v>6</v>
      </c>
      <c r="T3248" t="s">
        <v>10981</v>
      </c>
      <c r="U3248">
        <v>0</v>
      </c>
      <c r="V3248" t="s">
        <v>10986</v>
      </c>
      <c r="W3248">
        <v>0</v>
      </c>
      <c r="X3248">
        <v>18.662400000000002</v>
      </c>
      <c r="Y3248">
        <v>0.48000000000000004</v>
      </c>
      <c r="Z3248" t="s">
        <v>10994</v>
      </c>
      <c r="AA3248">
        <v>-20.217600000000001</v>
      </c>
      <c r="AB3248">
        <v>2015</v>
      </c>
    </row>
    <row r="3249" spans="1:28" x14ac:dyDescent="0.25">
      <c r="A3249">
        <v>7818</v>
      </c>
      <c r="B3249" t="s">
        <v>3904</v>
      </c>
      <c r="C3249" s="4">
        <v>42664</v>
      </c>
      <c r="D3249" s="4">
        <v>42669</v>
      </c>
      <c r="E3249">
        <v>5</v>
      </c>
      <c r="F3249" t="s">
        <v>5040</v>
      </c>
      <c r="G3249" t="s">
        <v>5547</v>
      </c>
      <c r="H3249" t="s">
        <v>6340</v>
      </c>
      <c r="I3249" t="s">
        <v>6632</v>
      </c>
      <c r="J3249" t="s">
        <v>6859</v>
      </c>
      <c r="K3249" t="s">
        <v>7197</v>
      </c>
      <c r="L3249">
        <v>89031</v>
      </c>
      <c r="M3249" t="s">
        <v>7214</v>
      </c>
      <c r="N3249" t="s">
        <v>8993</v>
      </c>
      <c r="O3249" t="s">
        <v>9080</v>
      </c>
      <c r="P3249" t="s">
        <v>9092</v>
      </c>
      <c r="Q3249" t="s">
        <v>10865</v>
      </c>
      <c r="R3249">
        <v>35.880000000000003</v>
      </c>
      <c r="S3249">
        <v>6</v>
      </c>
      <c r="T3249" t="s">
        <v>10981</v>
      </c>
      <c r="U3249">
        <v>0</v>
      </c>
      <c r="V3249" t="s">
        <v>10986</v>
      </c>
      <c r="W3249">
        <v>0</v>
      </c>
      <c r="X3249">
        <v>17.581199999999999</v>
      </c>
      <c r="Y3249">
        <v>0.48999999999999994</v>
      </c>
      <c r="Z3249" t="s">
        <v>10994</v>
      </c>
      <c r="AA3249">
        <v>-18.2988</v>
      </c>
      <c r="AB3249">
        <v>2016</v>
      </c>
    </row>
    <row r="3250" spans="1:28" x14ac:dyDescent="0.25">
      <c r="A3250">
        <v>7811</v>
      </c>
      <c r="B3250" t="s">
        <v>3902</v>
      </c>
      <c r="C3250" s="4">
        <v>42414</v>
      </c>
      <c r="D3250" s="4">
        <v>42415</v>
      </c>
      <c r="E3250">
        <v>1</v>
      </c>
      <c r="F3250" t="s">
        <v>5042</v>
      </c>
      <c r="G3250" t="s">
        <v>5098</v>
      </c>
      <c r="H3250" t="s">
        <v>5891</v>
      </c>
      <c r="I3250" t="s">
        <v>10953</v>
      </c>
      <c r="J3250" t="s">
        <v>6816</v>
      </c>
      <c r="K3250" t="s">
        <v>7203</v>
      </c>
      <c r="L3250">
        <v>20735</v>
      </c>
      <c r="M3250" t="s">
        <v>7216</v>
      </c>
      <c r="N3250" t="s">
        <v>8663</v>
      </c>
      <c r="O3250" t="s">
        <v>9080</v>
      </c>
      <c r="P3250" t="s">
        <v>9092</v>
      </c>
      <c r="Q3250" t="s">
        <v>10532</v>
      </c>
      <c r="R3250">
        <v>4.7699999999999996</v>
      </c>
      <c r="S3250">
        <v>1</v>
      </c>
      <c r="T3250" t="s">
        <v>10980</v>
      </c>
      <c r="U3250">
        <v>0</v>
      </c>
      <c r="V3250" t="s">
        <v>10986</v>
      </c>
      <c r="W3250">
        <v>0</v>
      </c>
      <c r="X3250">
        <v>2.1465000000000001</v>
      </c>
      <c r="Y3250">
        <v>0.45000000000000007</v>
      </c>
      <c r="Z3250" t="s">
        <v>10994</v>
      </c>
      <c r="AA3250">
        <v>-2.6234999999999999</v>
      </c>
      <c r="AB3250">
        <v>2016</v>
      </c>
    </row>
    <row r="3251" spans="1:28" x14ac:dyDescent="0.25">
      <c r="A3251">
        <v>1846</v>
      </c>
      <c r="B3251" t="s">
        <v>923</v>
      </c>
      <c r="C3251" s="4">
        <v>42747</v>
      </c>
      <c r="D3251" s="4">
        <v>42752</v>
      </c>
      <c r="E3251">
        <v>5</v>
      </c>
      <c r="F3251" t="s">
        <v>5040</v>
      </c>
      <c r="G3251" t="s">
        <v>5570</v>
      </c>
      <c r="H3251" t="s">
        <v>6363</v>
      </c>
      <c r="I3251" t="s">
        <v>6632</v>
      </c>
      <c r="J3251" t="s">
        <v>6809</v>
      </c>
      <c r="K3251" t="s">
        <v>7204</v>
      </c>
      <c r="L3251">
        <v>20016</v>
      </c>
      <c r="M3251" t="s">
        <v>7216</v>
      </c>
      <c r="N3251" t="s">
        <v>7345</v>
      </c>
      <c r="O3251" t="s">
        <v>9080</v>
      </c>
      <c r="P3251" t="s">
        <v>9092</v>
      </c>
      <c r="Q3251" t="s">
        <v>9228</v>
      </c>
      <c r="R3251">
        <v>40.08</v>
      </c>
      <c r="S3251">
        <v>6</v>
      </c>
      <c r="T3251" t="s">
        <v>10981</v>
      </c>
      <c r="U3251">
        <v>0</v>
      </c>
      <c r="V3251" t="s">
        <v>10986</v>
      </c>
      <c r="W3251">
        <v>0</v>
      </c>
      <c r="X3251">
        <v>19.238399999999999</v>
      </c>
      <c r="Y3251">
        <v>0.48</v>
      </c>
      <c r="Z3251" t="s">
        <v>10994</v>
      </c>
      <c r="AA3251">
        <v>-20.8416</v>
      </c>
      <c r="AB3251">
        <v>2017</v>
      </c>
    </row>
    <row r="3252" spans="1:28" x14ac:dyDescent="0.25">
      <c r="A3252">
        <v>1852</v>
      </c>
      <c r="B3252" t="s">
        <v>925</v>
      </c>
      <c r="C3252" s="4">
        <v>42205</v>
      </c>
      <c r="D3252" s="4">
        <v>42210</v>
      </c>
      <c r="E3252">
        <v>5</v>
      </c>
      <c r="F3252" t="s">
        <v>5040</v>
      </c>
      <c r="G3252" t="s">
        <v>5387</v>
      </c>
      <c r="H3252" t="s">
        <v>6180</v>
      </c>
      <c r="I3252" t="s">
        <v>10953</v>
      </c>
      <c r="J3252" t="s">
        <v>6890</v>
      </c>
      <c r="K3252" t="s">
        <v>7178</v>
      </c>
      <c r="L3252">
        <v>46614</v>
      </c>
      <c r="M3252" t="s">
        <v>7215</v>
      </c>
      <c r="N3252" t="s">
        <v>8374</v>
      </c>
      <c r="O3252" t="s">
        <v>9080</v>
      </c>
      <c r="P3252" t="s">
        <v>9092</v>
      </c>
      <c r="Q3252" t="s">
        <v>10244</v>
      </c>
      <c r="R3252">
        <v>26.4</v>
      </c>
      <c r="S3252">
        <v>5</v>
      </c>
      <c r="T3252" t="s">
        <v>10981</v>
      </c>
      <c r="U3252">
        <v>0</v>
      </c>
      <c r="V3252" t="s">
        <v>10986</v>
      </c>
      <c r="W3252">
        <v>0</v>
      </c>
      <c r="X3252">
        <v>11.88</v>
      </c>
      <c r="Y3252">
        <v>0.45000000000000007</v>
      </c>
      <c r="Z3252" t="s">
        <v>10994</v>
      </c>
      <c r="AA3252">
        <v>-14.52</v>
      </c>
      <c r="AB3252">
        <v>2015</v>
      </c>
    </row>
    <row r="3253" spans="1:28" x14ac:dyDescent="0.25">
      <c r="A3253">
        <v>1854</v>
      </c>
      <c r="B3253" t="s">
        <v>925</v>
      </c>
      <c r="C3253" s="4">
        <v>42205</v>
      </c>
      <c r="D3253" s="4">
        <v>42210</v>
      </c>
      <c r="E3253">
        <v>5</v>
      </c>
      <c r="F3253" t="s">
        <v>5040</v>
      </c>
      <c r="G3253" t="s">
        <v>5387</v>
      </c>
      <c r="H3253" t="s">
        <v>6180</v>
      </c>
      <c r="I3253" t="s">
        <v>10953</v>
      </c>
      <c r="J3253" t="s">
        <v>6890</v>
      </c>
      <c r="K3253" t="s">
        <v>7178</v>
      </c>
      <c r="L3253">
        <v>46614</v>
      </c>
      <c r="M3253" t="s">
        <v>7215</v>
      </c>
      <c r="N3253" t="s">
        <v>8375</v>
      </c>
      <c r="O3253" t="s">
        <v>9080</v>
      </c>
      <c r="P3253" t="s">
        <v>9092</v>
      </c>
      <c r="Q3253" t="s">
        <v>10245</v>
      </c>
      <c r="R3253">
        <v>97.82</v>
      </c>
      <c r="S3253">
        <v>2</v>
      </c>
      <c r="T3253" t="s">
        <v>10980</v>
      </c>
      <c r="U3253">
        <v>0</v>
      </c>
      <c r="V3253" t="s">
        <v>10986</v>
      </c>
      <c r="W3253">
        <v>0</v>
      </c>
      <c r="X3253">
        <v>45.9754</v>
      </c>
      <c r="Y3253">
        <v>0.47000000000000003</v>
      </c>
      <c r="Z3253" t="s">
        <v>10994</v>
      </c>
      <c r="AA3253">
        <v>-51.8446</v>
      </c>
      <c r="AB3253">
        <v>2015</v>
      </c>
    </row>
    <row r="3254" spans="1:28" x14ac:dyDescent="0.25">
      <c r="A3254">
        <v>7795</v>
      </c>
      <c r="B3254" t="s">
        <v>3894</v>
      </c>
      <c r="C3254" s="4">
        <v>42350</v>
      </c>
      <c r="D3254" s="4">
        <v>42353</v>
      </c>
      <c r="E3254">
        <v>3</v>
      </c>
      <c r="F3254" t="s">
        <v>5040</v>
      </c>
      <c r="G3254" t="s">
        <v>5107</v>
      </c>
      <c r="H3254" t="s">
        <v>5900</v>
      </c>
      <c r="I3254" t="s">
        <v>6631</v>
      </c>
      <c r="J3254" t="s">
        <v>6731</v>
      </c>
      <c r="K3254" t="s">
        <v>7197</v>
      </c>
      <c r="L3254">
        <v>89115</v>
      </c>
      <c r="M3254" t="s">
        <v>7214</v>
      </c>
      <c r="N3254" t="s">
        <v>7343</v>
      </c>
      <c r="O3254" t="s">
        <v>9080</v>
      </c>
      <c r="P3254" t="s">
        <v>9092</v>
      </c>
      <c r="Q3254" t="s">
        <v>9226</v>
      </c>
      <c r="R3254">
        <v>97.88</v>
      </c>
      <c r="S3254">
        <v>2</v>
      </c>
      <c r="T3254" t="s">
        <v>10980</v>
      </c>
      <c r="U3254">
        <v>0</v>
      </c>
      <c r="V3254" t="s">
        <v>10986</v>
      </c>
      <c r="W3254">
        <v>0</v>
      </c>
      <c r="X3254">
        <v>48.94</v>
      </c>
      <c r="Y3254">
        <v>0.5</v>
      </c>
      <c r="Z3254" t="s">
        <v>10994</v>
      </c>
      <c r="AA3254">
        <v>-48.94</v>
      </c>
      <c r="AB3254">
        <v>2015</v>
      </c>
    </row>
    <row r="3255" spans="1:28" x14ac:dyDescent="0.25">
      <c r="A3255">
        <v>7794</v>
      </c>
      <c r="B3255" t="s">
        <v>3894</v>
      </c>
      <c r="C3255" s="4">
        <v>42350</v>
      </c>
      <c r="D3255" s="4">
        <v>42353</v>
      </c>
      <c r="E3255">
        <v>3</v>
      </c>
      <c r="F3255" t="s">
        <v>5040</v>
      </c>
      <c r="G3255" t="s">
        <v>5107</v>
      </c>
      <c r="H3255" t="s">
        <v>5900</v>
      </c>
      <c r="I3255" t="s">
        <v>6631</v>
      </c>
      <c r="J3255" t="s">
        <v>6731</v>
      </c>
      <c r="K3255" t="s">
        <v>7197</v>
      </c>
      <c r="L3255">
        <v>89115</v>
      </c>
      <c r="M3255" t="s">
        <v>7214</v>
      </c>
      <c r="N3255" t="s">
        <v>7546</v>
      </c>
      <c r="O3255" t="s">
        <v>9080</v>
      </c>
      <c r="P3255" t="s">
        <v>9092</v>
      </c>
      <c r="Q3255" t="s">
        <v>9428</v>
      </c>
      <c r="R3255">
        <v>32.4</v>
      </c>
      <c r="S3255">
        <v>5</v>
      </c>
      <c r="T3255" t="s">
        <v>10981</v>
      </c>
      <c r="U3255">
        <v>0</v>
      </c>
      <c r="V3255" t="s">
        <v>10986</v>
      </c>
      <c r="W3255">
        <v>0</v>
      </c>
      <c r="X3255">
        <v>15.875999999999999</v>
      </c>
      <c r="Y3255">
        <v>0.49</v>
      </c>
      <c r="Z3255" t="s">
        <v>10994</v>
      </c>
      <c r="AA3255">
        <v>-16.524000000000001</v>
      </c>
      <c r="AB3255">
        <v>2015</v>
      </c>
    </row>
    <row r="3256" spans="1:28" x14ac:dyDescent="0.25">
      <c r="A3256">
        <v>1870</v>
      </c>
      <c r="B3256" t="s">
        <v>935</v>
      </c>
      <c r="C3256" s="4">
        <v>42608</v>
      </c>
      <c r="D3256" s="4">
        <v>42611</v>
      </c>
      <c r="E3256">
        <v>3</v>
      </c>
      <c r="F3256" t="s">
        <v>5040</v>
      </c>
      <c r="G3256" t="s">
        <v>5274</v>
      </c>
      <c r="H3256" t="s">
        <v>6067</v>
      </c>
      <c r="I3256" t="s">
        <v>10953</v>
      </c>
      <c r="J3256" t="s">
        <v>6637</v>
      </c>
      <c r="K3256" t="s">
        <v>6809</v>
      </c>
      <c r="L3256">
        <v>98103</v>
      </c>
      <c r="M3256" t="s">
        <v>7214</v>
      </c>
      <c r="N3256" t="s">
        <v>7929</v>
      </c>
      <c r="O3256" t="s">
        <v>9080</v>
      </c>
      <c r="P3256" t="s">
        <v>9092</v>
      </c>
      <c r="Q3256" t="s">
        <v>9810</v>
      </c>
      <c r="R3256">
        <v>6.48</v>
      </c>
      <c r="S3256">
        <v>1</v>
      </c>
      <c r="T3256" t="s">
        <v>10980</v>
      </c>
      <c r="U3256">
        <v>0</v>
      </c>
      <c r="V3256" t="s">
        <v>10986</v>
      </c>
      <c r="W3256">
        <v>0</v>
      </c>
      <c r="X3256">
        <v>3.1103999999999998</v>
      </c>
      <c r="Y3256">
        <v>0.47999999999999993</v>
      </c>
      <c r="Z3256" t="s">
        <v>10994</v>
      </c>
      <c r="AA3256">
        <v>-3.3696000000000002</v>
      </c>
      <c r="AB3256">
        <v>2016</v>
      </c>
    </row>
    <row r="3257" spans="1:28" x14ac:dyDescent="0.25">
      <c r="A3257">
        <v>1891</v>
      </c>
      <c r="B3257" t="s">
        <v>949</v>
      </c>
      <c r="C3257" s="4">
        <v>41712</v>
      </c>
      <c r="D3257" s="4">
        <v>41716</v>
      </c>
      <c r="E3257">
        <v>4</v>
      </c>
      <c r="F3257" t="s">
        <v>5041</v>
      </c>
      <c r="G3257" t="s">
        <v>5202</v>
      </c>
      <c r="H3257" t="s">
        <v>5995</v>
      </c>
      <c r="I3257" t="s">
        <v>6631</v>
      </c>
      <c r="J3257" t="s">
        <v>6734</v>
      </c>
      <c r="K3257" t="s">
        <v>7166</v>
      </c>
      <c r="L3257">
        <v>92646</v>
      </c>
      <c r="M3257" t="s">
        <v>7214</v>
      </c>
      <c r="N3257" t="s">
        <v>7740</v>
      </c>
      <c r="O3257" t="s">
        <v>9080</v>
      </c>
      <c r="P3257" t="s">
        <v>9092</v>
      </c>
      <c r="Q3257" t="s">
        <v>9622</v>
      </c>
      <c r="R3257">
        <v>10.56</v>
      </c>
      <c r="S3257">
        <v>2</v>
      </c>
      <c r="T3257" t="s">
        <v>10980</v>
      </c>
      <c r="U3257">
        <v>0</v>
      </c>
      <c r="V3257" t="s">
        <v>10986</v>
      </c>
      <c r="W3257">
        <v>0</v>
      </c>
      <c r="X3257">
        <v>4.7519999999999998</v>
      </c>
      <c r="Y3257">
        <v>0.44999999999999996</v>
      </c>
      <c r="Z3257" t="s">
        <v>10994</v>
      </c>
      <c r="AA3257">
        <v>-5.8079999999999998</v>
      </c>
      <c r="AB3257">
        <v>2014</v>
      </c>
    </row>
    <row r="3258" spans="1:28" x14ac:dyDescent="0.25">
      <c r="A3258">
        <v>7743</v>
      </c>
      <c r="B3258" t="s">
        <v>3865</v>
      </c>
      <c r="C3258" s="4">
        <v>42967</v>
      </c>
      <c r="D3258" s="4">
        <v>42974</v>
      </c>
      <c r="E3258">
        <v>7</v>
      </c>
      <c r="F3258" t="s">
        <v>5041</v>
      </c>
      <c r="G3258" t="s">
        <v>5453</v>
      </c>
      <c r="H3258" t="s">
        <v>6246</v>
      </c>
      <c r="I3258" t="s">
        <v>10953</v>
      </c>
      <c r="J3258" t="s">
        <v>6635</v>
      </c>
      <c r="K3258" t="s">
        <v>7166</v>
      </c>
      <c r="L3258">
        <v>90036</v>
      </c>
      <c r="M3258" t="s">
        <v>7214</v>
      </c>
      <c r="N3258" t="s">
        <v>8205</v>
      </c>
      <c r="O3258" t="s">
        <v>9080</v>
      </c>
      <c r="P3258" t="s">
        <v>9092</v>
      </c>
      <c r="Q3258" t="s">
        <v>10080</v>
      </c>
      <c r="R3258">
        <v>25.92</v>
      </c>
      <c r="S3258">
        <v>4</v>
      </c>
      <c r="T3258" t="s">
        <v>10981</v>
      </c>
      <c r="U3258">
        <v>0</v>
      </c>
      <c r="V3258" t="s">
        <v>10986</v>
      </c>
      <c r="W3258">
        <v>0</v>
      </c>
      <c r="X3258">
        <v>12.441599999999999</v>
      </c>
      <c r="Y3258">
        <v>0.47999999999999993</v>
      </c>
      <c r="Z3258" t="s">
        <v>10994</v>
      </c>
      <c r="AA3258">
        <v>-13.478400000000001</v>
      </c>
      <c r="AB3258">
        <v>2017</v>
      </c>
    </row>
    <row r="3259" spans="1:28" x14ac:dyDescent="0.25">
      <c r="A3259">
        <v>7740</v>
      </c>
      <c r="B3259" t="s">
        <v>3863</v>
      </c>
      <c r="C3259" s="4">
        <v>41964</v>
      </c>
      <c r="D3259" s="4">
        <v>41969</v>
      </c>
      <c r="E3259">
        <v>5</v>
      </c>
      <c r="F3259" t="s">
        <v>5041</v>
      </c>
      <c r="G3259" t="s">
        <v>5693</v>
      </c>
      <c r="H3259" t="s">
        <v>6486</v>
      </c>
      <c r="I3259" t="s">
        <v>6632</v>
      </c>
      <c r="J3259" t="s">
        <v>6641</v>
      </c>
      <c r="K3259" t="s">
        <v>7166</v>
      </c>
      <c r="L3259">
        <v>94110</v>
      </c>
      <c r="M3259" t="s">
        <v>7214</v>
      </c>
      <c r="N3259" t="s">
        <v>8345</v>
      </c>
      <c r="O3259" t="s">
        <v>9080</v>
      </c>
      <c r="P3259" t="s">
        <v>9092</v>
      </c>
      <c r="Q3259" t="s">
        <v>10215</v>
      </c>
      <c r="R3259">
        <v>6.58</v>
      </c>
      <c r="S3259">
        <v>2</v>
      </c>
      <c r="T3259" t="s">
        <v>10980</v>
      </c>
      <c r="U3259">
        <v>0</v>
      </c>
      <c r="V3259" t="s">
        <v>10986</v>
      </c>
      <c r="W3259">
        <v>0</v>
      </c>
      <c r="X3259">
        <v>3.0268000000000002</v>
      </c>
      <c r="Y3259">
        <v>0.46</v>
      </c>
      <c r="Z3259" t="s">
        <v>10994</v>
      </c>
      <c r="AA3259">
        <v>-3.5531999999999999</v>
      </c>
      <c r="AB3259">
        <v>2014</v>
      </c>
    </row>
    <row r="3260" spans="1:28" x14ac:dyDescent="0.25">
      <c r="A3260">
        <v>7736</v>
      </c>
      <c r="B3260" t="s">
        <v>3859</v>
      </c>
      <c r="C3260" s="4">
        <v>42604</v>
      </c>
      <c r="D3260" s="4">
        <v>42608</v>
      </c>
      <c r="E3260">
        <v>4</v>
      </c>
      <c r="F3260" t="s">
        <v>5041</v>
      </c>
      <c r="G3260" t="s">
        <v>5419</v>
      </c>
      <c r="H3260" t="s">
        <v>6212</v>
      </c>
      <c r="I3260" t="s">
        <v>6631</v>
      </c>
      <c r="J3260" t="s">
        <v>6637</v>
      </c>
      <c r="K3260" t="s">
        <v>6809</v>
      </c>
      <c r="L3260">
        <v>98105</v>
      </c>
      <c r="M3260" t="s">
        <v>7214</v>
      </c>
      <c r="N3260" t="s">
        <v>7897</v>
      </c>
      <c r="O3260" t="s">
        <v>9080</v>
      </c>
      <c r="P3260" t="s">
        <v>9092</v>
      </c>
      <c r="Q3260" t="s">
        <v>9779</v>
      </c>
      <c r="R3260">
        <v>19.440000000000001</v>
      </c>
      <c r="S3260">
        <v>3</v>
      </c>
      <c r="T3260" t="s">
        <v>10980</v>
      </c>
      <c r="U3260">
        <v>0</v>
      </c>
      <c r="V3260" t="s">
        <v>10986</v>
      </c>
      <c r="W3260">
        <v>0</v>
      </c>
      <c r="X3260">
        <v>9.3312000000000008</v>
      </c>
      <c r="Y3260">
        <v>0.48000000000000004</v>
      </c>
      <c r="Z3260" t="s">
        <v>10994</v>
      </c>
      <c r="AA3260">
        <v>-10.1088</v>
      </c>
      <c r="AB3260">
        <v>2016</v>
      </c>
    </row>
    <row r="3261" spans="1:28" x14ac:dyDescent="0.25">
      <c r="A3261">
        <v>7703</v>
      </c>
      <c r="B3261" t="s">
        <v>3838</v>
      </c>
      <c r="C3261" s="4">
        <v>42608</v>
      </c>
      <c r="D3261" s="4">
        <v>42615</v>
      </c>
      <c r="E3261">
        <v>7</v>
      </c>
      <c r="F3261" t="s">
        <v>5041</v>
      </c>
      <c r="G3261" t="s">
        <v>5048</v>
      </c>
      <c r="H3261" t="s">
        <v>5841</v>
      </c>
      <c r="I3261" t="s">
        <v>10953</v>
      </c>
      <c r="J3261" t="s">
        <v>6699</v>
      </c>
      <c r="K3261" t="s">
        <v>7176</v>
      </c>
      <c r="L3261">
        <v>48234</v>
      </c>
      <c r="M3261" t="s">
        <v>7215</v>
      </c>
      <c r="N3261" t="s">
        <v>8037</v>
      </c>
      <c r="O3261" t="s">
        <v>9080</v>
      </c>
      <c r="P3261" t="s">
        <v>9092</v>
      </c>
      <c r="Q3261" t="s">
        <v>9915</v>
      </c>
      <c r="R3261">
        <v>11.56</v>
      </c>
      <c r="S3261">
        <v>2</v>
      </c>
      <c r="T3261" t="s">
        <v>10980</v>
      </c>
      <c r="U3261">
        <v>0</v>
      </c>
      <c r="V3261" t="s">
        <v>10986</v>
      </c>
      <c r="W3261">
        <v>0</v>
      </c>
      <c r="X3261">
        <v>5.6643999999999997</v>
      </c>
      <c r="Y3261">
        <v>0.48999999999999994</v>
      </c>
      <c r="Z3261" t="s">
        <v>10994</v>
      </c>
      <c r="AA3261">
        <v>-5.8956</v>
      </c>
      <c r="AB3261">
        <v>2016</v>
      </c>
    </row>
    <row r="3262" spans="1:28" x14ac:dyDescent="0.25">
      <c r="A3262">
        <v>1925</v>
      </c>
      <c r="B3262" t="s">
        <v>972</v>
      </c>
      <c r="C3262" s="4">
        <v>43074</v>
      </c>
      <c r="D3262" s="4">
        <v>43076</v>
      </c>
      <c r="E3262">
        <v>2</v>
      </c>
      <c r="F3262" t="s">
        <v>5040</v>
      </c>
      <c r="G3262" t="s">
        <v>5312</v>
      </c>
      <c r="H3262" t="s">
        <v>6105</v>
      </c>
      <c r="I3262" t="s">
        <v>10953</v>
      </c>
      <c r="J3262" t="s">
        <v>6703</v>
      </c>
      <c r="K3262" t="s">
        <v>7166</v>
      </c>
      <c r="L3262">
        <v>92024</v>
      </c>
      <c r="M3262" t="s">
        <v>7214</v>
      </c>
      <c r="N3262" t="s">
        <v>7551</v>
      </c>
      <c r="O3262" t="s">
        <v>9080</v>
      </c>
      <c r="P3262" t="s">
        <v>9092</v>
      </c>
      <c r="Q3262" t="s">
        <v>9433</v>
      </c>
      <c r="R3262">
        <v>92.94</v>
      </c>
      <c r="S3262">
        <v>3</v>
      </c>
      <c r="T3262" t="s">
        <v>10980</v>
      </c>
      <c r="U3262">
        <v>0</v>
      </c>
      <c r="V3262" t="s">
        <v>10986</v>
      </c>
      <c r="W3262">
        <v>0</v>
      </c>
      <c r="X3262">
        <v>41.823</v>
      </c>
      <c r="Y3262">
        <v>0.45</v>
      </c>
      <c r="Z3262" t="s">
        <v>10994</v>
      </c>
      <c r="AA3262">
        <v>-51.116999999999997</v>
      </c>
      <c r="AB3262">
        <v>2017</v>
      </c>
    </row>
    <row r="3263" spans="1:28" x14ac:dyDescent="0.25">
      <c r="A3263">
        <v>1929</v>
      </c>
      <c r="B3263" t="s">
        <v>976</v>
      </c>
      <c r="C3263" s="4">
        <v>42810</v>
      </c>
      <c r="D3263" s="4">
        <v>42812</v>
      </c>
      <c r="E3263">
        <v>2</v>
      </c>
      <c r="F3263" t="s">
        <v>5040</v>
      </c>
      <c r="G3263" t="s">
        <v>5135</v>
      </c>
      <c r="H3263" t="s">
        <v>5928</v>
      </c>
      <c r="I3263" t="s">
        <v>6632</v>
      </c>
      <c r="J3263" t="s">
        <v>6637</v>
      </c>
      <c r="K3263" t="s">
        <v>6809</v>
      </c>
      <c r="L3263">
        <v>98105</v>
      </c>
      <c r="M3263" t="s">
        <v>7214</v>
      </c>
      <c r="N3263" t="s">
        <v>8410</v>
      </c>
      <c r="O3263" t="s">
        <v>9080</v>
      </c>
      <c r="P3263" t="s">
        <v>9092</v>
      </c>
      <c r="Q3263" t="s">
        <v>10277</v>
      </c>
      <c r="R3263">
        <v>6.48</v>
      </c>
      <c r="S3263">
        <v>1</v>
      </c>
      <c r="T3263" t="s">
        <v>10980</v>
      </c>
      <c r="U3263">
        <v>0</v>
      </c>
      <c r="V3263" t="s">
        <v>10986</v>
      </c>
      <c r="W3263">
        <v>0</v>
      </c>
      <c r="X3263">
        <v>3.1103999999999998</v>
      </c>
      <c r="Y3263">
        <v>0.47999999999999993</v>
      </c>
      <c r="Z3263" t="s">
        <v>10994</v>
      </c>
      <c r="AA3263">
        <v>-3.3696000000000002</v>
      </c>
      <c r="AB3263">
        <v>2017</v>
      </c>
    </row>
    <row r="3264" spans="1:28" x14ac:dyDescent="0.25">
      <c r="A3264">
        <v>7692</v>
      </c>
      <c r="B3264" t="s">
        <v>3833</v>
      </c>
      <c r="C3264" s="4">
        <v>42931</v>
      </c>
      <c r="D3264" s="4">
        <v>42933</v>
      </c>
      <c r="E3264">
        <v>2</v>
      </c>
      <c r="F3264" t="s">
        <v>5042</v>
      </c>
      <c r="G3264" t="s">
        <v>5646</v>
      </c>
      <c r="H3264" t="s">
        <v>6439</v>
      </c>
      <c r="I3264" t="s">
        <v>6631</v>
      </c>
      <c r="J3264" t="s">
        <v>6877</v>
      </c>
      <c r="K3264" t="s">
        <v>7181</v>
      </c>
      <c r="L3264">
        <v>23434</v>
      </c>
      <c r="M3264" t="s">
        <v>7213</v>
      </c>
      <c r="N3264" t="s">
        <v>7306</v>
      </c>
      <c r="O3264" t="s">
        <v>9080</v>
      </c>
      <c r="P3264" t="s">
        <v>9092</v>
      </c>
      <c r="Q3264" t="s">
        <v>9188</v>
      </c>
      <c r="R3264">
        <v>12.96</v>
      </c>
      <c r="S3264">
        <v>2</v>
      </c>
      <c r="T3264" t="s">
        <v>10980</v>
      </c>
      <c r="U3264">
        <v>0</v>
      </c>
      <c r="V3264" t="s">
        <v>10986</v>
      </c>
      <c r="W3264">
        <v>0</v>
      </c>
      <c r="X3264">
        <v>6.2207999999999997</v>
      </c>
      <c r="Y3264">
        <v>0.47999999999999993</v>
      </c>
      <c r="Z3264" t="s">
        <v>10994</v>
      </c>
      <c r="AA3264">
        <v>-6.7392000000000003</v>
      </c>
      <c r="AB3264">
        <v>2017</v>
      </c>
    </row>
    <row r="3265" spans="1:28" x14ac:dyDescent="0.25">
      <c r="A3265">
        <v>1935</v>
      </c>
      <c r="B3265" t="s">
        <v>979</v>
      </c>
      <c r="C3265" s="4">
        <v>43066</v>
      </c>
      <c r="D3265" s="4">
        <v>43072</v>
      </c>
      <c r="E3265">
        <v>6</v>
      </c>
      <c r="F3265" t="s">
        <v>5041</v>
      </c>
      <c r="G3265" t="s">
        <v>5396</v>
      </c>
      <c r="H3265" t="s">
        <v>6189</v>
      </c>
      <c r="I3265" t="s">
        <v>6631</v>
      </c>
      <c r="J3265" t="s">
        <v>6641</v>
      </c>
      <c r="K3265" t="s">
        <v>7166</v>
      </c>
      <c r="L3265">
        <v>94109</v>
      </c>
      <c r="M3265" t="s">
        <v>7214</v>
      </c>
      <c r="N3265" t="s">
        <v>8375</v>
      </c>
      <c r="O3265" t="s">
        <v>9080</v>
      </c>
      <c r="P3265" t="s">
        <v>9092</v>
      </c>
      <c r="Q3265" t="s">
        <v>10245</v>
      </c>
      <c r="R3265">
        <v>244.55</v>
      </c>
      <c r="S3265">
        <v>5</v>
      </c>
      <c r="T3265" t="s">
        <v>10981</v>
      </c>
      <c r="U3265">
        <v>0</v>
      </c>
      <c r="V3265" t="s">
        <v>10986</v>
      </c>
      <c r="W3265">
        <v>0</v>
      </c>
      <c r="X3265">
        <v>114.9385</v>
      </c>
      <c r="Y3265">
        <v>0.47</v>
      </c>
      <c r="Z3265" t="s">
        <v>10994</v>
      </c>
      <c r="AA3265">
        <v>-129.61150000000001</v>
      </c>
      <c r="AB3265">
        <v>2017</v>
      </c>
    </row>
    <row r="3266" spans="1:28" x14ac:dyDescent="0.25">
      <c r="A3266">
        <v>7679</v>
      </c>
      <c r="B3266" t="s">
        <v>3829</v>
      </c>
      <c r="C3266" s="4">
        <v>42004</v>
      </c>
      <c r="D3266" s="4">
        <v>42011</v>
      </c>
      <c r="E3266">
        <v>7</v>
      </c>
      <c r="F3266" t="s">
        <v>5041</v>
      </c>
      <c r="G3266" t="s">
        <v>5498</v>
      </c>
      <c r="H3266" t="s">
        <v>6291</v>
      </c>
      <c r="I3266" t="s">
        <v>6632</v>
      </c>
      <c r="J3266" t="s">
        <v>6838</v>
      </c>
      <c r="K3266" t="s">
        <v>7198</v>
      </c>
      <c r="L3266">
        <v>2908</v>
      </c>
      <c r="M3266" t="s">
        <v>7216</v>
      </c>
      <c r="N3266" t="s">
        <v>8242</v>
      </c>
      <c r="O3266" t="s">
        <v>9080</v>
      </c>
      <c r="P3266" t="s">
        <v>9092</v>
      </c>
      <c r="Q3266" t="s">
        <v>10115</v>
      </c>
      <c r="R3266">
        <v>14.94</v>
      </c>
      <c r="S3266">
        <v>3</v>
      </c>
      <c r="T3266" t="s">
        <v>10980</v>
      </c>
      <c r="U3266">
        <v>0</v>
      </c>
      <c r="V3266" t="s">
        <v>10986</v>
      </c>
      <c r="W3266">
        <v>0</v>
      </c>
      <c r="X3266">
        <v>7.0217999999999998</v>
      </c>
      <c r="Y3266">
        <v>0.47000000000000003</v>
      </c>
      <c r="Z3266" t="s">
        <v>10994</v>
      </c>
      <c r="AA3266">
        <v>-7.9181999999999997</v>
      </c>
      <c r="AB3266">
        <v>2014</v>
      </c>
    </row>
    <row r="3267" spans="1:28" x14ac:dyDescent="0.25">
      <c r="A3267">
        <v>7678</v>
      </c>
      <c r="B3267" t="s">
        <v>3829</v>
      </c>
      <c r="C3267" s="4">
        <v>42004</v>
      </c>
      <c r="D3267" s="4">
        <v>42011</v>
      </c>
      <c r="E3267">
        <v>7</v>
      </c>
      <c r="F3267" t="s">
        <v>5041</v>
      </c>
      <c r="G3267" t="s">
        <v>5498</v>
      </c>
      <c r="H3267" t="s">
        <v>6291</v>
      </c>
      <c r="I3267" t="s">
        <v>6632</v>
      </c>
      <c r="J3267" t="s">
        <v>6838</v>
      </c>
      <c r="K3267" t="s">
        <v>7198</v>
      </c>
      <c r="L3267">
        <v>2908</v>
      </c>
      <c r="M3267" t="s">
        <v>7216</v>
      </c>
      <c r="N3267" t="s">
        <v>8906</v>
      </c>
      <c r="O3267" t="s">
        <v>9080</v>
      </c>
      <c r="P3267" t="s">
        <v>9092</v>
      </c>
      <c r="Q3267" t="s">
        <v>10776</v>
      </c>
      <c r="R3267">
        <v>195.64</v>
      </c>
      <c r="S3267">
        <v>4</v>
      </c>
      <c r="T3267" t="s">
        <v>10981</v>
      </c>
      <c r="U3267">
        <v>0</v>
      </c>
      <c r="V3267" t="s">
        <v>10986</v>
      </c>
      <c r="W3267">
        <v>0</v>
      </c>
      <c r="X3267">
        <v>91.950800000000001</v>
      </c>
      <c r="Y3267">
        <v>0.47000000000000003</v>
      </c>
      <c r="Z3267" t="s">
        <v>10994</v>
      </c>
      <c r="AA3267">
        <v>-103.6892</v>
      </c>
      <c r="AB3267">
        <v>2014</v>
      </c>
    </row>
    <row r="3268" spans="1:28" x14ac:dyDescent="0.25">
      <c r="A3268">
        <v>1958</v>
      </c>
      <c r="B3268" t="s">
        <v>984</v>
      </c>
      <c r="C3268" s="4">
        <v>42980</v>
      </c>
      <c r="D3268" s="4">
        <v>42984</v>
      </c>
      <c r="E3268">
        <v>4</v>
      </c>
      <c r="F3268" t="s">
        <v>5041</v>
      </c>
      <c r="G3268" t="s">
        <v>5600</v>
      </c>
      <c r="H3268" t="s">
        <v>6393</v>
      </c>
      <c r="I3268" t="s">
        <v>6631</v>
      </c>
      <c r="J3268" t="s">
        <v>6653</v>
      </c>
      <c r="K3268" t="s">
        <v>7179</v>
      </c>
      <c r="L3268">
        <v>10009</v>
      </c>
      <c r="M3268" t="s">
        <v>7216</v>
      </c>
      <c r="N3268" t="s">
        <v>8334</v>
      </c>
      <c r="O3268" t="s">
        <v>9080</v>
      </c>
      <c r="P3268" t="s">
        <v>9092</v>
      </c>
      <c r="Q3268" t="s">
        <v>10204</v>
      </c>
      <c r="R3268">
        <v>17.12</v>
      </c>
      <c r="S3268">
        <v>4</v>
      </c>
      <c r="T3268" t="s">
        <v>10981</v>
      </c>
      <c r="U3268">
        <v>0</v>
      </c>
      <c r="V3268" t="s">
        <v>10986</v>
      </c>
      <c r="W3268">
        <v>0</v>
      </c>
      <c r="X3268">
        <v>7.7039999999999997</v>
      </c>
      <c r="Y3268">
        <v>0.44999999999999996</v>
      </c>
      <c r="Z3268" t="s">
        <v>10994</v>
      </c>
      <c r="AA3268">
        <v>-9.4160000000000004</v>
      </c>
      <c r="AB3268">
        <v>2017</v>
      </c>
    </row>
    <row r="3269" spans="1:28" x14ac:dyDescent="0.25">
      <c r="A3269">
        <v>1964</v>
      </c>
      <c r="B3269" t="s">
        <v>985</v>
      </c>
      <c r="C3269" s="4">
        <v>42988</v>
      </c>
      <c r="D3269" s="4">
        <v>42993</v>
      </c>
      <c r="E3269">
        <v>5</v>
      </c>
      <c r="F3269" t="s">
        <v>5040</v>
      </c>
      <c r="G3269" t="s">
        <v>5399</v>
      </c>
      <c r="H3269" t="s">
        <v>6192</v>
      </c>
      <c r="I3269" t="s">
        <v>10953</v>
      </c>
      <c r="J3269" t="s">
        <v>6657</v>
      </c>
      <c r="K3269" t="s">
        <v>7189</v>
      </c>
      <c r="L3269">
        <v>65807</v>
      </c>
      <c r="M3269" t="s">
        <v>7215</v>
      </c>
      <c r="N3269" t="s">
        <v>8242</v>
      </c>
      <c r="O3269" t="s">
        <v>9080</v>
      </c>
      <c r="P3269" t="s">
        <v>9092</v>
      </c>
      <c r="Q3269" t="s">
        <v>10115</v>
      </c>
      <c r="R3269">
        <v>24.9</v>
      </c>
      <c r="S3269">
        <v>5</v>
      </c>
      <c r="T3269" t="s">
        <v>10981</v>
      </c>
      <c r="U3269">
        <v>0</v>
      </c>
      <c r="V3269" t="s">
        <v>10986</v>
      </c>
      <c r="W3269">
        <v>0</v>
      </c>
      <c r="X3269">
        <v>11.702999999999999</v>
      </c>
      <c r="Y3269">
        <v>0.47000000000000003</v>
      </c>
      <c r="Z3269" t="s">
        <v>10994</v>
      </c>
      <c r="AA3269">
        <v>-13.196999999999999</v>
      </c>
      <c r="AB3269">
        <v>2017</v>
      </c>
    </row>
    <row r="3270" spans="1:28" x14ac:dyDescent="0.25">
      <c r="A3270">
        <v>1969</v>
      </c>
      <c r="B3270" t="s">
        <v>986</v>
      </c>
      <c r="C3270" s="4">
        <v>43090</v>
      </c>
      <c r="D3270" s="4">
        <v>43097</v>
      </c>
      <c r="E3270">
        <v>7</v>
      </c>
      <c r="F3270" t="s">
        <v>5041</v>
      </c>
      <c r="G3270" t="s">
        <v>5247</v>
      </c>
      <c r="H3270" t="s">
        <v>6040</v>
      </c>
      <c r="I3270" t="s">
        <v>10953</v>
      </c>
      <c r="J3270" t="s">
        <v>6900</v>
      </c>
      <c r="K3270" t="s">
        <v>7194</v>
      </c>
      <c r="L3270">
        <v>7501</v>
      </c>
      <c r="M3270" t="s">
        <v>7216</v>
      </c>
      <c r="N3270" t="s">
        <v>7379</v>
      </c>
      <c r="O3270" t="s">
        <v>9080</v>
      </c>
      <c r="P3270" t="s">
        <v>9092</v>
      </c>
      <c r="Q3270" t="s">
        <v>9262</v>
      </c>
      <c r="R3270">
        <v>166.44</v>
      </c>
      <c r="S3270">
        <v>3</v>
      </c>
      <c r="T3270" t="s">
        <v>10980</v>
      </c>
      <c r="U3270">
        <v>0</v>
      </c>
      <c r="V3270" t="s">
        <v>10986</v>
      </c>
      <c r="W3270">
        <v>0</v>
      </c>
      <c r="X3270">
        <v>79.891199999999998</v>
      </c>
      <c r="Y3270">
        <v>0.48</v>
      </c>
      <c r="Z3270" t="s">
        <v>10994</v>
      </c>
      <c r="AA3270">
        <v>-86.5488</v>
      </c>
      <c r="AB3270">
        <v>2017</v>
      </c>
    </row>
    <row r="3271" spans="1:28" x14ac:dyDescent="0.25">
      <c r="A3271">
        <v>7674</v>
      </c>
      <c r="B3271" t="s">
        <v>3826</v>
      </c>
      <c r="C3271" s="4">
        <v>42335</v>
      </c>
      <c r="D3271" s="4">
        <v>42337</v>
      </c>
      <c r="E3271">
        <v>2</v>
      </c>
      <c r="F3271" t="s">
        <v>5040</v>
      </c>
      <c r="G3271" t="s">
        <v>5059</v>
      </c>
      <c r="H3271" t="s">
        <v>5852</v>
      </c>
      <c r="I3271" t="s">
        <v>6632</v>
      </c>
      <c r="J3271" t="s">
        <v>6864</v>
      </c>
      <c r="K3271" t="s">
        <v>7195</v>
      </c>
      <c r="L3271">
        <v>2149</v>
      </c>
      <c r="M3271" t="s">
        <v>7216</v>
      </c>
      <c r="N3271" t="s">
        <v>8236</v>
      </c>
      <c r="O3271" t="s">
        <v>9080</v>
      </c>
      <c r="P3271" t="s">
        <v>9092</v>
      </c>
      <c r="Q3271" t="s">
        <v>10109</v>
      </c>
      <c r="R3271">
        <v>154.9</v>
      </c>
      <c r="S3271">
        <v>5</v>
      </c>
      <c r="T3271" t="s">
        <v>10981</v>
      </c>
      <c r="U3271">
        <v>0</v>
      </c>
      <c r="V3271" t="s">
        <v>10986</v>
      </c>
      <c r="W3271">
        <v>0</v>
      </c>
      <c r="X3271">
        <v>69.704999999999998</v>
      </c>
      <c r="Y3271">
        <v>0.44999999999999996</v>
      </c>
      <c r="Z3271" t="s">
        <v>10994</v>
      </c>
      <c r="AA3271">
        <v>-85.194999999999993</v>
      </c>
      <c r="AB3271">
        <v>2015</v>
      </c>
    </row>
    <row r="3272" spans="1:28" x14ac:dyDescent="0.25">
      <c r="A3272">
        <v>7670</v>
      </c>
      <c r="B3272" t="s">
        <v>3826</v>
      </c>
      <c r="C3272" s="4">
        <v>42335</v>
      </c>
      <c r="D3272" s="4">
        <v>42337</v>
      </c>
      <c r="E3272">
        <v>2</v>
      </c>
      <c r="F3272" t="s">
        <v>5040</v>
      </c>
      <c r="G3272" t="s">
        <v>5059</v>
      </c>
      <c r="H3272" t="s">
        <v>5852</v>
      </c>
      <c r="I3272" t="s">
        <v>6632</v>
      </c>
      <c r="J3272" t="s">
        <v>6864</v>
      </c>
      <c r="K3272" t="s">
        <v>7195</v>
      </c>
      <c r="L3272">
        <v>2149</v>
      </c>
      <c r="M3272" t="s">
        <v>7216</v>
      </c>
      <c r="N3272" t="s">
        <v>7898</v>
      </c>
      <c r="O3272" t="s">
        <v>9080</v>
      </c>
      <c r="P3272" t="s">
        <v>9092</v>
      </c>
      <c r="Q3272" t="s">
        <v>9780</v>
      </c>
      <c r="R3272">
        <v>59.94</v>
      </c>
      <c r="S3272">
        <v>3</v>
      </c>
      <c r="T3272" t="s">
        <v>10980</v>
      </c>
      <c r="U3272">
        <v>0</v>
      </c>
      <c r="V3272" t="s">
        <v>10986</v>
      </c>
      <c r="W3272">
        <v>0</v>
      </c>
      <c r="X3272">
        <v>28.171800000000001</v>
      </c>
      <c r="Y3272">
        <v>0.47000000000000003</v>
      </c>
      <c r="Z3272" t="s">
        <v>10994</v>
      </c>
      <c r="AA3272">
        <v>-31.7682</v>
      </c>
      <c r="AB3272">
        <v>2015</v>
      </c>
    </row>
    <row r="3273" spans="1:28" x14ac:dyDescent="0.25">
      <c r="A3273">
        <v>7669</v>
      </c>
      <c r="B3273" t="s">
        <v>3826</v>
      </c>
      <c r="C3273" s="4">
        <v>42335</v>
      </c>
      <c r="D3273" s="4">
        <v>42337</v>
      </c>
      <c r="E3273">
        <v>2</v>
      </c>
      <c r="F3273" t="s">
        <v>5040</v>
      </c>
      <c r="G3273" t="s">
        <v>5059</v>
      </c>
      <c r="H3273" t="s">
        <v>5852</v>
      </c>
      <c r="I3273" t="s">
        <v>6632</v>
      </c>
      <c r="J3273" t="s">
        <v>6864</v>
      </c>
      <c r="K3273" t="s">
        <v>7195</v>
      </c>
      <c r="L3273">
        <v>2149</v>
      </c>
      <c r="M3273" t="s">
        <v>7216</v>
      </c>
      <c r="N3273" t="s">
        <v>7795</v>
      </c>
      <c r="O3273" t="s">
        <v>9080</v>
      </c>
      <c r="P3273" t="s">
        <v>9092</v>
      </c>
      <c r="Q3273" t="s">
        <v>9677</v>
      </c>
      <c r="R3273">
        <v>40.08</v>
      </c>
      <c r="S3273">
        <v>6</v>
      </c>
      <c r="T3273" t="s">
        <v>10981</v>
      </c>
      <c r="U3273">
        <v>0</v>
      </c>
      <c r="V3273" t="s">
        <v>10986</v>
      </c>
      <c r="W3273">
        <v>0</v>
      </c>
      <c r="X3273">
        <v>19.238399999999999</v>
      </c>
      <c r="Y3273">
        <v>0.48</v>
      </c>
      <c r="Z3273" t="s">
        <v>10994</v>
      </c>
      <c r="AA3273">
        <v>-20.8416</v>
      </c>
      <c r="AB3273">
        <v>2015</v>
      </c>
    </row>
    <row r="3274" spans="1:28" x14ac:dyDescent="0.25">
      <c r="A3274">
        <v>1986</v>
      </c>
      <c r="B3274" t="s">
        <v>995</v>
      </c>
      <c r="C3274" s="4">
        <v>41968</v>
      </c>
      <c r="D3274" s="4">
        <v>41970</v>
      </c>
      <c r="E3274">
        <v>2</v>
      </c>
      <c r="F3274" t="s">
        <v>5040</v>
      </c>
      <c r="G3274" t="s">
        <v>5473</v>
      </c>
      <c r="H3274" t="s">
        <v>6266</v>
      </c>
      <c r="I3274" t="s">
        <v>6631</v>
      </c>
      <c r="J3274" t="s">
        <v>6704</v>
      </c>
      <c r="K3274" t="s">
        <v>7166</v>
      </c>
      <c r="L3274">
        <v>94513</v>
      </c>
      <c r="M3274" t="s">
        <v>7214</v>
      </c>
      <c r="N3274" t="s">
        <v>8287</v>
      </c>
      <c r="O3274" t="s">
        <v>9080</v>
      </c>
      <c r="P3274" t="s">
        <v>9092</v>
      </c>
      <c r="Q3274" t="s">
        <v>10158</v>
      </c>
      <c r="R3274">
        <v>26.76</v>
      </c>
      <c r="S3274">
        <v>4</v>
      </c>
      <c r="T3274" t="s">
        <v>10981</v>
      </c>
      <c r="U3274">
        <v>0</v>
      </c>
      <c r="V3274" t="s">
        <v>10986</v>
      </c>
      <c r="W3274">
        <v>0</v>
      </c>
      <c r="X3274">
        <v>12.3096</v>
      </c>
      <c r="Y3274">
        <v>0.45999999999999996</v>
      </c>
      <c r="Z3274" t="s">
        <v>10994</v>
      </c>
      <c r="AA3274">
        <v>-14.4504</v>
      </c>
      <c r="AB3274">
        <v>2014</v>
      </c>
    </row>
    <row r="3275" spans="1:28" x14ac:dyDescent="0.25">
      <c r="A3275">
        <v>1991</v>
      </c>
      <c r="B3275" t="s">
        <v>997</v>
      </c>
      <c r="C3275" s="4">
        <v>42317</v>
      </c>
      <c r="D3275" s="4">
        <v>42321</v>
      </c>
      <c r="E3275">
        <v>4</v>
      </c>
      <c r="F3275" t="s">
        <v>5041</v>
      </c>
      <c r="G3275" t="s">
        <v>5592</v>
      </c>
      <c r="H3275" t="s">
        <v>6385</v>
      </c>
      <c r="I3275" t="s">
        <v>10953</v>
      </c>
      <c r="J3275" t="s">
        <v>6657</v>
      </c>
      <c r="K3275" t="s">
        <v>7189</v>
      </c>
      <c r="L3275">
        <v>65807</v>
      </c>
      <c r="M3275" t="s">
        <v>7215</v>
      </c>
      <c r="N3275" t="s">
        <v>8432</v>
      </c>
      <c r="O3275" t="s">
        <v>9080</v>
      </c>
      <c r="P3275" t="s">
        <v>9092</v>
      </c>
      <c r="Q3275" t="s">
        <v>10298</v>
      </c>
      <c r="R3275">
        <v>17.34</v>
      </c>
      <c r="S3275">
        <v>3</v>
      </c>
      <c r="T3275" t="s">
        <v>10980</v>
      </c>
      <c r="U3275">
        <v>0</v>
      </c>
      <c r="V3275" t="s">
        <v>10986</v>
      </c>
      <c r="W3275">
        <v>0</v>
      </c>
      <c r="X3275">
        <v>8.4966000000000008</v>
      </c>
      <c r="Y3275">
        <v>0.49000000000000005</v>
      </c>
      <c r="Z3275" t="s">
        <v>10994</v>
      </c>
      <c r="AA3275">
        <v>-8.8434000000000008</v>
      </c>
      <c r="AB3275">
        <v>2015</v>
      </c>
    </row>
    <row r="3276" spans="1:28" x14ac:dyDescent="0.25">
      <c r="A3276">
        <v>7656</v>
      </c>
      <c r="B3276" t="s">
        <v>3817</v>
      </c>
      <c r="C3276" s="4">
        <v>42338</v>
      </c>
      <c r="D3276" s="4">
        <v>42340</v>
      </c>
      <c r="E3276">
        <v>2</v>
      </c>
      <c r="F3276" t="s">
        <v>5040</v>
      </c>
      <c r="G3276" t="s">
        <v>5666</v>
      </c>
      <c r="H3276" t="s">
        <v>6459</v>
      </c>
      <c r="I3276" t="s">
        <v>10953</v>
      </c>
      <c r="J3276" t="s">
        <v>6731</v>
      </c>
      <c r="K3276" t="s">
        <v>7197</v>
      </c>
      <c r="L3276">
        <v>89115</v>
      </c>
      <c r="M3276" t="s">
        <v>7214</v>
      </c>
      <c r="N3276" t="s">
        <v>8682</v>
      </c>
      <c r="O3276" t="s">
        <v>9080</v>
      </c>
      <c r="P3276" t="s">
        <v>9092</v>
      </c>
      <c r="Q3276" t="s">
        <v>10550</v>
      </c>
      <c r="R3276">
        <v>25.92</v>
      </c>
      <c r="S3276">
        <v>4</v>
      </c>
      <c r="T3276" t="s">
        <v>10981</v>
      </c>
      <c r="U3276">
        <v>0</v>
      </c>
      <c r="V3276" t="s">
        <v>10986</v>
      </c>
      <c r="W3276">
        <v>0</v>
      </c>
      <c r="X3276">
        <v>12.441599999999999</v>
      </c>
      <c r="Y3276">
        <v>0.47999999999999993</v>
      </c>
      <c r="Z3276" t="s">
        <v>10994</v>
      </c>
      <c r="AA3276">
        <v>-13.478400000000001</v>
      </c>
      <c r="AB3276">
        <v>2015</v>
      </c>
    </row>
    <row r="3277" spans="1:28" x14ac:dyDescent="0.25">
      <c r="A3277">
        <v>7641</v>
      </c>
      <c r="B3277" t="s">
        <v>3809</v>
      </c>
      <c r="C3277" s="4">
        <v>42796</v>
      </c>
      <c r="D3277" s="4">
        <v>42802</v>
      </c>
      <c r="E3277">
        <v>6</v>
      </c>
      <c r="F3277" t="s">
        <v>5041</v>
      </c>
      <c r="G3277" t="s">
        <v>5631</v>
      </c>
      <c r="H3277" t="s">
        <v>6424</v>
      </c>
      <c r="I3277" t="s">
        <v>6631</v>
      </c>
      <c r="J3277" t="s">
        <v>6679</v>
      </c>
      <c r="K3277" t="s">
        <v>7177</v>
      </c>
      <c r="L3277">
        <v>19711</v>
      </c>
      <c r="M3277" t="s">
        <v>7216</v>
      </c>
      <c r="N3277" t="s">
        <v>8930</v>
      </c>
      <c r="O3277" t="s">
        <v>9080</v>
      </c>
      <c r="P3277" t="s">
        <v>9092</v>
      </c>
      <c r="Q3277" t="s">
        <v>9132</v>
      </c>
      <c r="R3277">
        <v>68.040000000000006</v>
      </c>
      <c r="S3277">
        <v>6</v>
      </c>
      <c r="T3277" t="s">
        <v>10981</v>
      </c>
      <c r="U3277">
        <v>0</v>
      </c>
      <c r="V3277" t="s">
        <v>10986</v>
      </c>
      <c r="W3277">
        <v>0</v>
      </c>
      <c r="X3277">
        <v>33.339599999999997</v>
      </c>
      <c r="Y3277">
        <v>0.48999999999999994</v>
      </c>
      <c r="Z3277" t="s">
        <v>10994</v>
      </c>
      <c r="AA3277">
        <v>-34.700400000000002</v>
      </c>
      <c r="AB3277">
        <v>2017</v>
      </c>
    </row>
    <row r="3278" spans="1:28" x14ac:dyDescent="0.25">
      <c r="A3278">
        <v>2015</v>
      </c>
      <c r="B3278" t="s">
        <v>1009</v>
      </c>
      <c r="C3278" s="4">
        <v>42631</v>
      </c>
      <c r="D3278" s="4">
        <v>42636</v>
      </c>
      <c r="E3278">
        <v>5</v>
      </c>
      <c r="F3278" t="s">
        <v>5041</v>
      </c>
      <c r="G3278" t="s">
        <v>5606</v>
      </c>
      <c r="H3278" t="s">
        <v>6399</v>
      </c>
      <c r="I3278" t="s">
        <v>10953</v>
      </c>
      <c r="J3278" t="s">
        <v>6742</v>
      </c>
      <c r="K3278" t="s">
        <v>7183</v>
      </c>
      <c r="L3278">
        <v>36830</v>
      </c>
      <c r="M3278" t="s">
        <v>7213</v>
      </c>
      <c r="N3278" t="s">
        <v>8438</v>
      </c>
      <c r="O3278" t="s">
        <v>9080</v>
      </c>
      <c r="P3278" t="s">
        <v>9092</v>
      </c>
      <c r="Q3278" t="s">
        <v>10304</v>
      </c>
      <c r="R3278">
        <v>13.08</v>
      </c>
      <c r="S3278">
        <v>2</v>
      </c>
      <c r="T3278" t="s">
        <v>10980</v>
      </c>
      <c r="U3278">
        <v>0</v>
      </c>
      <c r="V3278" t="s">
        <v>10986</v>
      </c>
      <c r="W3278">
        <v>0</v>
      </c>
      <c r="X3278">
        <v>6.0167999999999999</v>
      </c>
      <c r="Y3278">
        <v>0.45999999999999996</v>
      </c>
      <c r="Z3278" t="s">
        <v>10994</v>
      </c>
      <c r="AA3278">
        <v>-7.0632000000000001</v>
      </c>
      <c r="AB3278">
        <v>2016</v>
      </c>
    </row>
    <row r="3279" spans="1:28" x14ac:dyDescent="0.25">
      <c r="A3279">
        <v>2020</v>
      </c>
      <c r="B3279" t="s">
        <v>1010</v>
      </c>
      <c r="C3279" s="4">
        <v>42082</v>
      </c>
      <c r="D3279" s="4">
        <v>42086</v>
      </c>
      <c r="E3279">
        <v>4</v>
      </c>
      <c r="F3279" t="s">
        <v>5041</v>
      </c>
      <c r="G3279" t="s">
        <v>5362</v>
      </c>
      <c r="H3279" t="s">
        <v>6155</v>
      </c>
      <c r="I3279" t="s">
        <v>10953</v>
      </c>
      <c r="J3279" t="s">
        <v>6905</v>
      </c>
      <c r="K3279" t="s">
        <v>7166</v>
      </c>
      <c r="L3279">
        <v>92404</v>
      </c>
      <c r="M3279" t="s">
        <v>7214</v>
      </c>
      <c r="N3279" t="s">
        <v>7403</v>
      </c>
      <c r="O3279" t="s">
        <v>9080</v>
      </c>
      <c r="P3279" t="s">
        <v>9092</v>
      </c>
      <c r="Q3279" t="s">
        <v>9286</v>
      </c>
      <c r="R3279">
        <v>40.14</v>
      </c>
      <c r="S3279">
        <v>6</v>
      </c>
      <c r="T3279" t="s">
        <v>10981</v>
      </c>
      <c r="U3279">
        <v>0</v>
      </c>
      <c r="V3279" t="s">
        <v>10986</v>
      </c>
      <c r="W3279">
        <v>0</v>
      </c>
      <c r="X3279">
        <v>19.668600000000001</v>
      </c>
      <c r="Y3279">
        <v>0.49000000000000005</v>
      </c>
      <c r="Z3279" t="s">
        <v>10994</v>
      </c>
      <c r="AA3279">
        <v>-20.471399999999999</v>
      </c>
      <c r="AB3279">
        <v>2015</v>
      </c>
    </row>
    <row r="3280" spans="1:28" x14ac:dyDescent="0.25">
      <c r="A3280">
        <v>2022</v>
      </c>
      <c r="B3280" t="s">
        <v>1011</v>
      </c>
      <c r="C3280" s="4">
        <v>42632</v>
      </c>
      <c r="D3280" s="4">
        <v>42634</v>
      </c>
      <c r="E3280">
        <v>2</v>
      </c>
      <c r="F3280" t="s">
        <v>5042</v>
      </c>
      <c r="G3280" t="s">
        <v>5607</v>
      </c>
      <c r="H3280" t="s">
        <v>6400</v>
      </c>
      <c r="I3280" t="s">
        <v>6632</v>
      </c>
      <c r="J3280" t="s">
        <v>6838</v>
      </c>
      <c r="K3280" t="s">
        <v>7198</v>
      </c>
      <c r="L3280">
        <v>2908</v>
      </c>
      <c r="M3280" t="s">
        <v>7216</v>
      </c>
      <c r="N3280" t="s">
        <v>7343</v>
      </c>
      <c r="O3280" t="s">
        <v>9080</v>
      </c>
      <c r="P3280" t="s">
        <v>9092</v>
      </c>
      <c r="Q3280" t="s">
        <v>9661</v>
      </c>
      <c r="R3280">
        <v>17.04</v>
      </c>
      <c r="S3280">
        <v>3</v>
      </c>
      <c r="T3280" t="s">
        <v>10980</v>
      </c>
      <c r="U3280">
        <v>0</v>
      </c>
      <c r="V3280" t="s">
        <v>10986</v>
      </c>
      <c r="W3280">
        <v>0</v>
      </c>
      <c r="X3280">
        <v>7.6680000000000001</v>
      </c>
      <c r="Y3280">
        <v>0.45</v>
      </c>
      <c r="Z3280" t="s">
        <v>10994</v>
      </c>
      <c r="AA3280">
        <v>-9.3719999999999999</v>
      </c>
      <c r="AB3280">
        <v>2016</v>
      </c>
    </row>
    <row r="3281" spans="1:28" x14ac:dyDescent="0.25">
      <c r="A3281">
        <v>2032</v>
      </c>
      <c r="B3281" t="s">
        <v>1015</v>
      </c>
      <c r="C3281" s="4">
        <v>42334</v>
      </c>
      <c r="D3281" s="4">
        <v>42338</v>
      </c>
      <c r="E3281">
        <v>4</v>
      </c>
      <c r="F3281" t="s">
        <v>5041</v>
      </c>
      <c r="G3281" t="s">
        <v>5367</v>
      </c>
      <c r="H3281" t="s">
        <v>6160</v>
      </c>
      <c r="I3281" t="s">
        <v>6631</v>
      </c>
      <c r="J3281" t="s">
        <v>6906</v>
      </c>
      <c r="K3281" t="s">
        <v>7195</v>
      </c>
      <c r="L3281">
        <v>1453</v>
      </c>
      <c r="M3281" t="s">
        <v>7216</v>
      </c>
      <c r="N3281" t="s">
        <v>8246</v>
      </c>
      <c r="O3281" t="s">
        <v>9080</v>
      </c>
      <c r="P3281" t="s">
        <v>9092</v>
      </c>
      <c r="Q3281" t="s">
        <v>10119</v>
      </c>
      <c r="R3281">
        <v>10.95</v>
      </c>
      <c r="S3281">
        <v>3</v>
      </c>
      <c r="T3281" t="s">
        <v>10980</v>
      </c>
      <c r="U3281">
        <v>0</v>
      </c>
      <c r="V3281" t="s">
        <v>10986</v>
      </c>
      <c r="W3281">
        <v>0</v>
      </c>
      <c r="X3281">
        <v>5.1464999999999996</v>
      </c>
      <c r="Y3281">
        <v>0.47</v>
      </c>
      <c r="Z3281" t="s">
        <v>10994</v>
      </c>
      <c r="AA3281">
        <v>-5.8034999999999997</v>
      </c>
      <c r="AB3281">
        <v>2015</v>
      </c>
    </row>
    <row r="3282" spans="1:28" x14ac:dyDescent="0.25">
      <c r="A3282">
        <v>2037</v>
      </c>
      <c r="B3282" t="s">
        <v>1018</v>
      </c>
      <c r="C3282" s="4">
        <v>42027</v>
      </c>
      <c r="D3282" s="4">
        <v>42031</v>
      </c>
      <c r="E3282">
        <v>4</v>
      </c>
      <c r="F3282" t="s">
        <v>5041</v>
      </c>
      <c r="G3282" t="s">
        <v>5238</v>
      </c>
      <c r="H3282" t="s">
        <v>6031</v>
      </c>
      <c r="I3282" t="s">
        <v>6632</v>
      </c>
      <c r="J3282" t="s">
        <v>6907</v>
      </c>
      <c r="K3282" t="s">
        <v>7201</v>
      </c>
      <c r="L3282">
        <v>59715</v>
      </c>
      <c r="M3282" t="s">
        <v>7214</v>
      </c>
      <c r="N3282" t="s">
        <v>7581</v>
      </c>
      <c r="O3282" t="s">
        <v>9080</v>
      </c>
      <c r="P3282" t="s">
        <v>9092</v>
      </c>
      <c r="Q3282" t="s">
        <v>9463</v>
      </c>
      <c r="R3282">
        <v>29.04</v>
      </c>
      <c r="S3282">
        <v>3</v>
      </c>
      <c r="T3282" t="s">
        <v>10980</v>
      </c>
      <c r="U3282">
        <v>0</v>
      </c>
      <c r="V3282" t="s">
        <v>10986</v>
      </c>
      <c r="W3282">
        <v>0</v>
      </c>
      <c r="X3282">
        <v>13.9392</v>
      </c>
      <c r="Y3282">
        <v>0.48</v>
      </c>
      <c r="Z3282" t="s">
        <v>10994</v>
      </c>
      <c r="AA3282">
        <v>-15.1008</v>
      </c>
      <c r="AB3282">
        <v>2015</v>
      </c>
    </row>
    <row r="3283" spans="1:28" x14ac:dyDescent="0.25">
      <c r="A3283">
        <v>7617</v>
      </c>
      <c r="B3283" t="s">
        <v>3801</v>
      </c>
      <c r="C3283" s="4">
        <v>42714</v>
      </c>
      <c r="D3283" s="4">
        <v>42720</v>
      </c>
      <c r="E3283">
        <v>6</v>
      </c>
      <c r="F3283" t="s">
        <v>5041</v>
      </c>
      <c r="G3283" t="s">
        <v>5676</v>
      </c>
      <c r="H3283" t="s">
        <v>6469</v>
      </c>
      <c r="I3283" t="s">
        <v>10953</v>
      </c>
      <c r="J3283" t="s">
        <v>6865</v>
      </c>
      <c r="K3283" t="s">
        <v>7179</v>
      </c>
      <c r="L3283">
        <v>13601</v>
      </c>
      <c r="M3283" t="s">
        <v>7216</v>
      </c>
      <c r="N3283" t="s">
        <v>8503</v>
      </c>
      <c r="O3283" t="s">
        <v>9080</v>
      </c>
      <c r="P3283" t="s">
        <v>9092</v>
      </c>
      <c r="Q3283" t="s">
        <v>10371</v>
      </c>
      <c r="R3283">
        <v>18.54</v>
      </c>
      <c r="S3283">
        <v>2</v>
      </c>
      <c r="T3283" t="s">
        <v>10980</v>
      </c>
      <c r="U3283">
        <v>0</v>
      </c>
      <c r="V3283" t="s">
        <v>10986</v>
      </c>
      <c r="W3283">
        <v>0</v>
      </c>
      <c r="X3283">
        <v>8.7138000000000009</v>
      </c>
      <c r="Y3283">
        <v>0.47000000000000008</v>
      </c>
      <c r="Z3283" t="s">
        <v>10994</v>
      </c>
      <c r="AA3283">
        <v>-9.8262</v>
      </c>
      <c r="AB3283">
        <v>2016</v>
      </c>
    </row>
    <row r="3284" spans="1:28" x14ac:dyDescent="0.25">
      <c r="A3284">
        <v>7612</v>
      </c>
      <c r="B3284" t="s">
        <v>3798</v>
      </c>
      <c r="C3284" s="4">
        <v>42043</v>
      </c>
      <c r="D3284" s="4">
        <v>42046</v>
      </c>
      <c r="E3284">
        <v>3</v>
      </c>
      <c r="F3284" t="s">
        <v>5042</v>
      </c>
      <c r="G3284" t="s">
        <v>5047</v>
      </c>
      <c r="H3284" t="s">
        <v>5840</v>
      </c>
      <c r="I3284" t="s">
        <v>10953</v>
      </c>
      <c r="J3284" t="s">
        <v>7129</v>
      </c>
      <c r="K3284" t="s">
        <v>7205</v>
      </c>
      <c r="L3284">
        <v>67846</v>
      </c>
      <c r="M3284" t="s">
        <v>7215</v>
      </c>
      <c r="N3284" t="s">
        <v>8663</v>
      </c>
      <c r="O3284" t="s">
        <v>9080</v>
      </c>
      <c r="P3284" t="s">
        <v>9092</v>
      </c>
      <c r="Q3284" t="s">
        <v>10532</v>
      </c>
      <c r="R3284">
        <v>9.5399999999999991</v>
      </c>
      <c r="S3284">
        <v>2</v>
      </c>
      <c r="T3284" t="s">
        <v>10980</v>
      </c>
      <c r="U3284">
        <v>0</v>
      </c>
      <c r="V3284" t="s">
        <v>10986</v>
      </c>
      <c r="W3284">
        <v>0</v>
      </c>
      <c r="X3284">
        <v>4.2930000000000001</v>
      </c>
      <c r="Y3284">
        <v>0.45000000000000007</v>
      </c>
      <c r="Z3284" t="s">
        <v>10994</v>
      </c>
      <c r="AA3284">
        <v>-5.2469999999999999</v>
      </c>
      <c r="AB3284">
        <v>2015</v>
      </c>
    </row>
    <row r="3285" spans="1:28" x14ac:dyDescent="0.25">
      <c r="A3285">
        <v>2048</v>
      </c>
      <c r="B3285" t="s">
        <v>1023</v>
      </c>
      <c r="C3285" s="4">
        <v>42568</v>
      </c>
      <c r="D3285" s="4">
        <v>42572</v>
      </c>
      <c r="E3285">
        <v>4</v>
      </c>
      <c r="F3285" t="s">
        <v>5041</v>
      </c>
      <c r="G3285" t="s">
        <v>5609</v>
      </c>
      <c r="H3285" t="s">
        <v>6402</v>
      </c>
      <c r="I3285" t="s">
        <v>6631</v>
      </c>
      <c r="J3285" t="s">
        <v>6908</v>
      </c>
      <c r="K3285" t="s">
        <v>7194</v>
      </c>
      <c r="L3285">
        <v>8861</v>
      </c>
      <c r="M3285" t="s">
        <v>7216</v>
      </c>
      <c r="N3285" t="s">
        <v>7634</v>
      </c>
      <c r="O3285" t="s">
        <v>9080</v>
      </c>
      <c r="P3285" t="s">
        <v>9092</v>
      </c>
      <c r="Q3285" t="s">
        <v>9516</v>
      </c>
      <c r="R3285">
        <v>55.48</v>
      </c>
      <c r="S3285">
        <v>1</v>
      </c>
      <c r="T3285" t="s">
        <v>10980</v>
      </c>
      <c r="U3285">
        <v>0</v>
      </c>
      <c r="V3285" t="s">
        <v>10986</v>
      </c>
      <c r="W3285">
        <v>0</v>
      </c>
      <c r="X3285">
        <v>26.630400000000002</v>
      </c>
      <c r="Y3285">
        <v>0.48000000000000004</v>
      </c>
      <c r="Z3285" t="s">
        <v>10994</v>
      </c>
      <c r="AA3285">
        <v>-28.849599999999999</v>
      </c>
      <c r="AB3285">
        <v>2016</v>
      </c>
    </row>
    <row r="3286" spans="1:28" x14ac:dyDescent="0.25">
      <c r="A3286">
        <v>7611</v>
      </c>
      <c r="B3286" t="s">
        <v>3797</v>
      </c>
      <c r="C3286" s="4">
        <v>41692</v>
      </c>
      <c r="D3286" s="4">
        <v>41694</v>
      </c>
      <c r="E3286">
        <v>2</v>
      </c>
      <c r="F3286" t="s">
        <v>5042</v>
      </c>
      <c r="G3286" t="s">
        <v>5237</v>
      </c>
      <c r="H3286" t="s">
        <v>6030</v>
      </c>
      <c r="I3286" t="s">
        <v>10953</v>
      </c>
      <c r="J3286" t="s">
        <v>7063</v>
      </c>
      <c r="K3286" t="s">
        <v>7166</v>
      </c>
      <c r="L3286">
        <v>92553</v>
      </c>
      <c r="M3286" t="s">
        <v>7214</v>
      </c>
      <c r="N3286" t="s">
        <v>7802</v>
      </c>
      <c r="O3286" t="s">
        <v>9080</v>
      </c>
      <c r="P3286" t="s">
        <v>9092</v>
      </c>
      <c r="Q3286" t="s">
        <v>9684</v>
      </c>
      <c r="R3286">
        <v>19.440000000000001</v>
      </c>
      <c r="S3286">
        <v>3</v>
      </c>
      <c r="T3286" t="s">
        <v>10980</v>
      </c>
      <c r="U3286">
        <v>0</v>
      </c>
      <c r="V3286" t="s">
        <v>10986</v>
      </c>
      <c r="W3286">
        <v>0</v>
      </c>
      <c r="X3286">
        <v>9.3312000000000008</v>
      </c>
      <c r="Y3286">
        <v>0.48000000000000004</v>
      </c>
      <c r="Z3286" t="s">
        <v>10994</v>
      </c>
      <c r="AA3286">
        <v>-10.1088</v>
      </c>
      <c r="AB3286">
        <v>2014</v>
      </c>
    </row>
    <row r="3287" spans="1:28" x14ac:dyDescent="0.25">
      <c r="A3287">
        <v>7609</v>
      </c>
      <c r="B3287" t="s">
        <v>3796</v>
      </c>
      <c r="C3287" s="4">
        <v>42858</v>
      </c>
      <c r="D3287" s="4">
        <v>42862</v>
      </c>
      <c r="E3287">
        <v>4</v>
      </c>
      <c r="F3287" t="s">
        <v>5041</v>
      </c>
      <c r="G3287" t="s">
        <v>5221</v>
      </c>
      <c r="H3287" t="s">
        <v>6014</v>
      </c>
      <c r="I3287" t="s">
        <v>10953</v>
      </c>
      <c r="J3287" t="s">
        <v>6641</v>
      </c>
      <c r="K3287" t="s">
        <v>7166</v>
      </c>
      <c r="L3287">
        <v>94122</v>
      </c>
      <c r="M3287" t="s">
        <v>7214</v>
      </c>
      <c r="N3287" t="s">
        <v>7995</v>
      </c>
      <c r="O3287" t="s">
        <v>9080</v>
      </c>
      <c r="P3287" t="s">
        <v>9092</v>
      </c>
      <c r="Q3287" t="s">
        <v>9876</v>
      </c>
      <c r="R3287">
        <v>25.92</v>
      </c>
      <c r="S3287">
        <v>4</v>
      </c>
      <c r="T3287" t="s">
        <v>10981</v>
      </c>
      <c r="U3287">
        <v>0</v>
      </c>
      <c r="V3287" t="s">
        <v>10986</v>
      </c>
      <c r="W3287">
        <v>0</v>
      </c>
      <c r="X3287">
        <v>12.441599999999999</v>
      </c>
      <c r="Y3287">
        <v>0.47999999999999993</v>
      </c>
      <c r="Z3287" t="s">
        <v>10994</v>
      </c>
      <c r="AA3287">
        <v>-13.478400000000001</v>
      </c>
      <c r="AB3287">
        <v>2017</v>
      </c>
    </row>
    <row r="3288" spans="1:28" x14ac:dyDescent="0.25">
      <c r="A3288">
        <v>7604</v>
      </c>
      <c r="B3288" t="s">
        <v>3793</v>
      </c>
      <c r="C3288" s="4">
        <v>42559</v>
      </c>
      <c r="D3288" s="4">
        <v>42563</v>
      </c>
      <c r="E3288">
        <v>4</v>
      </c>
      <c r="F3288" t="s">
        <v>5041</v>
      </c>
      <c r="G3288" t="s">
        <v>5808</v>
      </c>
      <c r="H3288" t="s">
        <v>6601</v>
      </c>
      <c r="I3288" t="s">
        <v>6631</v>
      </c>
      <c r="J3288" t="s">
        <v>6838</v>
      </c>
      <c r="K3288" t="s">
        <v>7198</v>
      </c>
      <c r="L3288">
        <v>2908</v>
      </c>
      <c r="M3288" t="s">
        <v>7216</v>
      </c>
      <c r="N3288" t="s">
        <v>7947</v>
      </c>
      <c r="O3288" t="s">
        <v>9080</v>
      </c>
      <c r="P3288" t="s">
        <v>9092</v>
      </c>
      <c r="Q3288" t="s">
        <v>9828</v>
      </c>
      <c r="R3288">
        <v>12.96</v>
      </c>
      <c r="S3288">
        <v>2</v>
      </c>
      <c r="T3288" t="s">
        <v>10980</v>
      </c>
      <c r="U3288">
        <v>0</v>
      </c>
      <c r="V3288" t="s">
        <v>10986</v>
      </c>
      <c r="W3288">
        <v>0</v>
      </c>
      <c r="X3288">
        <v>6.2207999999999997</v>
      </c>
      <c r="Y3288">
        <v>0.47999999999999993</v>
      </c>
      <c r="Z3288" t="s">
        <v>10994</v>
      </c>
      <c r="AA3288">
        <v>-6.7392000000000003</v>
      </c>
      <c r="AB3288">
        <v>2016</v>
      </c>
    </row>
    <row r="3289" spans="1:28" x14ac:dyDescent="0.25">
      <c r="A3289">
        <v>2063</v>
      </c>
      <c r="B3289" t="s">
        <v>1027</v>
      </c>
      <c r="C3289" s="4">
        <v>41943</v>
      </c>
      <c r="D3289" s="4">
        <v>41947</v>
      </c>
      <c r="E3289">
        <v>4</v>
      </c>
      <c r="F3289" t="s">
        <v>5041</v>
      </c>
      <c r="G3289" t="s">
        <v>5099</v>
      </c>
      <c r="H3289" t="s">
        <v>5892</v>
      </c>
      <c r="I3289" t="s">
        <v>6631</v>
      </c>
      <c r="J3289" t="s">
        <v>6635</v>
      </c>
      <c r="K3289" t="s">
        <v>7166</v>
      </c>
      <c r="L3289">
        <v>90049</v>
      </c>
      <c r="M3289" t="s">
        <v>7214</v>
      </c>
      <c r="N3289" t="s">
        <v>8448</v>
      </c>
      <c r="O3289" t="s">
        <v>9080</v>
      </c>
      <c r="P3289" t="s">
        <v>9092</v>
      </c>
      <c r="Q3289" t="s">
        <v>10313</v>
      </c>
      <c r="R3289">
        <v>64.739999999999995</v>
      </c>
      <c r="S3289">
        <v>13</v>
      </c>
      <c r="T3289" t="s">
        <v>10982</v>
      </c>
      <c r="U3289">
        <v>0</v>
      </c>
      <c r="V3289" t="s">
        <v>10986</v>
      </c>
      <c r="W3289">
        <v>0</v>
      </c>
      <c r="X3289">
        <v>30.427800000000001</v>
      </c>
      <c r="Y3289">
        <v>0.47000000000000008</v>
      </c>
      <c r="Z3289" t="s">
        <v>10994</v>
      </c>
      <c r="AA3289">
        <v>-34.312199999999997</v>
      </c>
      <c r="AB3289">
        <v>2014</v>
      </c>
    </row>
    <row r="3290" spans="1:28" x14ac:dyDescent="0.25">
      <c r="A3290">
        <v>7586</v>
      </c>
      <c r="B3290" t="s">
        <v>3786</v>
      </c>
      <c r="C3290" s="4">
        <v>41719</v>
      </c>
      <c r="D3290" s="4">
        <v>41723</v>
      </c>
      <c r="E3290">
        <v>4</v>
      </c>
      <c r="F3290" t="s">
        <v>5041</v>
      </c>
      <c r="G3290" t="s">
        <v>5164</v>
      </c>
      <c r="H3290" t="s">
        <v>5957</v>
      </c>
      <c r="I3290" t="s">
        <v>6631</v>
      </c>
      <c r="J3290" t="s">
        <v>6657</v>
      </c>
      <c r="K3290" t="s">
        <v>7181</v>
      </c>
      <c r="L3290">
        <v>22153</v>
      </c>
      <c r="M3290" t="s">
        <v>7213</v>
      </c>
      <c r="N3290" t="s">
        <v>8344</v>
      </c>
      <c r="O3290" t="s">
        <v>9080</v>
      </c>
      <c r="P3290" t="s">
        <v>9092</v>
      </c>
      <c r="Q3290" t="s">
        <v>10214</v>
      </c>
      <c r="R3290">
        <v>122.97</v>
      </c>
      <c r="S3290">
        <v>3</v>
      </c>
      <c r="T3290" t="s">
        <v>10980</v>
      </c>
      <c r="U3290">
        <v>0</v>
      </c>
      <c r="V3290" t="s">
        <v>10986</v>
      </c>
      <c r="W3290">
        <v>0</v>
      </c>
      <c r="X3290">
        <v>60.255299999999998</v>
      </c>
      <c r="Y3290">
        <v>0.49</v>
      </c>
      <c r="Z3290" t="s">
        <v>10994</v>
      </c>
      <c r="AA3290">
        <v>-62.714700000000001</v>
      </c>
      <c r="AB3290">
        <v>2014</v>
      </c>
    </row>
    <row r="3291" spans="1:28" x14ac:dyDescent="0.25">
      <c r="A3291">
        <v>2077</v>
      </c>
      <c r="B3291" t="s">
        <v>1034</v>
      </c>
      <c r="C3291" s="4">
        <v>42990</v>
      </c>
      <c r="D3291" s="4">
        <v>42993</v>
      </c>
      <c r="E3291">
        <v>3</v>
      </c>
      <c r="F3291" t="s">
        <v>5042</v>
      </c>
      <c r="G3291" t="s">
        <v>5613</v>
      </c>
      <c r="H3291" t="s">
        <v>6406</v>
      </c>
      <c r="I3291" t="s">
        <v>10953</v>
      </c>
      <c r="J3291" t="s">
        <v>6881</v>
      </c>
      <c r="K3291" t="s">
        <v>7203</v>
      </c>
      <c r="L3291">
        <v>21215</v>
      </c>
      <c r="M3291" t="s">
        <v>7216</v>
      </c>
      <c r="N3291" t="s">
        <v>7443</v>
      </c>
      <c r="O3291" t="s">
        <v>9080</v>
      </c>
      <c r="P3291" t="s">
        <v>9092</v>
      </c>
      <c r="Q3291" t="s">
        <v>9326</v>
      </c>
      <c r="R3291">
        <v>39.9</v>
      </c>
      <c r="S3291">
        <v>5</v>
      </c>
      <c r="T3291" t="s">
        <v>10981</v>
      </c>
      <c r="U3291">
        <v>0</v>
      </c>
      <c r="V3291" t="s">
        <v>10986</v>
      </c>
      <c r="W3291">
        <v>0</v>
      </c>
      <c r="X3291">
        <v>19.95</v>
      </c>
      <c r="Y3291">
        <v>0.5</v>
      </c>
      <c r="Z3291" t="s">
        <v>10994</v>
      </c>
      <c r="AA3291">
        <v>-19.95</v>
      </c>
      <c r="AB3291">
        <v>2017</v>
      </c>
    </row>
    <row r="3292" spans="1:28" x14ac:dyDescent="0.25">
      <c r="A3292">
        <v>2079</v>
      </c>
      <c r="B3292" t="s">
        <v>1034</v>
      </c>
      <c r="C3292" s="4">
        <v>42990</v>
      </c>
      <c r="D3292" s="4">
        <v>42993</v>
      </c>
      <c r="E3292">
        <v>3</v>
      </c>
      <c r="F3292" t="s">
        <v>5042</v>
      </c>
      <c r="G3292" t="s">
        <v>5613</v>
      </c>
      <c r="H3292" t="s">
        <v>6406</v>
      </c>
      <c r="I3292" t="s">
        <v>10953</v>
      </c>
      <c r="J3292" t="s">
        <v>6881</v>
      </c>
      <c r="K3292" t="s">
        <v>7203</v>
      </c>
      <c r="L3292">
        <v>21215</v>
      </c>
      <c r="M3292" t="s">
        <v>7216</v>
      </c>
      <c r="N3292" t="s">
        <v>7491</v>
      </c>
      <c r="O3292" t="s">
        <v>9080</v>
      </c>
      <c r="P3292" t="s">
        <v>9092</v>
      </c>
      <c r="Q3292" t="s">
        <v>9373</v>
      </c>
      <c r="R3292">
        <v>94.85</v>
      </c>
      <c r="S3292">
        <v>5</v>
      </c>
      <c r="T3292" t="s">
        <v>10981</v>
      </c>
      <c r="U3292">
        <v>0</v>
      </c>
      <c r="V3292" t="s">
        <v>10986</v>
      </c>
      <c r="W3292">
        <v>0</v>
      </c>
      <c r="X3292">
        <v>45.527999999999999</v>
      </c>
      <c r="Y3292">
        <v>0.48000000000000004</v>
      </c>
      <c r="Z3292" t="s">
        <v>10994</v>
      </c>
      <c r="AA3292">
        <v>-49.322000000000003</v>
      </c>
      <c r="AB3292">
        <v>2017</v>
      </c>
    </row>
    <row r="3293" spans="1:28" x14ac:dyDescent="0.25">
      <c r="A3293">
        <v>2083</v>
      </c>
      <c r="B3293" t="s">
        <v>1036</v>
      </c>
      <c r="C3293" s="4">
        <v>42789</v>
      </c>
      <c r="D3293" s="4">
        <v>42795</v>
      </c>
      <c r="E3293">
        <v>6</v>
      </c>
      <c r="F3293" t="s">
        <v>5041</v>
      </c>
      <c r="G3293" t="s">
        <v>5286</v>
      </c>
      <c r="H3293" t="s">
        <v>6079</v>
      </c>
      <c r="I3293" t="s">
        <v>10953</v>
      </c>
      <c r="J3293" t="s">
        <v>6635</v>
      </c>
      <c r="K3293" t="s">
        <v>7166</v>
      </c>
      <c r="L3293">
        <v>90008</v>
      </c>
      <c r="M3293" t="s">
        <v>7214</v>
      </c>
      <c r="N3293" t="s">
        <v>8127</v>
      </c>
      <c r="O3293" t="s">
        <v>9080</v>
      </c>
      <c r="P3293" t="s">
        <v>9092</v>
      </c>
      <c r="Q3293" t="s">
        <v>10001</v>
      </c>
      <c r="R3293">
        <v>37.44</v>
      </c>
      <c r="S3293">
        <v>6</v>
      </c>
      <c r="T3293" t="s">
        <v>10981</v>
      </c>
      <c r="U3293">
        <v>0</v>
      </c>
      <c r="V3293" t="s">
        <v>10986</v>
      </c>
      <c r="W3293">
        <v>0</v>
      </c>
      <c r="X3293">
        <v>16.847999999999999</v>
      </c>
      <c r="Y3293">
        <v>0.45</v>
      </c>
      <c r="Z3293" t="s">
        <v>10994</v>
      </c>
      <c r="AA3293">
        <v>-20.591999999999999</v>
      </c>
      <c r="AB3293">
        <v>2017</v>
      </c>
    </row>
    <row r="3294" spans="1:28" x14ac:dyDescent="0.25">
      <c r="A3294">
        <v>2088</v>
      </c>
      <c r="B3294" t="s">
        <v>1038</v>
      </c>
      <c r="C3294" s="4">
        <v>42544</v>
      </c>
      <c r="D3294" s="4">
        <v>42549</v>
      </c>
      <c r="E3294">
        <v>5</v>
      </c>
      <c r="F3294" t="s">
        <v>5041</v>
      </c>
      <c r="G3294" t="s">
        <v>5049</v>
      </c>
      <c r="H3294" t="s">
        <v>5842</v>
      </c>
      <c r="I3294" t="s">
        <v>10953</v>
      </c>
      <c r="J3294" t="s">
        <v>6653</v>
      </c>
      <c r="K3294" t="s">
        <v>7179</v>
      </c>
      <c r="L3294">
        <v>10009</v>
      </c>
      <c r="M3294" t="s">
        <v>7216</v>
      </c>
      <c r="N3294" t="s">
        <v>8375</v>
      </c>
      <c r="O3294" t="s">
        <v>9080</v>
      </c>
      <c r="P3294" t="s">
        <v>9092</v>
      </c>
      <c r="Q3294" t="s">
        <v>10245</v>
      </c>
      <c r="R3294">
        <v>146.72999999999999</v>
      </c>
      <c r="S3294">
        <v>3</v>
      </c>
      <c r="T3294" t="s">
        <v>10980</v>
      </c>
      <c r="U3294">
        <v>0</v>
      </c>
      <c r="V3294" t="s">
        <v>10986</v>
      </c>
      <c r="W3294">
        <v>0</v>
      </c>
      <c r="X3294">
        <v>68.963099999999997</v>
      </c>
      <c r="Y3294">
        <v>0.47000000000000003</v>
      </c>
      <c r="Z3294" t="s">
        <v>10994</v>
      </c>
      <c r="AA3294">
        <v>-77.766900000000007</v>
      </c>
      <c r="AB3294">
        <v>2016</v>
      </c>
    </row>
    <row r="3295" spans="1:28" x14ac:dyDescent="0.25">
      <c r="A3295">
        <v>7570</v>
      </c>
      <c r="B3295" t="s">
        <v>3778</v>
      </c>
      <c r="C3295" s="4">
        <v>41978</v>
      </c>
      <c r="D3295" s="4">
        <v>41983</v>
      </c>
      <c r="E3295">
        <v>5</v>
      </c>
      <c r="F3295" t="s">
        <v>5041</v>
      </c>
      <c r="G3295" t="s">
        <v>5254</v>
      </c>
      <c r="H3295" t="s">
        <v>6047</v>
      </c>
      <c r="I3295" t="s">
        <v>10953</v>
      </c>
      <c r="J3295" t="s">
        <v>6635</v>
      </c>
      <c r="K3295" t="s">
        <v>7166</v>
      </c>
      <c r="L3295">
        <v>90045</v>
      </c>
      <c r="M3295" t="s">
        <v>7214</v>
      </c>
      <c r="N3295" t="s">
        <v>8852</v>
      </c>
      <c r="O3295" t="s">
        <v>9080</v>
      </c>
      <c r="P3295" t="s">
        <v>9092</v>
      </c>
      <c r="Q3295" t="s">
        <v>10724</v>
      </c>
      <c r="R3295">
        <v>49.12</v>
      </c>
      <c r="S3295">
        <v>4</v>
      </c>
      <c r="T3295" t="s">
        <v>10981</v>
      </c>
      <c r="U3295">
        <v>0</v>
      </c>
      <c r="V3295" t="s">
        <v>10986</v>
      </c>
      <c r="W3295">
        <v>0</v>
      </c>
      <c r="X3295">
        <v>23.086400000000001</v>
      </c>
      <c r="Y3295">
        <v>0.47000000000000003</v>
      </c>
      <c r="Z3295" t="s">
        <v>10994</v>
      </c>
      <c r="AA3295">
        <v>-26.0336</v>
      </c>
      <c r="AB3295">
        <v>2014</v>
      </c>
    </row>
    <row r="3296" spans="1:28" x14ac:dyDescent="0.25">
      <c r="A3296">
        <v>2104</v>
      </c>
      <c r="B3296" t="s">
        <v>1048</v>
      </c>
      <c r="C3296" s="4">
        <v>42818</v>
      </c>
      <c r="D3296" s="4">
        <v>42822</v>
      </c>
      <c r="E3296">
        <v>4</v>
      </c>
      <c r="F3296" t="s">
        <v>5040</v>
      </c>
      <c r="G3296" t="s">
        <v>5356</v>
      </c>
      <c r="H3296" t="s">
        <v>6149</v>
      </c>
      <c r="I3296" t="s">
        <v>6631</v>
      </c>
      <c r="J3296" t="s">
        <v>6653</v>
      </c>
      <c r="K3296" t="s">
        <v>7179</v>
      </c>
      <c r="L3296">
        <v>10009</v>
      </c>
      <c r="M3296" t="s">
        <v>7216</v>
      </c>
      <c r="N3296" t="s">
        <v>7664</v>
      </c>
      <c r="O3296" t="s">
        <v>9080</v>
      </c>
      <c r="P3296" t="s">
        <v>9092</v>
      </c>
      <c r="Q3296" t="s">
        <v>10327</v>
      </c>
      <c r="R3296">
        <v>221.92</v>
      </c>
      <c r="S3296">
        <v>4</v>
      </c>
      <c r="T3296" t="s">
        <v>10981</v>
      </c>
      <c r="U3296">
        <v>0</v>
      </c>
      <c r="V3296" t="s">
        <v>10986</v>
      </c>
      <c r="W3296">
        <v>0</v>
      </c>
      <c r="X3296">
        <v>106.52160000000001</v>
      </c>
      <c r="Y3296">
        <v>0.48000000000000004</v>
      </c>
      <c r="Z3296" t="s">
        <v>10994</v>
      </c>
      <c r="AA3296">
        <v>-115.3984</v>
      </c>
      <c r="AB3296">
        <v>2017</v>
      </c>
    </row>
    <row r="3297" spans="1:28" x14ac:dyDescent="0.25">
      <c r="A3297">
        <v>7560</v>
      </c>
      <c r="B3297" t="s">
        <v>3772</v>
      </c>
      <c r="C3297" s="4">
        <v>41944</v>
      </c>
      <c r="D3297" s="4">
        <v>41948</v>
      </c>
      <c r="E3297">
        <v>4</v>
      </c>
      <c r="F3297" t="s">
        <v>5041</v>
      </c>
      <c r="G3297" t="s">
        <v>5395</v>
      </c>
      <c r="H3297" t="s">
        <v>6188</v>
      </c>
      <c r="I3297" t="s">
        <v>10953</v>
      </c>
      <c r="J3297" t="s">
        <v>6718</v>
      </c>
      <c r="K3297" t="s">
        <v>7179</v>
      </c>
      <c r="L3297">
        <v>11561</v>
      </c>
      <c r="M3297" t="s">
        <v>7216</v>
      </c>
      <c r="N3297" t="s">
        <v>8181</v>
      </c>
      <c r="O3297" t="s">
        <v>9080</v>
      </c>
      <c r="P3297" t="s">
        <v>9092</v>
      </c>
      <c r="Q3297" t="s">
        <v>10056</v>
      </c>
      <c r="R3297">
        <v>167.94</v>
      </c>
      <c r="S3297">
        <v>3</v>
      </c>
      <c r="T3297" t="s">
        <v>10980</v>
      </c>
      <c r="U3297">
        <v>0</v>
      </c>
      <c r="V3297" t="s">
        <v>10986</v>
      </c>
      <c r="W3297">
        <v>0</v>
      </c>
      <c r="X3297">
        <v>82.290599999999998</v>
      </c>
      <c r="Y3297">
        <v>0.49</v>
      </c>
      <c r="Z3297" t="s">
        <v>10994</v>
      </c>
      <c r="AA3297">
        <v>-85.6494</v>
      </c>
      <c r="AB3297">
        <v>2014</v>
      </c>
    </row>
    <row r="3298" spans="1:28" x14ac:dyDescent="0.25">
      <c r="A3298">
        <v>2108</v>
      </c>
      <c r="B3298" t="s">
        <v>1051</v>
      </c>
      <c r="C3298" s="4">
        <v>42308</v>
      </c>
      <c r="D3298" s="4">
        <v>42308</v>
      </c>
      <c r="E3298">
        <v>0</v>
      </c>
      <c r="F3298" t="s">
        <v>5043</v>
      </c>
      <c r="G3298" t="s">
        <v>5109</v>
      </c>
      <c r="H3298" t="s">
        <v>5902</v>
      </c>
      <c r="I3298" t="s">
        <v>10953</v>
      </c>
      <c r="J3298" t="s">
        <v>6689</v>
      </c>
      <c r="K3298" t="s">
        <v>7166</v>
      </c>
      <c r="L3298">
        <v>92374</v>
      </c>
      <c r="M3298" t="s">
        <v>7214</v>
      </c>
      <c r="N3298" t="s">
        <v>7585</v>
      </c>
      <c r="O3298" t="s">
        <v>9080</v>
      </c>
      <c r="P3298" t="s">
        <v>9092</v>
      </c>
      <c r="Q3298" t="s">
        <v>9468</v>
      </c>
      <c r="R3298">
        <v>19.98</v>
      </c>
      <c r="S3298">
        <v>1</v>
      </c>
      <c r="T3298" t="s">
        <v>10980</v>
      </c>
      <c r="U3298">
        <v>0</v>
      </c>
      <c r="V3298" t="s">
        <v>10986</v>
      </c>
      <c r="W3298">
        <v>0</v>
      </c>
      <c r="X3298">
        <v>9.3905999999999992</v>
      </c>
      <c r="Y3298">
        <v>0.47</v>
      </c>
      <c r="Z3298" t="s">
        <v>10994</v>
      </c>
      <c r="AA3298">
        <v>-10.589399999999999</v>
      </c>
      <c r="AB3298">
        <v>2015</v>
      </c>
    </row>
    <row r="3299" spans="1:28" x14ac:dyDescent="0.25">
      <c r="A3299">
        <v>7557</v>
      </c>
      <c r="B3299" t="s">
        <v>3771</v>
      </c>
      <c r="C3299" s="4">
        <v>43066</v>
      </c>
      <c r="D3299" s="4">
        <v>43071</v>
      </c>
      <c r="E3299">
        <v>5</v>
      </c>
      <c r="F3299" t="s">
        <v>5041</v>
      </c>
      <c r="G3299" t="s">
        <v>5379</v>
      </c>
      <c r="H3299" t="s">
        <v>6172</v>
      </c>
      <c r="I3299" t="s">
        <v>6631</v>
      </c>
      <c r="J3299" t="s">
        <v>6671</v>
      </c>
      <c r="K3299" t="s">
        <v>7178</v>
      </c>
      <c r="L3299">
        <v>47201</v>
      </c>
      <c r="M3299" t="s">
        <v>7215</v>
      </c>
      <c r="N3299" t="s">
        <v>8171</v>
      </c>
      <c r="O3299" t="s">
        <v>9080</v>
      </c>
      <c r="P3299" t="s">
        <v>9092</v>
      </c>
      <c r="Q3299" t="s">
        <v>10046</v>
      </c>
      <c r="R3299">
        <v>158.28</v>
      </c>
      <c r="S3299">
        <v>6</v>
      </c>
      <c r="T3299" t="s">
        <v>10981</v>
      </c>
      <c r="U3299">
        <v>0</v>
      </c>
      <c r="V3299" t="s">
        <v>10986</v>
      </c>
      <c r="W3299">
        <v>0</v>
      </c>
      <c r="X3299">
        <v>72.808800000000005</v>
      </c>
      <c r="Y3299">
        <v>0.46</v>
      </c>
      <c r="Z3299" t="s">
        <v>10994</v>
      </c>
      <c r="AA3299">
        <v>-85.471199999999996</v>
      </c>
      <c r="AB3299">
        <v>2017</v>
      </c>
    </row>
    <row r="3300" spans="1:28" x14ac:dyDescent="0.25">
      <c r="A3300">
        <v>7554</v>
      </c>
      <c r="B3300" t="s">
        <v>3769</v>
      </c>
      <c r="C3300" s="4">
        <v>41963</v>
      </c>
      <c r="D3300" s="4">
        <v>41968</v>
      </c>
      <c r="E3300">
        <v>5</v>
      </c>
      <c r="F3300" t="s">
        <v>5041</v>
      </c>
      <c r="G3300" t="s">
        <v>5586</v>
      </c>
      <c r="H3300" t="s">
        <v>6379</v>
      </c>
      <c r="I3300" t="s">
        <v>6631</v>
      </c>
      <c r="J3300" t="s">
        <v>6653</v>
      </c>
      <c r="K3300" t="s">
        <v>7179</v>
      </c>
      <c r="L3300">
        <v>10024</v>
      </c>
      <c r="M3300" t="s">
        <v>7216</v>
      </c>
      <c r="N3300" t="s">
        <v>8613</v>
      </c>
      <c r="O3300" t="s">
        <v>9080</v>
      </c>
      <c r="P3300" t="s">
        <v>9092</v>
      </c>
      <c r="Q3300" t="s">
        <v>10482</v>
      </c>
      <c r="R3300">
        <v>25.92</v>
      </c>
      <c r="S3300">
        <v>4</v>
      </c>
      <c r="T3300" t="s">
        <v>10981</v>
      </c>
      <c r="U3300">
        <v>0</v>
      </c>
      <c r="V3300" t="s">
        <v>10986</v>
      </c>
      <c r="W3300">
        <v>0</v>
      </c>
      <c r="X3300">
        <v>12.441599999999999</v>
      </c>
      <c r="Y3300">
        <v>0.47999999999999993</v>
      </c>
      <c r="Z3300" t="s">
        <v>10994</v>
      </c>
      <c r="AA3300">
        <v>-13.478400000000001</v>
      </c>
      <c r="AB3300">
        <v>2014</v>
      </c>
    </row>
    <row r="3301" spans="1:28" x14ac:dyDescent="0.25">
      <c r="A3301">
        <v>2118</v>
      </c>
      <c r="B3301" t="s">
        <v>1053</v>
      </c>
      <c r="C3301" s="4">
        <v>42632</v>
      </c>
      <c r="D3301" s="4">
        <v>42636</v>
      </c>
      <c r="E3301">
        <v>4</v>
      </c>
      <c r="F3301" t="s">
        <v>5041</v>
      </c>
      <c r="G3301" t="s">
        <v>5617</v>
      </c>
      <c r="H3301" t="s">
        <v>6410</v>
      </c>
      <c r="I3301" t="s">
        <v>10953</v>
      </c>
      <c r="J3301" t="s">
        <v>6913</v>
      </c>
      <c r="K3301" t="s">
        <v>7166</v>
      </c>
      <c r="L3301">
        <v>95207</v>
      </c>
      <c r="M3301" t="s">
        <v>7214</v>
      </c>
      <c r="N3301" t="s">
        <v>7610</v>
      </c>
      <c r="O3301" t="s">
        <v>9080</v>
      </c>
      <c r="P3301" t="s">
        <v>9092</v>
      </c>
      <c r="Q3301" t="s">
        <v>9493</v>
      </c>
      <c r="R3301">
        <v>159.88</v>
      </c>
      <c r="S3301">
        <v>7</v>
      </c>
      <c r="T3301" t="s">
        <v>10981</v>
      </c>
      <c r="U3301">
        <v>0</v>
      </c>
      <c r="V3301" t="s">
        <v>10986</v>
      </c>
      <c r="W3301">
        <v>0</v>
      </c>
      <c r="X3301">
        <v>73.544799999999995</v>
      </c>
      <c r="Y3301">
        <v>0.45999999999999996</v>
      </c>
      <c r="Z3301" t="s">
        <v>10994</v>
      </c>
      <c r="AA3301">
        <v>-86.3352</v>
      </c>
      <c r="AB3301">
        <v>2016</v>
      </c>
    </row>
    <row r="3302" spans="1:28" x14ac:dyDescent="0.25">
      <c r="A3302">
        <v>2119</v>
      </c>
      <c r="B3302" t="s">
        <v>1054</v>
      </c>
      <c r="C3302" s="4">
        <v>42838</v>
      </c>
      <c r="D3302" s="4">
        <v>42840</v>
      </c>
      <c r="E3302">
        <v>2</v>
      </c>
      <c r="F3302" t="s">
        <v>5042</v>
      </c>
      <c r="G3302" t="s">
        <v>5382</v>
      </c>
      <c r="H3302" t="s">
        <v>6175</v>
      </c>
      <c r="I3302" t="s">
        <v>6631</v>
      </c>
      <c r="J3302" t="s">
        <v>6637</v>
      </c>
      <c r="K3302" t="s">
        <v>6809</v>
      </c>
      <c r="L3302">
        <v>98105</v>
      </c>
      <c r="M3302" t="s">
        <v>7214</v>
      </c>
      <c r="N3302" t="s">
        <v>7435</v>
      </c>
      <c r="O3302" t="s">
        <v>9080</v>
      </c>
      <c r="P3302" t="s">
        <v>9092</v>
      </c>
      <c r="Q3302" t="s">
        <v>9318</v>
      </c>
      <c r="R3302">
        <v>5.28</v>
      </c>
      <c r="S3302">
        <v>1</v>
      </c>
      <c r="T3302" t="s">
        <v>10980</v>
      </c>
      <c r="U3302">
        <v>0</v>
      </c>
      <c r="V3302" t="s">
        <v>10986</v>
      </c>
      <c r="W3302">
        <v>0</v>
      </c>
      <c r="X3302">
        <v>2.3759999999999999</v>
      </c>
      <c r="Y3302">
        <v>0.44999999999999996</v>
      </c>
      <c r="Z3302" t="s">
        <v>10994</v>
      </c>
      <c r="AA3302">
        <v>-2.9039999999999999</v>
      </c>
      <c r="AB3302">
        <v>2017</v>
      </c>
    </row>
    <row r="3303" spans="1:28" x14ac:dyDescent="0.25">
      <c r="A3303">
        <v>7538</v>
      </c>
      <c r="B3303" t="s">
        <v>3765</v>
      </c>
      <c r="C3303" s="4">
        <v>42419</v>
      </c>
      <c r="D3303" s="4">
        <v>42422</v>
      </c>
      <c r="E3303">
        <v>3</v>
      </c>
      <c r="F3303" t="s">
        <v>5040</v>
      </c>
      <c r="G3303" t="s">
        <v>5262</v>
      </c>
      <c r="H3303" t="s">
        <v>6055</v>
      </c>
      <c r="I3303" t="s">
        <v>10953</v>
      </c>
      <c r="J3303" t="s">
        <v>6641</v>
      </c>
      <c r="K3303" t="s">
        <v>7166</v>
      </c>
      <c r="L3303">
        <v>94109</v>
      </c>
      <c r="M3303" t="s">
        <v>7214</v>
      </c>
      <c r="N3303" t="s">
        <v>7346</v>
      </c>
      <c r="O3303" t="s">
        <v>9080</v>
      </c>
      <c r="P3303" t="s">
        <v>9092</v>
      </c>
      <c r="Q3303" t="s">
        <v>9229</v>
      </c>
      <c r="R3303">
        <v>70.88</v>
      </c>
      <c r="S3303">
        <v>2</v>
      </c>
      <c r="T3303" t="s">
        <v>10980</v>
      </c>
      <c r="U3303">
        <v>0</v>
      </c>
      <c r="V3303" t="s">
        <v>10986</v>
      </c>
      <c r="W3303">
        <v>0</v>
      </c>
      <c r="X3303">
        <v>33.313600000000001</v>
      </c>
      <c r="Y3303">
        <v>0.47000000000000003</v>
      </c>
      <c r="Z3303" t="s">
        <v>10994</v>
      </c>
      <c r="AA3303">
        <v>-37.566400000000002</v>
      </c>
      <c r="AB3303">
        <v>2016</v>
      </c>
    </row>
    <row r="3304" spans="1:28" x14ac:dyDescent="0.25">
      <c r="A3304">
        <v>7529</v>
      </c>
      <c r="B3304" t="s">
        <v>3760</v>
      </c>
      <c r="C3304" s="4">
        <v>43004</v>
      </c>
      <c r="D3304" s="4">
        <v>43004</v>
      </c>
      <c r="E3304">
        <v>0</v>
      </c>
      <c r="F3304" t="s">
        <v>5043</v>
      </c>
      <c r="G3304" t="s">
        <v>5063</v>
      </c>
      <c r="H3304" t="s">
        <v>5856</v>
      </c>
      <c r="I3304" t="s">
        <v>6631</v>
      </c>
      <c r="J3304" t="s">
        <v>6641</v>
      </c>
      <c r="K3304" t="s">
        <v>7166</v>
      </c>
      <c r="L3304">
        <v>94109</v>
      </c>
      <c r="M3304" t="s">
        <v>7214</v>
      </c>
      <c r="N3304" t="s">
        <v>8574</v>
      </c>
      <c r="O3304" t="s">
        <v>9080</v>
      </c>
      <c r="P3304" t="s">
        <v>9092</v>
      </c>
      <c r="Q3304" t="s">
        <v>10442</v>
      </c>
      <c r="R3304">
        <v>35.880000000000003</v>
      </c>
      <c r="S3304">
        <v>6</v>
      </c>
      <c r="T3304" t="s">
        <v>10981</v>
      </c>
      <c r="U3304">
        <v>0</v>
      </c>
      <c r="V3304" t="s">
        <v>10986</v>
      </c>
      <c r="W3304">
        <v>0</v>
      </c>
      <c r="X3304">
        <v>16.146000000000001</v>
      </c>
      <c r="Y3304">
        <v>0.45</v>
      </c>
      <c r="Z3304" t="s">
        <v>10994</v>
      </c>
      <c r="AA3304">
        <v>-19.734000000000002</v>
      </c>
      <c r="AB3304">
        <v>2017</v>
      </c>
    </row>
    <row r="3305" spans="1:28" x14ac:dyDescent="0.25">
      <c r="A3305">
        <v>2133</v>
      </c>
      <c r="B3305" t="s">
        <v>1062</v>
      </c>
      <c r="C3305" s="4">
        <v>42328</v>
      </c>
      <c r="D3305" s="4">
        <v>42334</v>
      </c>
      <c r="E3305">
        <v>6</v>
      </c>
      <c r="F3305" t="s">
        <v>5041</v>
      </c>
      <c r="G3305" t="s">
        <v>5341</v>
      </c>
      <c r="H3305" t="s">
        <v>6134</v>
      </c>
      <c r="I3305" t="s">
        <v>10953</v>
      </c>
      <c r="J3305" t="s">
        <v>6653</v>
      </c>
      <c r="K3305" t="s">
        <v>7179</v>
      </c>
      <c r="L3305">
        <v>10011</v>
      </c>
      <c r="M3305" t="s">
        <v>7216</v>
      </c>
      <c r="N3305" t="s">
        <v>8471</v>
      </c>
      <c r="O3305" t="s">
        <v>9080</v>
      </c>
      <c r="P3305" t="s">
        <v>9092</v>
      </c>
      <c r="Q3305" t="s">
        <v>10337</v>
      </c>
      <c r="R3305">
        <v>19.649999999999999</v>
      </c>
      <c r="S3305">
        <v>3</v>
      </c>
      <c r="T3305" t="s">
        <v>10980</v>
      </c>
      <c r="U3305">
        <v>0</v>
      </c>
      <c r="V3305" t="s">
        <v>10986</v>
      </c>
      <c r="W3305">
        <v>0</v>
      </c>
      <c r="X3305">
        <v>9.0389999999999997</v>
      </c>
      <c r="Y3305">
        <v>0.46</v>
      </c>
      <c r="Z3305" t="s">
        <v>10994</v>
      </c>
      <c r="AA3305">
        <v>-10.611000000000001</v>
      </c>
      <c r="AB3305">
        <v>2015</v>
      </c>
    </row>
    <row r="3306" spans="1:28" x14ac:dyDescent="0.25">
      <c r="A3306">
        <v>2139</v>
      </c>
      <c r="B3306" t="s">
        <v>1065</v>
      </c>
      <c r="C3306" s="4">
        <v>43055</v>
      </c>
      <c r="D3306" s="4">
        <v>43055</v>
      </c>
      <c r="E3306">
        <v>0</v>
      </c>
      <c r="F3306" t="s">
        <v>5043</v>
      </c>
      <c r="G3306" t="s">
        <v>5602</v>
      </c>
      <c r="H3306" t="s">
        <v>6395</v>
      </c>
      <c r="I3306" t="s">
        <v>10953</v>
      </c>
      <c r="J3306" t="s">
        <v>6653</v>
      </c>
      <c r="K3306" t="s">
        <v>7179</v>
      </c>
      <c r="L3306">
        <v>10009</v>
      </c>
      <c r="M3306" t="s">
        <v>7216</v>
      </c>
      <c r="N3306" t="s">
        <v>7810</v>
      </c>
      <c r="O3306" t="s">
        <v>9080</v>
      </c>
      <c r="P3306" t="s">
        <v>9092</v>
      </c>
      <c r="Q3306" t="s">
        <v>9692</v>
      </c>
      <c r="R3306">
        <v>146.82</v>
      </c>
      <c r="S3306">
        <v>3</v>
      </c>
      <c r="T3306" t="s">
        <v>10980</v>
      </c>
      <c r="U3306">
        <v>0</v>
      </c>
      <c r="V3306" t="s">
        <v>10986</v>
      </c>
      <c r="W3306">
        <v>0</v>
      </c>
      <c r="X3306">
        <v>73.41</v>
      </c>
      <c r="Y3306">
        <v>0.5</v>
      </c>
      <c r="Z3306" t="s">
        <v>10994</v>
      </c>
      <c r="AA3306">
        <v>-73.41</v>
      </c>
      <c r="AB3306">
        <v>2017</v>
      </c>
    </row>
    <row r="3307" spans="1:28" x14ac:dyDescent="0.25">
      <c r="A3307">
        <v>2153</v>
      </c>
      <c r="B3307" t="s">
        <v>1073</v>
      </c>
      <c r="C3307" s="4">
        <v>42330</v>
      </c>
      <c r="D3307" s="4">
        <v>42334</v>
      </c>
      <c r="E3307">
        <v>4</v>
      </c>
      <c r="F3307" t="s">
        <v>5041</v>
      </c>
      <c r="G3307" t="s">
        <v>5525</v>
      </c>
      <c r="H3307" t="s">
        <v>6318</v>
      </c>
      <c r="I3307" t="s">
        <v>10953</v>
      </c>
      <c r="J3307" t="s">
        <v>6727</v>
      </c>
      <c r="K3307" t="s">
        <v>7195</v>
      </c>
      <c r="L3307">
        <v>2169</v>
      </c>
      <c r="M3307" t="s">
        <v>7216</v>
      </c>
      <c r="N3307" t="s">
        <v>8242</v>
      </c>
      <c r="O3307" t="s">
        <v>9080</v>
      </c>
      <c r="P3307" t="s">
        <v>9092</v>
      </c>
      <c r="Q3307" t="s">
        <v>10115</v>
      </c>
      <c r="R3307">
        <v>14.94</v>
      </c>
      <c r="S3307">
        <v>3</v>
      </c>
      <c r="T3307" t="s">
        <v>10980</v>
      </c>
      <c r="U3307">
        <v>0</v>
      </c>
      <c r="V3307" t="s">
        <v>10986</v>
      </c>
      <c r="W3307">
        <v>0</v>
      </c>
      <c r="X3307">
        <v>7.0217999999999998</v>
      </c>
      <c r="Y3307">
        <v>0.47000000000000003</v>
      </c>
      <c r="Z3307" t="s">
        <v>10994</v>
      </c>
      <c r="AA3307">
        <v>-7.9181999999999997</v>
      </c>
      <c r="AB3307">
        <v>2015</v>
      </c>
    </row>
    <row r="3308" spans="1:28" x14ac:dyDescent="0.25">
      <c r="A3308">
        <v>7490</v>
      </c>
      <c r="B3308" t="s">
        <v>3747</v>
      </c>
      <c r="C3308" s="4">
        <v>43044</v>
      </c>
      <c r="D3308" s="4">
        <v>43048</v>
      </c>
      <c r="E3308">
        <v>4</v>
      </c>
      <c r="F3308" t="s">
        <v>5041</v>
      </c>
      <c r="G3308" t="s">
        <v>5775</v>
      </c>
      <c r="H3308" t="s">
        <v>6568</v>
      </c>
      <c r="I3308" t="s">
        <v>10953</v>
      </c>
      <c r="J3308" t="s">
        <v>6703</v>
      </c>
      <c r="K3308" t="s">
        <v>7166</v>
      </c>
      <c r="L3308">
        <v>92105</v>
      </c>
      <c r="M3308" t="s">
        <v>7214</v>
      </c>
      <c r="N3308" t="s">
        <v>8077</v>
      </c>
      <c r="O3308" t="s">
        <v>9080</v>
      </c>
      <c r="P3308" t="s">
        <v>9092</v>
      </c>
      <c r="Q3308" t="s">
        <v>9953</v>
      </c>
      <c r="R3308">
        <v>12.96</v>
      </c>
      <c r="S3308">
        <v>2</v>
      </c>
      <c r="T3308" t="s">
        <v>10980</v>
      </c>
      <c r="U3308">
        <v>0</v>
      </c>
      <c r="V3308" t="s">
        <v>10986</v>
      </c>
      <c r="W3308">
        <v>0</v>
      </c>
      <c r="X3308">
        <v>6.2207999999999997</v>
      </c>
      <c r="Y3308">
        <v>0.47999999999999993</v>
      </c>
      <c r="Z3308" t="s">
        <v>10994</v>
      </c>
      <c r="AA3308">
        <v>-6.7392000000000003</v>
      </c>
      <c r="AB3308">
        <v>2017</v>
      </c>
    </row>
    <row r="3309" spans="1:28" x14ac:dyDescent="0.25">
      <c r="A3309">
        <v>7487</v>
      </c>
      <c r="B3309" t="s">
        <v>3746</v>
      </c>
      <c r="C3309" s="4">
        <v>42357</v>
      </c>
      <c r="D3309" s="4">
        <v>42362</v>
      </c>
      <c r="E3309">
        <v>5</v>
      </c>
      <c r="F3309" t="s">
        <v>5040</v>
      </c>
      <c r="G3309" t="s">
        <v>5371</v>
      </c>
      <c r="H3309" t="s">
        <v>6164</v>
      </c>
      <c r="I3309" t="s">
        <v>6632</v>
      </c>
      <c r="J3309" t="s">
        <v>6651</v>
      </c>
      <c r="K3309" t="s">
        <v>7202</v>
      </c>
      <c r="L3309">
        <v>3820</v>
      </c>
      <c r="M3309" t="s">
        <v>7216</v>
      </c>
      <c r="N3309" t="s">
        <v>8548</v>
      </c>
      <c r="O3309" t="s">
        <v>9080</v>
      </c>
      <c r="P3309" t="s">
        <v>9092</v>
      </c>
      <c r="Q3309" t="s">
        <v>10415</v>
      </c>
      <c r="R3309">
        <v>29.9</v>
      </c>
      <c r="S3309">
        <v>5</v>
      </c>
      <c r="T3309" t="s">
        <v>10981</v>
      </c>
      <c r="U3309">
        <v>0</v>
      </c>
      <c r="V3309" t="s">
        <v>10986</v>
      </c>
      <c r="W3309">
        <v>0</v>
      </c>
      <c r="X3309">
        <v>14.651</v>
      </c>
      <c r="Y3309">
        <v>0.49</v>
      </c>
      <c r="Z3309" t="s">
        <v>10994</v>
      </c>
      <c r="AA3309">
        <v>-15.249000000000001</v>
      </c>
      <c r="AB3309">
        <v>2015</v>
      </c>
    </row>
    <row r="3310" spans="1:28" x14ac:dyDescent="0.25">
      <c r="A3310">
        <v>2163</v>
      </c>
      <c r="B3310" t="s">
        <v>1082</v>
      </c>
      <c r="C3310" s="4">
        <v>42807</v>
      </c>
      <c r="D3310" s="4">
        <v>42813</v>
      </c>
      <c r="E3310">
        <v>6</v>
      </c>
      <c r="F3310" t="s">
        <v>5041</v>
      </c>
      <c r="G3310" t="s">
        <v>5624</v>
      </c>
      <c r="H3310" t="s">
        <v>6417</v>
      </c>
      <c r="I3310" t="s">
        <v>6632</v>
      </c>
      <c r="J3310" t="s">
        <v>6919</v>
      </c>
      <c r="K3310" t="s">
        <v>7166</v>
      </c>
      <c r="L3310">
        <v>95336</v>
      </c>
      <c r="M3310" t="s">
        <v>7214</v>
      </c>
      <c r="N3310" t="s">
        <v>8295</v>
      </c>
      <c r="O3310" t="s">
        <v>9080</v>
      </c>
      <c r="P3310" t="s">
        <v>9092</v>
      </c>
      <c r="Q3310" t="s">
        <v>10167</v>
      </c>
      <c r="R3310">
        <v>314.55</v>
      </c>
      <c r="S3310">
        <v>3</v>
      </c>
      <c r="T3310" t="s">
        <v>10980</v>
      </c>
      <c r="U3310">
        <v>0</v>
      </c>
      <c r="V3310" t="s">
        <v>10986</v>
      </c>
      <c r="W3310">
        <v>0</v>
      </c>
      <c r="X3310">
        <v>150.98400000000001</v>
      </c>
      <c r="Y3310">
        <v>0.48000000000000004</v>
      </c>
      <c r="Z3310" t="s">
        <v>10994</v>
      </c>
      <c r="AA3310">
        <v>-163.566</v>
      </c>
      <c r="AB3310">
        <v>2017</v>
      </c>
    </row>
    <row r="3311" spans="1:28" x14ac:dyDescent="0.25">
      <c r="A3311">
        <v>7481</v>
      </c>
      <c r="B3311" t="s">
        <v>3741</v>
      </c>
      <c r="C3311" s="4">
        <v>41645</v>
      </c>
      <c r="D3311" s="4">
        <v>41649</v>
      </c>
      <c r="E3311">
        <v>4</v>
      </c>
      <c r="F3311" t="s">
        <v>5041</v>
      </c>
      <c r="G3311" t="s">
        <v>5511</v>
      </c>
      <c r="H3311" t="s">
        <v>6304</v>
      </c>
      <c r="I3311" t="s">
        <v>6632</v>
      </c>
      <c r="J3311" t="s">
        <v>6634</v>
      </c>
      <c r="K3311" t="s">
        <v>7165</v>
      </c>
      <c r="L3311">
        <v>42420</v>
      </c>
      <c r="M3311" t="s">
        <v>7213</v>
      </c>
      <c r="N3311" t="s">
        <v>8000</v>
      </c>
      <c r="O3311" t="s">
        <v>9080</v>
      </c>
      <c r="P3311" t="s">
        <v>9092</v>
      </c>
      <c r="Q3311" t="s">
        <v>9881</v>
      </c>
      <c r="R3311">
        <v>6.54</v>
      </c>
      <c r="S3311">
        <v>1</v>
      </c>
      <c r="T3311" t="s">
        <v>10980</v>
      </c>
      <c r="U3311">
        <v>0</v>
      </c>
      <c r="V3311" t="s">
        <v>10986</v>
      </c>
      <c r="W3311">
        <v>0</v>
      </c>
      <c r="X3311">
        <v>3.0084</v>
      </c>
      <c r="Y3311">
        <v>0.45999999999999996</v>
      </c>
      <c r="Z3311" t="s">
        <v>10994</v>
      </c>
      <c r="AA3311">
        <v>-3.5316000000000001</v>
      </c>
      <c r="AB3311">
        <v>2014</v>
      </c>
    </row>
    <row r="3312" spans="1:28" x14ac:dyDescent="0.25">
      <c r="A3312">
        <v>7469</v>
      </c>
      <c r="B3312" t="s">
        <v>3737</v>
      </c>
      <c r="C3312" s="4">
        <v>41897</v>
      </c>
      <c r="D3312" s="4">
        <v>41902</v>
      </c>
      <c r="E3312">
        <v>5</v>
      </c>
      <c r="F3312" t="s">
        <v>5041</v>
      </c>
      <c r="G3312" t="s">
        <v>5441</v>
      </c>
      <c r="H3312" t="s">
        <v>6234</v>
      </c>
      <c r="I3312" t="s">
        <v>10953</v>
      </c>
      <c r="J3312" t="s">
        <v>6653</v>
      </c>
      <c r="K3312" t="s">
        <v>7179</v>
      </c>
      <c r="L3312">
        <v>10011</v>
      </c>
      <c r="M3312" t="s">
        <v>7216</v>
      </c>
      <c r="N3312" t="s">
        <v>8028</v>
      </c>
      <c r="O3312" t="s">
        <v>9080</v>
      </c>
      <c r="P3312" t="s">
        <v>9092</v>
      </c>
      <c r="Q3312" t="s">
        <v>9132</v>
      </c>
      <c r="R3312">
        <v>14.94</v>
      </c>
      <c r="S3312">
        <v>3</v>
      </c>
      <c r="T3312" t="s">
        <v>10980</v>
      </c>
      <c r="U3312">
        <v>0</v>
      </c>
      <c r="V3312" t="s">
        <v>10986</v>
      </c>
      <c r="W3312">
        <v>0</v>
      </c>
      <c r="X3312">
        <v>7.0217999999999998</v>
      </c>
      <c r="Y3312">
        <v>0.47000000000000003</v>
      </c>
      <c r="Z3312" t="s">
        <v>10994</v>
      </c>
      <c r="AA3312">
        <v>-7.9181999999999997</v>
      </c>
      <c r="AB3312">
        <v>2014</v>
      </c>
    </row>
    <row r="3313" spans="1:28" x14ac:dyDescent="0.25">
      <c r="A3313">
        <v>2176</v>
      </c>
      <c r="B3313" t="s">
        <v>1089</v>
      </c>
      <c r="C3313" s="4">
        <v>42658</v>
      </c>
      <c r="D3313" s="4">
        <v>42664</v>
      </c>
      <c r="E3313">
        <v>6</v>
      </c>
      <c r="F3313" t="s">
        <v>5041</v>
      </c>
      <c r="G3313" t="s">
        <v>5627</v>
      </c>
      <c r="H3313" t="s">
        <v>6420</v>
      </c>
      <c r="I3313" t="s">
        <v>6632</v>
      </c>
      <c r="J3313" t="s">
        <v>6921</v>
      </c>
      <c r="K3313" t="s">
        <v>7171</v>
      </c>
      <c r="L3313">
        <v>84106</v>
      </c>
      <c r="M3313" t="s">
        <v>7214</v>
      </c>
      <c r="N3313" t="s">
        <v>8481</v>
      </c>
      <c r="O3313" t="s">
        <v>9080</v>
      </c>
      <c r="P3313" t="s">
        <v>9092</v>
      </c>
      <c r="Q3313" t="s">
        <v>10347</v>
      </c>
      <c r="R3313">
        <v>45.68</v>
      </c>
      <c r="S3313">
        <v>2</v>
      </c>
      <c r="T3313" t="s">
        <v>10980</v>
      </c>
      <c r="U3313">
        <v>0</v>
      </c>
      <c r="V3313" t="s">
        <v>10986</v>
      </c>
      <c r="W3313">
        <v>0</v>
      </c>
      <c r="X3313">
        <v>21.012799999999999</v>
      </c>
      <c r="Y3313">
        <v>0.45999999999999996</v>
      </c>
      <c r="Z3313" t="s">
        <v>10994</v>
      </c>
      <c r="AA3313">
        <v>-24.667200000000001</v>
      </c>
      <c r="AB3313">
        <v>2016</v>
      </c>
    </row>
    <row r="3314" spans="1:28" x14ac:dyDescent="0.25">
      <c r="A3314">
        <v>2177</v>
      </c>
      <c r="B3314" t="s">
        <v>1089</v>
      </c>
      <c r="C3314" s="4">
        <v>42658</v>
      </c>
      <c r="D3314" s="4">
        <v>42664</v>
      </c>
      <c r="E3314">
        <v>6</v>
      </c>
      <c r="F3314" t="s">
        <v>5041</v>
      </c>
      <c r="G3314" t="s">
        <v>5627</v>
      </c>
      <c r="H3314" t="s">
        <v>6420</v>
      </c>
      <c r="I3314" t="s">
        <v>6632</v>
      </c>
      <c r="J3314" t="s">
        <v>6921</v>
      </c>
      <c r="K3314" t="s">
        <v>7171</v>
      </c>
      <c r="L3314">
        <v>84106</v>
      </c>
      <c r="M3314" t="s">
        <v>7214</v>
      </c>
      <c r="N3314" t="s">
        <v>8300</v>
      </c>
      <c r="O3314" t="s">
        <v>9080</v>
      </c>
      <c r="P3314" t="s">
        <v>9092</v>
      </c>
      <c r="Q3314" t="s">
        <v>10172</v>
      </c>
      <c r="R3314">
        <v>60.12</v>
      </c>
      <c r="S3314">
        <v>9</v>
      </c>
      <c r="T3314" t="s">
        <v>10982</v>
      </c>
      <c r="U3314">
        <v>0</v>
      </c>
      <c r="V3314" t="s">
        <v>10986</v>
      </c>
      <c r="W3314">
        <v>0</v>
      </c>
      <c r="X3314">
        <v>28.857600000000001</v>
      </c>
      <c r="Y3314">
        <v>0.48000000000000004</v>
      </c>
      <c r="Z3314" t="s">
        <v>10994</v>
      </c>
      <c r="AA3314">
        <v>-31.2624</v>
      </c>
      <c r="AB3314">
        <v>2016</v>
      </c>
    </row>
    <row r="3315" spans="1:28" x14ac:dyDescent="0.25">
      <c r="A3315">
        <v>2179</v>
      </c>
      <c r="B3315" t="s">
        <v>1089</v>
      </c>
      <c r="C3315" s="4">
        <v>42658</v>
      </c>
      <c r="D3315" s="4">
        <v>42664</v>
      </c>
      <c r="E3315">
        <v>6</v>
      </c>
      <c r="F3315" t="s">
        <v>5041</v>
      </c>
      <c r="G3315" t="s">
        <v>5627</v>
      </c>
      <c r="H3315" t="s">
        <v>6420</v>
      </c>
      <c r="I3315" t="s">
        <v>6632</v>
      </c>
      <c r="J3315" t="s">
        <v>6921</v>
      </c>
      <c r="K3315" t="s">
        <v>7171</v>
      </c>
      <c r="L3315">
        <v>84106</v>
      </c>
      <c r="M3315" t="s">
        <v>7214</v>
      </c>
      <c r="N3315" t="s">
        <v>7639</v>
      </c>
      <c r="O3315" t="s">
        <v>9080</v>
      </c>
      <c r="P3315" t="s">
        <v>9092</v>
      </c>
      <c r="Q3315" t="s">
        <v>9521</v>
      </c>
      <c r="R3315">
        <v>71.599999999999994</v>
      </c>
      <c r="S3315">
        <v>8</v>
      </c>
      <c r="T3315" t="s">
        <v>10982</v>
      </c>
      <c r="U3315">
        <v>0</v>
      </c>
      <c r="V3315" t="s">
        <v>10986</v>
      </c>
      <c r="W3315">
        <v>0</v>
      </c>
      <c r="X3315">
        <v>32.936</v>
      </c>
      <c r="Y3315">
        <v>0.46</v>
      </c>
      <c r="Z3315" t="s">
        <v>10994</v>
      </c>
      <c r="AA3315">
        <v>-38.664000000000001</v>
      </c>
      <c r="AB3315">
        <v>2016</v>
      </c>
    </row>
    <row r="3316" spans="1:28" x14ac:dyDescent="0.25">
      <c r="A3316">
        <v>7465</v>
      </c>
      <c r="B3316" t="s">
        <v>3734</v>
      </c>
      <c r="C3316" s="4">
        <v>42621</v>
      </c>
      <c r="D3316" s="4">
        <v>42628</v>
      </c>
      <c r="E3316">
        <v>7</v>
      </c>
      <c r="F3316" t="s">
        <v>5041</v>
      </c>
      <c r="G3316" t="s">
        <v>5475</v>
      </c>
      <c r="H3316" t="s">
        <v>6268</v>
      </c>
      <c r="I3316" t="s">
        <v>10953</v>
      </c>
      <c r="J3316" t="s">
        <v>6989</v>
      </c>
      <c r="K3316" t="s">
        <v>7166</v>
      </c>
      <c r="L3316">
        <v>93277</v>
      </c>
      <c r="M3316" t="s">
        <v>7214</v>
      </c>
      <c r="N3316" t="s">
        <v>8749</v>
      </c>
      <c r="O3316" t="s">
        <v>9080</v>
      </c>
      <c r="P3316" t="s">
        <v>9092</v>
      </c>
      <c r="Q3316" t="s">
        <v>10619</v>
      </c>
      <c r="R3316">
        <v>34.24</v>
      </c>
      <c r="S3316">
        <v>8</v>
      </c>
      <c r="T3316" t="s">
        <v>10982</v>
      </c>
      <c r="U3316">
        <v>0</v>
      </c>
      <c r="V3316" t="s">
        <v>10986</v>
      </c>
      <c r="W3316">
        <v>0</v>
      </c>
      <c r="X3316">
        <v>15.407999999999999</v>
      </c>
      <c r="Y3316">
        <v>0.44999999999999996</v>
      </c>
      <c r="Z3316" t="s">
        <v>10994</v>
      </c>
      <c r="AA3316">
        <v>-18.832000000000001</v>
      </c>
      <c r="AB3316">
        <v>2016</v>
      </c>
    </row>
    <row r="3317" spans="1:28" x14ac:dyDescent="0.25">
      <c r="A3317">
        <v>2194</v>
      </c>
      <c r="B3317" t="s">
        <v>1095</v>
      </c>
      <c r="C3317" s="4">
        <v>42714</v>
      </c>
      <c r="D3317" s="4">
        <v>42721</v>
      </c>
      <c r="E3317">
        <v>7</v>
      </c>
      <c r="F3317" t="s">
        <v>5041</v>
      </c>
      <c r="G3317" t="s">
        <v>5319</v>
      </c>
      <c r="H3317" t="s">
        <v>6112</v>
      </c>
      <c r="I3317" t="s">
        <v>10953</v>
      </c>
      <c r="J3317" t="s">
        <v>6637</v>
      </c>
      <c r="K3317" t="s">
        <v>6809</v>
      </c>
      <c r="L3317">
        <v>98105</v>
      </c>
      <c r="M3317" t="s">
        <v>7214</v>
      </c>
      <c r="N3317" t="s">
        <v>8247</v>
      </c>
      <c r="O3317" t="s">
        <v>9080</v>
      </c>
      <c r="P3317" t="s">
        <v>9092</v>
      </c>
      <c r="Q3317" t="s">
        <v>10120</v>
      </c>
      <c r="R3317">
        <v>123.92</v>
      </c>
      <c r="S3317">
        <v>4</v>
      </c>
      <c r="T3317" t="s">
        <v>10981</v>
      </c>
      <c r="U3317">
        <v>0</v>
      </c>
      <c r="V3317" t="s">
        <v>10986</v>
      </c>
      <c r="W3317">
        <v>0</v>
      </c>
      <c r="X3317">
        <v>55.764000000000003</v>
      </c>
      <c r="Y3317">
        <v>0.45</v>
      </c>
      <c r="Z3317" t="s">
        <v>10994</v>
      </c>
      <c r="AA3317">
        <v>-68.156000000000006</v>
      </c>
      <c r="AB3317">
        <v>2016</v>
      </c>
    </row>
    <row r="3318" spans="1:28" x14ac:dyDescent="0.25">
      <c r="A3318">
        <v>7462</v>
      </c>
      <c r="B3318" t="s">
        <v>3732</v>
      </c>
      <c r="C3318" s="4">
        <v>42105</v>
      </c>
      <c r="D3318" s="4">
        <v>42108</v>
      </c>
      <c r="E3318">
        <v>3</v>
      </c>
      <c r="F3318" t="s">
        <v>5040</v>
      </c>
      <c r="G3318" t="s">
        <v>5525</v>
      </c>
      <c r="H3318" t="s">
        <v>6318</v>
      </c>
      <c r="I3318" t="s">
        <v>10953</v>
      </c>
      <c r="J3318" t="s">
        <v>6635</v>
      </c>
      <c r="K3318" t="s">
        <v>7166</v>
      </c>
      <c r="L3318">
        <v>90004</v>
      </c>
      <c r="M3318" t="s">
        <v>7214</v>
      </c>
      <c r="N3318" t="s">
        <v>8030</v>
      </c>
      <c r="O3318" t="s">
        <v>9080</v>
      </c>
      <c r="P3318" t="s">
        <v>9092</v>
      </c>
      <c r="Q3318" t="s">
        <v>9132</v>
      </c>
      <c r="R3318">
        <v>52.76</v>
      </c>
      <c r="S3318">
        <v>2</v>
      </c>
      <c r="T3318" t="s">
        <v>10980</v>
      </c>
      <c r="U3318">
        <v>0</v>
      </c>
      <c r="V3318" t="s">
        <v>10986</v>
      </c>
      <c r="W3318">
        <v>0</v>
      </c>
      <c r="X3318">
        <v>24.269600000000001</v>
      </c>
      <c r="Y3318">
        <v>0.46</v>
      </c>
      <c r="Z3318" t="s">
        <v>10994</v>
      </c>
      <c r="AA3318">
        <v>-28.490400000000001</v>
      </c>
      <c r="AB3318">
        <v>2015</v>
      </c>
    </row>
    <row r="3319" spans="1:28" x14ac:dyDescent="0.25">
      <c r="A3319">
        <v>7431</v>
      </c>
      <c r="B3319" t="s">
        <v>3718</v>
      </c>
      <c r="C3319" s="4">
        <v>41715</v>
      </c>
      <c r="D3319" s="4">
        <v>41719</v>
      </c>
      <c r="E3319">
        <v>4</v>
      </c>
      <c r="F3319" t="s">
        <v>5041</v>
      </c>
      <c r="G3319" t="s">
        <v>5819</v>
      </c>
      <c r="H3319" t="s">
        <v>6612</v>
      </c>
      <c r="I3319" t="s">
        <v>6631</v>
      </c>
      <c r="J3319" t="s">
        <v>6658</v>
      </c>
      <c r="K3319" t="s">
        <v>7199</v>
      </c>
      <c r="L3319">
        <v>39212</v>
      </c>
      <c r="M3319" t="s">
        <v>7213</v>
      </c>
      <c r="N3319" t="s">
        <v>8949</v>
      </c>
      <c r="O3319" t="s">
        <v>9080</v>
      </c>
      <c r="P3319" t="s">
        <v>9092</v>
      </c>
      <c r="Q3319" t="s">
        <v>10819</v>
      </c>
      <c r="R3319">
        <v>16</v>
      </c>
      <c r="S3319">
        <v>4</v>
      </c>
      <c r="T3319" t="s">
        <v>10981</v>
      </c>
      <c r="U3319">
        <v>0</v>
      </c>
      <c r="V3319" t="s">
        <v>10986</v>
      </c>
      <c r="W3319">
        <v>0</v>
      </c>
      <c r="X3319">
        <v>7.68</v>
      </c>
      <c r="Y3319">
        <v>0.48</v>
      </c>
      <c r="Z3319" t="s">
        <v>10994</v>
      </c>
      <c r="AA3319">
        <v>-8.32</v>
      </c>
      <c r="AB3319">
        <v>2014</v>
      </c>
    </row>
    <row r="3320" spans="1:28" x14ac:dyDescent="0.25">
      <c r="A3320">
        <v>7430</v>
      </c>
      <c r="B3320" t="s">
        <v>3718</v>
      </c>
      <c r="C3320" s="4">
        <v>41715</v>
      </c>
      <c r="D3320" s="4">
        <v>41719</v>
      </c>
      <c r="E3320">
        <v>4</v>
      </c>
      <c r="F3320" t="s">
        <v>5041</v>
      </c>
      <c r="G3320" t="s">
        <v>5819</v>
      </c>
      <c r="H3320" t="s">
        <v>6612</v>
      </c>
      <c r="I3320" t="s">
        <v>6631</v>
      </c>
      <c r="J3320" t="s">
        <v>6658</v>
      </c>
      <c r="K3320" t="s">
        <v>7199</v>
      </c>
      <c r="L3320">
        <v>39212</v>
      </c>
      <c r="M3320" t="s">
        <v>7213</v>
      </c>
      <c r="N3320" t="s">
        <v>7436</v>
      </c>
      <c r="O3320" t="s">
        <v>9080</v>
      </c>
      <c r="P3320" t="s">
        <v>9092</v>
      </c>
      <c r="Q3320" t="s">
        <v>9319</v>
      </c>
      <c r="R3320">
        <v>12.96</v>
      </c>
      <c r="S3320">
        <v>2</v>
      </c>
      <c r="T3320" t="s">
        <v>10980</v>
      </c>
      <c r="U3320">
        <v>0</v>
      </c>
      <c r="V3320" t="s">
        <v>10986</v>
      </c>
      <c r="W3320">
        <v>0</v>
      </c>
      <c r="X3320">
        <v>6.3503999999999996</v>
      </c>
      <c r="Y3320">
        <v>0.48999999999999994</v>
      </c>
      <c r="Z3320" t="s">
        <v>10994</v>
      </c>
      <c r="AA3320">
        <v>-6.6096000000000004</v>
      </c>
      <c r="AB3320">
        <v>2014</v>
      </c>
    </row>
    <row r="3321" spans="1:28" x14ac:dyDescent="0.25">
      <c r="A3321">
        <v>7402</v>
      </c>
      <c r="B3321" t="s">
        <v>3707</v>
      </c>
      <c r="C3321" s="4">
        <v>42621</v>
      </c>
      <c r="D3321" s="4">
        <v>42626</v>
      </c>
      <c r="E3321">
        <v>5</v>
      </c>
      <c r="F3321" t="s">
        <v>5041</v>
      </c>
      <c r="G3321" t="s">
        <v>5353</v>
      </c>
      <c r="H3321" t="s">
        <v>6146</v>
      </c>
      <c r="I3321" t="s">
        <v>10953</v>
      </c>
      <c r="J3321" t="s">
        <v>6637</v>
      </c>
      <c r="K3321" t="s">
        <v>6809</v>
      </c>
      <c r="L3321">
        <v>98103</v>
      </c>
      <c r="M3321" t="s">
        <v>7214</v>
      </c>
      <c r="N3321" t="s">
        <v>7466</v>
      </c>
      <c r="O3321" t="s">
        <v>9080</v>
      </c>
      <c r="P3321" t="s">
        <v>9092</v>
      </c>
      <c r="Q3321" t="s">
        <v>9349</v>
      </c>
      <c r="R3321">
        <v>30.87</v>
      </c>
      <c r="S3321">
        <v>7</v>
      </c>
      <c r="T3321" t="s">
        <v>10981</v>
      </c>
      <c r="U3321">
        <v>0</v>
      </c>
      <c r="V3321" t="s">
        <v>10986</v>
      </c>
      <c r="W3321">
        <v>0</v>
      </c>
      <c r="X3321">
        <v>14.200200000000001</v>
      </c>
      <c r="Y3321">
        <v>0.46</v>
      </c>
      <c r="Z3321" t="s">
        <v>10994</v>
      </c>
      <c r="AA3321">
        <v>-16.669799999999999</v>
      </c>
      <c r="AB3321">
        <v>2016</v>
      </c>
    </row>
    <row r="3322" spans="1:28" x14ac:dyDescent="0.25">
      <c r="A3322">
        <v>7395</v>
      </c>
      <c r="B3322" t="s">
        <v>3703</v>
      </c>
      <c r="C3322" s="4">
        <v>42857</v>
      </c>
      <c r="D3322" s="4">
        <v>42861</v>
      </c>
      <c r="E3322">
        <v>4</v>
      </c>
      <c r="F3322" t="s">
        <v>5041</v>
      </c>
      <c r="G3322" t="s">
        <v>5776</v>
      </c>
      <c r="H3322" t="s">
        <v>6569</v>
      </c>
      <c r="I3322" t="s">
        <v>10953</v>
      </c>
      <c r="J3322" t="s">
        <v>6635</v>
      </c>
      <c r="K3322" t="s">
        <v>7166</v>
      </c>
      <c r="L3322">
        <v>90049</v>
      </c>
      <c r="M3322" t="s">
        <v>7214</v>
      </c>
      <c r="N3322" t="s">
        <v>7537</v>
      </c>
      <c r="O3322" t="s">
        <v>9080</v>
      </c>
      <c r="P3322" t="s">
        <v>9092</v>
      </c>
      <c r="Q3322" t="s">
        <v>9419</v>
      </c>
      <c r="R3322">
        <v>34.4</v>
      </c>
      <c r="S3322">
        <v>5</v>
      </c>
      <c r="T3322" t="s">
        <v>10981</v>
      </c>
      <c r="U3322">
        <v>0</v>
      </c>
      <c r="V3322" t="s">
        <v>10986</v>
      </c>
      <c r="W3322">
        <v>0</v>
      </c>
      <c r="X3322">
        <v>15.824</v>
      </c>
      <c r="Y3322">
        <v>0.46</v>
      </c>
      <c r="Z3322" t="s">
        <v>10994</v>
      </c>
      <c r="AA3322">
        <v>-18.576000000000001</v>
      </c>
      <c r="AB3322">
        <v>2017</v>
      </c>
    </row>
    <row r="3323" spans="1:28" x14ac:dyDescent="0.25">
      <c r="A3323">
        <v>7393</v>
      </c>
      <c r="B3323" t="s">
        <v>3703</v>
      </c>
      <c r="C3323" s="4">
        <v>42857</v>
      </c>
      <c r="D3323" s="4">
        <v>42861</v>
      </c>
      <c r="E3323">
        <v>4</v>
      </c>
      <c r="F3323" t="s">
        <v>5041</v>
      </c>
      <c r="G3323" t="s">
        <v>5776</v>
      </c>
      <c r="H3323" t="s">
        <v>6569</v>
      </c>
      <c r="I3323" t="s">
        <v>10953</v>
      </c>
      <c r="J3323" t="s">
        <v>6635</v>
      </c>
      <c r="K3323" t="s">
        <v>7166</v>
      </c>
      <c r="L3323">
        <v>90049</v>
      </c>
      <c r="M3323" t="s">
        <v>7214</v>
      </c>
      <c r="N3323" t="s">
        <v>8624</v>
      </c>
      <c r="O3323" t="s">
        <v>9080</v>
      </c>
      <c r="P3323" t="s">
        <v>9092</v>
      </c>
      <c r="Q3323" t="s">
        <v>10493</v>
      </c>
      <c r="R3323">
        <v>15.7</v>
      </c>
      <c r="S3323">
        <v>5</v>
      </c>
      <c r="T3323" t="s">
        <v>10981</v>
      </c>
      <c r="U3323">
        <v>0</v>
      </c>
      <c r="V3323" t="s">
        <v>10986</v>
      </c>
      <c r="W3323">
        <v>0</v>
      </c>
      <c r="X3323">
        <v>7.0650000000000004</v>
      </c>
      <c r="Y3323">
        <v>0.45000000000000007</v>
      </c>
      <c r="Z3323" t="s">
        <v>10994</v>
      </c>
      <c r="AA3323">
        <v>-8.6349999999999998</v>
      </c>
      <c r="AB3323">
        <v>2017</v>
      </c>
    </row>
    <row r="3324" spans="1:28" x14ac:dyDescent="0.25">
      <c r="A3324">
        <v>7386</v>
      </c>
      <c r="B3324" t="s">
        <v>3700</v>
      </c>
      <c r="C3324" s="4">
        <v>42626</v>
      </c>
      <c r="D3324" s="4">
        <v>42631</v>
      </c>
      <c r="E3324">
        <v>5</v>
      </c>
      <c r="F3324" t="s">
        <v>5041</v>
      </c>
      <c r="G3324" t="s">
        <v>5052</v>
      </c>
      <c r="H3324" t="s">
        <v>5845</v>
      </c>
      <c r="I3324" t="s">
        <v>10953</v>
      </c>
      <c r="J3324" t="s">
        <v>6788</v>
      </c>
      <c r="K3324" t="s">
        <v>7172</v>
      </c>
      <c r="L3324">
        <v>68104</v>
      </c>
      <c r="M3324" t="s">
        <v>7215</v>
      </c>
      <c r="N3324" t="s">
        <v>8234</v>
      </c>
      <c r="O3324" t="s">
        <v>9080</v>
      </c>
      <c r="P3324" t="s">
        <v>9092</v>
      </c>
      <c r="Q3324" t="s">
        <v>10107</v>
      </c>
      <c r="R3324">
        <v>17.64</v>
      </c>
      <c r="S3324">
        <v>3</v>
      </c>
      <c r="T3324" t="s">
        <v>10980</v>
      </c>
      <c r="U3324">
        <v>0</v>
      </c>
      <c r="V3324" t="s">
        <v>10986</v>
      </c>
      <c r="W3324">
        <v>0</v>
      </c>
      <c r="X3324">
        <v>8.6435999999999993</v>
      </c>
      <c r="Y3324">
        <v>0.48999999999999994</v>
      </c>
      <c r="Z3324" t="s">
        <v>10994</v>
      </c>
      <c r="AA3324">
        <v>-8.9963999999999995</v>
      </c>
      <c r="AB3324">
        <v>2016</v>
      </c>
    </row>
    <row r="3325" spans="1:28" x14ac:dyDescent="0.25">
      <c r="A3325">
        <v>7384</v>
      </c>
      <c r="B3325" t="s">
        <v>3700</v>
      </c>
      <c r="C3325" s="4">
        <v>42626</v>
      </c>
      <c r="D3325" s="4">
        <v>42631</v>
      </c>
      <c r="E3325">
        <v>5</v>
      </c>
      <c r="F3325" t="s">
        <v>5041</v>
      </c>
      <c r="G3325" t="s">
        <v>5052</v>
      </c>
      <c r="H3325" t="s">
        <v>5845</v>
      </c>
      <c r="I3325" t="s">
        <v>10953</v>
      </c>
      <c r="J3325" t="s">
        <v>6788</v>
      </c>
      <c r="K3325" t="s">
        <v>7172</v>
      </c>
      <c r="L3325">
        <v>68104</v>
      </c>
      <c r="M3325" t="s">
        <v>7215</v>
      </c>
      <c r="N3325" t="s">
        <v>7924</v>
      </c>
      <c r="O3325" t="s">
        <v>9080</v>
      </c>
      <c r="P3325" t="s">
        <v>9092</v>
      </c>
      <c r="Q3325" t="s">
        <v>9805</v>
      </c>
      <c r="R3325">
        <v>17.61</v>
      </c>
      <c r="S3325">
        <v>3</v>
      </c>
      <c r="T3325" t="s">
        <v>10980</v>
      </c>
      <c r="U3325">
        <v>0</v>
      </c>
      <c r="V3325" t="s">
        <v>10986</v>
      </c>
      <c r="W3325">
        <v>0</v>
      </c>
      <c r="X3325">
        <v>8.4527999999999999</v>
      </c>
      <c r="Y3325">
        <v>0.48</v>
      </c>
      <c r="Z3325" t="s">
        <v>10994</v>
      </c>
      <c r="AA3325">
        <v>-9.1571999999999996</v>
      </c>
      <c r="AB3325">
        <v>2016</v>
      </c>
    </row>
    <row r="3326" spans="1:28" x14ac:dyDescent="0.25">
      <c r="A3326">
        <v>2248</v>
      </c>
      <c r="B3326" t="s">
        <v>1127</v>
      </c>
      <c r="C3326" s="4">
        <v>42050</v>
      </c>
      <c r="D3326" s="4">
        <v>42053</v>
      </c>
      <c r="E3326">
        <v>3</v>
      </c>
      <c r="F3326" t="s">
        <v>5040</v>
      </c>
      <c r="G3326" t="s">
        <v>5638</v>
      </c>
      <c r="H3326" t="s">
        <v>6431</v>
      </c>
      <c r="I3326" t="s">
        <v>10953</v>
      </c>
      <c r="J3326" t="s">
        <v>6635</v>
      </c>
      <c r="K3326" t="s">
        <v>7166</v>
      </c>
      <c r="L3326">
        <v>90004</v>
      </c>
      <c r="M3326" t="s">
        <v>7214</v>
      </c>
      <c r="N3326" t="s">
        <v>8500</v>
      </c>
      <c r="O3326" t="s">
        <v>9080</v>
      </c>
      <c r="P3326" t="s">
        <v>9092</v>
      </c>
      <c r="Q3326" t="s">
        <v>10367</v>
      </c>
      <c r="R3326">
        <v>13.36</v>
      </c>
      <c r="S3326">
        <v>2</v>
      </c>
      <c r="T3326" t="s">
        <v>10980</v>
      </c>
      <c r="U3326">
        <v>0</v>
      </c>
      <c r="V3326" t="s">
        <v>10986</v>
      </c>
      <c r="W3326">
        <v>0</v>
      </c>
      <c r="X3326">
        <v>6.4127999999999998</v>
      </c>
      <c r="Y3326">
        <v>0.48</v>
      </c>
      <c r="Z3326" t="s">
        <v>10994</v>
      </c>
      <c r="AA3326">
        <v>-6.9471999999999996</v>
      </c>
      <c r="AB3326">
        <v>2015</v>
      </c>
    </row>
    <row r="3327" spans="1:28" x14ac:dyDescent="0.25">
      <c r="A3327">
        <v>2252</v>
      </c>
      <c r="B3327" t="s">
        <v>1127</v>
      </c>
      <c r="C3327" s="4">
        <v>42050</v>
      </c>
      <c r="D3327" s="4">
        <v>42053</v>
      </c>
      <c r="E3327">
        <v>3</v>
      </c>
      <c r="F3327" t="s">
        <v>5040</v>
      </c>
      <c r="G3327" t="s">
        <v>5638</v>
      </c>
      <c r="H3327" t="s">
        <v>6431</v>
      </c>
      <c r="I3327" t="s">
        <v>10953</v>
      </c>
      <c r="J3327" t="s">
        <v>6635</v>
      </c>
      <c r="K3327" t="s">
        <v>7166</v>
      </c>
      <c r="L3327">
        <v>90004</v>
      </c>
      <c r="M3327" t="s">
        <v>7214</v>
      </c>
      <c r="N3327" t="s">
        <v>8448</v>
      </c>
      <c r="O3327" t="s">
        <v>9080</v>
      </c>
      <c r="P3327" t="s">
        <v>9092</v>
      </c>
      <c r="Q3327" t="s">
        <v>10369</v>
      </c>
      <c r="R3327">
        <v>19.440000000000001</v>
      </c>
      <c r="S3327">
        <v>3</v>
      </c>
      <c r="T3327" t="s">
        <v>10980</v>
      </c>
      <c r="U3327">
        <v>0</v>
      </c>
      <c r="V3327" t="s">
        <v>10986</v>
      </c>
      <c r="W3327">
        <v>0</v>
      </c>
      <c r="X3327">
        <v>9.3312000000000008</v>
      </c>
      <c r="Y3327">
        <v>0.48000000000000004</v>
      </c>
      <c r="Z3327" t="s">
        <v>10994</v>
      </c>
      <c r="AA3327">
        <v>-10.1088</v>
      </c>
      <c r="AB3327">
        <v>2015</v>
      </c>
    </row>
    <row r="3328" spans="1:28" x14ac:dyDescent="0.25">
      <c r="A3328">
        <v>2253</v>
      </c>
      <c r="B3328" t="s">
        <v>1128</v>
      </c>
      <c r="C3328" s="4">
        <v>42475</v>
      </c>
      <c r="D3328" s="4">
        <v>42477</v>
      </c>
      <c r="E3328">
        <v>2</v>
      </c>
      <c r="F3328" t="s">
        <v>5040</v>
      </c>
      <c r="G3328" t="s">
        <v>5495</v>
      </c>
      <c r="H3328" t="s">
        <v>6288</v>
      </c>
      <c r="I3328" t="s">
        <v>6632</v>
      </c>
      <c r="J3328" t="s">
        <v>6703</v>
      </c>
      <c r="K3328" t="s">
        <v>7166</v>
      </c>
      <c r="L3328">
        <v>92105</v>
      </c>
      <c r="M3328" t="s">
        <v>7214</v>
      </c>
      <c r="N3328" t="s">
        <v>7353</v>
      </c>
      <c r="O3328" t="s">
        <v>9080</v>
      </c>
      <c r="P3328" t="s">
        <v>9092</v>
      </c>
      <c r="Q3328" t="s">
        <v>9236</v>
      </c>
      <c r="R3328">
        <v>143.69999999999999</v>
      </c>
      <c r="S3328">
        <v>3</v>
      </c>
      <c r="T3328" t="s">
        <v>10980</v>
      </c>
      <c r="U3328">
        <v>0</v>
      </c>
      <c r="V3328" t="s">
        <v>10986</v>
      </c>
      <c r="W3328">
        <v>0</v>
      </c>
      <c r="X3328">
        <v>68.975999999999999</v>
      </c>
      <c r="Y3328">
        <v>0.48000000000000004</v>
      </c>
      <c r="Z3328" t="s">
        <v>10994</v>
      </c>
      <c r="AA3328">
        <v>-74.724000000000004</v>
      </c>
      <c r="AB3328">
        <v>2016</v>
      </c>
    </row>
    <row r="3329" spans="1:28" x14ac:dyDescent="0.25">
      <c r="A3329">
        <v>2259</v>
      </c>
      <c r="B3329" t="s">
        <v>1131</v>
      </c>
      <c r="C3329" s="4">
        <v>42902</v>
      </c>
      <c r="D3329" s="4">
        <v>42905</v>
      </c>
      <c r="E3329">
        <v>3</v>
      </c>
      <c r="F3329" t="s">
        <v>5042</v>
      </c>
      <c r="G3329" t="s">
        <v>5103</v>
      </c>
      <c r="H3329" t="s">
        <v>5896</v>
      </c>
      <c r="I3329" t="s">
        <v>10953</v>
      </c>
      <c r="J3329" t="s">
        <v>6641</v>
      </c>
      <c r="K3329" t="s">
        <v>7166</v>
      </c>
      <c r="L3329">
        <v>94122</v>
      </c>
      <c r="M3329" t="s">
        <v>7214</v>
      </c>
      <c r="N3329" t="s">
        <v>8503</v>
      </c>
      <c r="O3329" t="s">
        <v>9080</v>
      </c>
      <c r="P3329" t="s">
        <v>9092</v>
      </c>
      <c r="Q3329" t="s">
        <v>10371</v>
      </c>
      <c r="R3329">
        <v>18.54</v>
      </c>
      <c r="S3329">
        <v>2</v>
      </c>
      <c r="T3329" t="s">
        <v>10980</v>
      </c>
      <c r="U3329">
        <v>0</v>
      </c>
      <c r="V3329" t="s">
        <v>10986</v>
      </c>
      <c r="W3329">
        <v>0</v>
      </c>
      <c r="X3329">
        <v>8.7138000000000009</v>
      </c>
      <c r="Y3329">
        <v>0.47000000000000008</v>
      </c>
      <c r="Z3329" t="s">
        <v>10994</v>
      </c>
      <c r="AA3329">
        <v>-9.8262</v>
      </c>
      <c r="AB3329">
        <v>2017</v>
      </c>
    </row>
    <row r="3330" spans="1:28" x14ac:dyDescent="0.25">
      <c r="A3330">
        <v>2265</v>
      </c>
      <c r="B3330" t="s">
        <v>1135</v>
      </c>
      <c r="C3330" s="4">
        <v>42688</v>
      </c>
      <c r="D3330" s="4">
        <v>42690</v>
      </c>
      <c r="E3330">
        <v>2</v>
      </c>
      <c r="F3330" t="s">
        <v>5040</v>
      </c>
      <c r="G3330" t="s">
        <v>5255</v>
      </c>
      <c r="H3330" t="s">
        <v>6048</v>
      </c>
      <c r="I3330" t="s">
        <v>10953</v>
      </c>
      <c r="J3330" t="s">
        <v>6751</v>
      </c>
      <c r="K3330" t="s">
        <v>7196</v>
      </c>
      <c r="L3330">
        <v>30318</v>
      </c>
      <c r="M3330" t="s">
        <v>7213</v>
      </c>
      <c r="N3330" t="s">
        <v>7435</v>
      </c>
      <c r="O3330" t="s">
        <v>9080</v>
      </c>
      <c r="P3330" t="s">
        <v>9092</v>
      </c>
      <c r="Q3330" t="s">
        <v>9318</v>
      </c>
      <c r="R3330">
        <v>5.28</v>
      </c>
      <c r="S3330">
        <v>1</v>
      </c>
      <c r="T3330" t="s">
        <v>10980</v>
      </c>
      <c r="U3330">
        <v>0</v>
      </c>
      <c r="V3330" t="s">
        <v>10986</v>
      </c>
      <c r="W3330">
        <v>0</v>
      </c>
      <c r="X3330">
        <v>2.3759999999999999</v>
      </c>
      <c r="Y3330">
        <v>0.44999999999999996</v>
      </c>
      <c r="Z3330" t="s">
        <v>10994</v>
      </c>
      <c r="AA3330">
        <v>-2.9039999999999999</v>
      </c>
      <c r="AB3330">
        <v>2016</v>
      </c>
    </row>
    <row r="3331" spans="1:28" x14ac:dyDescent="0.25">
      <c r="A3331">
        <v>2268</v>
      </c>
      <c r="B3331" t="s">
        <v>1137</v>
      </c>
      <c r="C3331" s="4">
        <v>42995</v>
      </c>
      <c r="D3331" s="4">
        <v>42995</v>
      </c>
      <c r="E3331">
        <v>0</v>
      </c>
      <c r="F3331" t="s">
        <v>5043</v>
      </c>
      <c r="G3331" t="s">
        <v>5643</v>
      </c>
      <c r="H3331" t="s">
        <v>6436</v>
      </c>
      <c r="I3331" t="s">
        <v>10953</v>
      </c>
      <c r="J3331" t="s">
        <v>6637</v>
      </c>
      <c r="K3331" t="s">
        <v>6809</v>
      </c>
      <c r="L3331">
        <v>98115</v>
      </c>
      <c r="M3331" t="s">
        <v>7214</v>
      </c>
      <c r="N3331" t="s">
        <v>8506</v>
      </c>
      <c r="O3331" t="s">
        <v>9080</v>
      </c>
      <c r="P3331" t="s">
        <v>9092</v>
      </c>
      <c r="Q3331" t="s">
        <v>10374</v>
      </c>
      <c r="R3331">
        <v>12.96</v>
      </c>
      <c r="S3331">
        <v>2</v>
      </c>
      <c r="T3331" t="s">
        <v>10980</v>
      </c>
      <c r="U3331">
        <v>0</v>
      </c>
      <c r="V3331" t="s">
        <v>10986</v>
      </c>
      <c r="W3331">
        <v>0</v>
      </c>
      <c r="X3331">
        <v>6.3503999999999996</v>
      </c>
      <c r="Y3331">
        <v>0.48999999999999994</v>
      </c>
      <c r="Z3331" t="s">
        <v>10994</v>
      </c>
      <c r="AA3331">
        <v>-6.6096000000000004</v>
      </c>
      <c r="AB3331">
        <v>2017</v>
      </c>
    </row>
    <row r="3332" spans="1:28" x14ac:dyDescent="0.25">
      <c r="A3332">
        <v>2269</v>
      </c>
      <c r="B3332" t="s">
        <v>1138</v>
      </c>
      <c r="C3332" s="4">
        <v>43089</v>
      </c>
      <c r="D3332" s="4">
        <v>43095</v>
      </c>
      <c r="E3332">
        <v>6</v>
      </c>
      <c r="F3332" t="s">
        <v>5041</v>
      </c>
      <c r="G3332" t="s">
        <v>5202</v>
      </c>
      <c r="H3332" t="s">
        <v>5995</v>
      </c>
      <c r="I3332" t="s">
        <v>6631</v>
      </c>
      <c r="J3332" t="s">
        <v>6663</v>
      </c>
      <c r="K3332" t="s">
        <v>7179</v>
      </c>
      <c r="L3332">
        <v>14609</v>
      </c>
      <c r="M3332" t="s">
        <v>7216</v>
      </c>
      <c r="N3332" t="s">
        <v>8507</v>
      </c>
      <c r="O3332" t="s">
        <v>9080</v>
      </c>
      <c r="P3332" t="s">
        <v>9092</v>
      </c>
      <c r="Q3332" t="s">
        <v>10375</v>
      </c>
      <c r="R3332">
        <v>6.48</v>
      </c>
      <c r="S3332">
        <v>1</v>
      </c>
      <c r="T3332" t="s">
        <v>10980</v>
      </c>
      <c r="U3332">
        <v>0</v>
      </c>
      <c r="V3332" t="s">
        <v>10986</v>
      </c>
      <c r="W3332">
        <v>0</v>
      </c>
      <c r="X3332">
        <v>3.1103999999999998</v>
      </c>
      <c r="Y3332">
        <v>0.47999999999999993</v>
      </c>
      <c r="Z3332" t="s">
        <v>10994</v>
      </c>
      <c r="AA3332">
        <v>-3.3696000000000002</v>
      </c>
      <c r="AB3332">
        <v>2017</v>
      </c>
    </row>
    <row r="3333" spans="1:28" x14ac:dyDescent="0.25">
      <c r="A3333">
        <v>7361</v>
      </c>
      <c r="B3333" t="s">
        <v>3690</v>
      </c>
      <c r="C3333" s="4">
        <v>42472</v>
      </c>
      <c r="D3333" s="4">
        <v>42474</v>
      </c>
      <c r="E3333">
        <v>2</v>
      </c>
      <c r="F3333" t="s">
        <v>5042</v>
      </c>
      <c r="G3333" t="s">
        <v>5683</v>
      </c>
      <c r="H3333" t="s">
        <v>6476</v>
      </c>
      <c r="I3333" t="s">
        <v>10953</v>
      </c>
      <c r="J3333" t="s">
        <v>6635</v>
      </c>
      <c r="K3333" t="s">
        <v>7166</v>
      </c>
      <c r="L3333">
        <v>90036</v>
      </c>
      <c r="M3333" t="s">
        <v>7214</v>
      </c>
      <c r="N3333" t="s">
        <v>8362</v>
      </c>
      <c r="O3333" t="s">
        <v>9080</v>
      </c>
      <c r="P3333" t="s">
        <v>9092</v>
      </c>
      <c r="Q3333" t="s">
        <v>10232</v>
      </c>
      <c r="R3333">
        <v>19.440000000000001</v>
      </c>
      <c r="S3333">
        <v>3</v>
      </c>
      <c r="T3333" t="s">
        <v>10980</v>
      </c>
      <c r="U3333">
        <v>0</v>
      </c>
      <c r="V3333" t="s">
        <v>10986</v>
      </c>
      <c r="W3333">
        <v>0</v>
      </c>
      <c r="X3333">
        <v>9.3312000000000008</v>
      </c>
      <c r="Y3333">
        <v>0.48000000000000004</v>
      </c>
      <c r="Z3333" t="s">
        <v>10994</v>
      </c>
      <c r="AA3333">
        <v>-10.1088</v>
      </c>
      <c r="AB3333">
        <v>2016</v>
      </c>
    </row>
    <row r="3334" spans="1:28" x14ac:dyDescent="0.25">
      <c r="A3334">
        <v>7355</v>
      </c>
      <c r="B3334" t="s">
        <v>3686</v>
      </c>
      <c r="C3334" s="4">
        <v>42772</v>
      </c>
      <c r="D3334" s="4">
        <v>42779</v>
      </c>
      <c r="E3334">
        <v>7</v>
      </c>
      <c r="F3334" t="s">
        <v>5041</v>
      </c>
      <c r="G3334" t="s">
        <v>5425</v>
      </c>
      <c r="H3334" t="s">
        <v>6218</v>
      </c>
      <c r="I3334" t="s">
        <v>6632</v>
      </c>
      <c r="J3334" t="s">
        <v>6641</v>
      </c>
      <c r="K3334" t="s">
        <v>7166</v>
      </c>
      <c r="L3334">
        <v>94109</v>
      </c>
      <c r="M3334" t="s">
        <v>7214</v>
      </c>
      <c r="N3334" t="s">
        <v>8991</v>
      </c>
      <c r="O3334" t="s">
        <v>9080</v>
      </c>
      <c r="P3334" t="s">
        <v>9092</v>
      </c>
      <c r="Q3334" t="s">
        <v>10863</v>
      </c>
      <c r="R3334">
        <v>29.9</v>
      </c>
      <c r="S3334">
        <v>5</v>
      </c>
      <c r="T3334" t="s">
        <v>10981</v>
      </c>
      <c r="U3334">
        <v>0</v>
      </c>
      <c r="V3334" t="s">
        <v>10986</v>
      </c>
      <c r="W3334">
        <v>0</v>
      </c>
      <c r="X3334">
        <v>13.455</v>
      </c>
      <c r="Y3334">
        <v>0.45</v>
      </c>
      <c r="Z3334" t="s">
        <v>10994</v>
      </c>
      <c r="AA3334">
        <v>-16.445</v>
      </c>
      <c r="AB3334">
        <v>2017</v>
      </c>
    </row>
    <row r="3335" spans="1:28" x14ac:dyDescent="0.25">
      <c r="A3335">
        <v>2283</v>
      </c>
      <c r="B3335" t="s">
        <v>1145</v>
      </c>
      <c r="C3335" s="4">
        <v>42616</v>
      </c>
      <c r="D3335" s="4">
        <v>42618</v>
      </c>
      <c r="E3335">
        <v>2</v>
      </c>
      <c r="F3335" t="s">
        <v>5042</v>
      </c>
      <c r="G3335" t="s">
        <v>5568</v>
      </c>
      <c r="H3335" t="s">
        <v>6361</v>
      </c>
      <c r="I3335" t="s">
        <v>6631</v>
      </c>
      <c r="J3335" t="s">
        <v>6842</v>
      </c>
      <c r="K3335" t="s">
        <v>7193</v>
      </c>
      <c r="L3335">
        <v>6457</v>
      </c>
      <c r="M3335" t="s">
        <v>7216</v>
      </c>
      <c r="N3335" t="s">
        <v>7537</v>
      </c>
      <c r="O3335" t="s">
        <v>9080</v>
      </c>
      <c r="P3335" t="s">
        <v>9092</v>
      </c>
      <c r="Q3335" t="s">
        <v>9419</v>
      </c>
      <c r="R3335">
        <v>48.16</v>
      </c>
      <c r="S3335">
        <v>7</v>
      </c>
      <c r="T3335" t="s">
        <v>10981</v>
      </c>
      <c r="U3335">
        <v>0</v>
      </c>
      <c r="V3335" t="s">
        <v>10986</v>
      </c>
      <c r="W3335">
        <v>0</v>
      </c>
      <c r="X3335">
        <v>22.153600000000001</v>
      </c>
      <c r="Y3335">
        <v>0.46000000000000008</v>
      </c>
      <c r="Z3335" t="s">
        <v>10994</v>
      </c>
      <c r="AA3335">
        <v>-26.006399999999999</v>
      </c>
      <c r="AB3335">
        <v>2016</v>
      </c>
    </row>
    <row r="3336" spans="1:28" x14ac:dyDescent="0.25">
      <c r="A3336">
        <v>2293</v>
      </c>
      <c r="B3336" t="s">
        <v>1152</v>
      </c>
      <c r="C3336" s="4">
        <v>42114</v>
      </c>
      <c r="D3336" s="4">
        <v>42119</v>
      </c>
      <c r="E3336">
        <v>5</v>
      </c>
      <c r="F3336" t="s">
        <v>5041</v>
      </c>
      <c r="G3336" t="s">
        <v>5422</v>
      </c>
      <c r="H3336" t="s">
        <v>6215</v>
      </c>
      <c r="I3336" t="s">
        <v>6631</v>
      </c>
      <c r="J3336" t="s">
        <v>6671</v>
      </c>
      <c r="K3336" t="s">
        <v>7196</v>
      </c>
      <c r="L3336">
        <v>31907</v>
      </c>
      <c r="M3336" t="s">
        <v>7213</v>
      </c>
      <c r="N3336" t="s">
        <v>7995</v>
      </c>
      <c r="O3336" t="s">
        <v>9080</v>
      </c>
      <c r="P3336" t="s">
        <v>9092</v>
      </c>
      <c r="Q3336" t="s">
        <v>9876</v>
      </c>
      <c r="R3336">
        <v>12.96</v>
      </c>
      <c r="S3336">
        <v>2</v>
      </c>
      <c r="T3336" t="s">
        <v>10980</v>
      </c>
      <c r="U3336">
        <v>0</v>
      </c>
      <c r="V3336" t="s">
        <v>10986</v>
      </c>
      <c r="W3336">
        <v>0</v>
      </c>
      <c r="X3336">
        <v>6.2207999999999997</v>
      </c>
      <c r="Y3336">
        <v>0.47999999999999993</v>
      </c>
      <c r="Z3336" t="s">
        <v>10994</v>
      </c>
      <c r="AA3336">
        <v>-6.7392000000000003</v>
      </c>
      <c r="AB3336">
        <v>2015</v>
      </c>
    </row>
    <row r="3337" spans="1:28" x14ac:dyDescent="0.25">
      <c r="A3337">
        <v>2296</v>
      </c>
      <c r="B3337" t="s">
        <v>1155</v>
      </c>
      <c r="C3337" s="4">
        <v>42309</v>
      </c>
      <c r="D3337" s="4">
        <v>42313</v>
      </c>
      <c r="E3337">
        <v>4</v>
      </c>
      <c r="F3337" t="s">
        <v>5041</v>
      </c>
      <c r="G3337" t="s">
        <v>5148</v>
      </c>
      <c r="H3337" t="s">
        <v>5941</v>
      </c>
      <c r="I3337" t="s">
        <v>10953</v>
      </c>
      <c r="J3337" t="s">
        <v>6653</v>
      </c>
      <c r="K3337" t="s">
        <v>7179</v>
      </c>
      <c r="L3337">
        <v>10011</v>
      </c>
      <c r="M3337" t="s">
        <v>7216</v>
      </c>
      <c r="N3337" t="s">
        <v>8155</v>
      </c>
      <c r="O3337" t="s">
        <v>9080</v>
      </c>
      <c r="P3337" t="s">
        <v>9092</v>
      </c>
      <c r="Q3337" t="s">
        <v>10030</v>
      </c>
      <c r="R3337">
        <v>13.52</v>
      </c>
      <c r="S3337">
        <v>4</v>
      </c>
      <c r="T3337" t="s">
        <v>10981</v>
      </c>
      <c r="U3337">
        <v>0</v>
      </c>
      <c r="V3337" t="s">
        <v>10986</v>
      </c>
      <c r="W3337">
        <v>0</v>
      </c>
      <c r="X3337">
        <v>6.2191999999999998</v>
      </c>
      <c r="Y3337">
        <v>0.46</v>
      </c>
      <c r="Z3337" t="s">
        <v>10994</v>
      </c>
      <c r="AA3337">
        <v>-7.3007999999999997</v>
      </c>
      <c r="AB3337">
        <v>2015</v>
      </c>
    </row>
    <row r="3338" spans="1:28" x14ac:dyDescent="0.25">
      <c r="A3338">
        <v>2305</v>
      </c>
      <c r="B3338" t="s">
        <v>1158</v>
      </c>
      <c r="C3338" s="4">
        <v>42995</v>
      </c>
      <c r="D3338" s="4">
        <v>43000</v>
      </c>
      <c r="E3338">
        <v>5</v>
      </c>
      <c r="F3338" t="s">
        <v>5040</v>
      </c>
      <c r="G3338" t="s">
        <v>5290</v>
      </c>
      <c r="H3338" t="s">
        <v>6083</v>
      </c>
      <c r="I3338" t="s">
        <v>6632</v>
      </c>
      <c r="J3338" t="s">
        <v>6818</v>
      </c>
      <c r="K3338" t="s">
        <v>7196</v>
      </c>
      <c r="L3338">
        <v>30076</v>
      </c>
      <c r="M3338" t="s">
        <v>7213</v>
      </c>
      <c r="N3338" t="s">
        <v>7475</v>
      </c>
      <c r="O3338" t="s">
        <v>9080</v>
      </c>
      <c r="P3338" t="s">
        <v>9092</v>
      </c>
      <c r="Q3338" t="s">
        <v>9132</v>
      </c>
      <c r="R3338">
        <v>106.32</v>
      </c>
      <c r="S3338">
        <v>3</v>
      </c>
      <c r="T3338" t="s">
        <v>10980</v>
      </c>
      <c r="U3338">
        <v>0</v>
      </c>
      <c r="V3338" t="s">
        <v>10986</v>
      </c>
      <c r="W3338">
        <v>0</v>
      </c>
      <c r="X3338">
        <v>49.970399999999998</v>
      </c>
      <c r="Y3338">
        <v>0.47000000000000003</v>
      </c>
      <c r="Z3338" t="s">
        <v>10994</v>
      </c>
      <c r="AA3338">
        <v>-56.349600000000002</v>
      </c>
      <c r="AB3338">
        <v>2017</v>
      </c>
    </row>
    <row r="3339" spans="1:28" x14ac:dyDescent="0.25">
      <c r="A3339">
        <v>2328</v>
      </c>
      <c r="B3339" t="s">
        <v>1167</v>
      </c>
      <c r="C3339" s="4">
        <v>42262</v>
      </c>
      <c r="D3339" s="4">
        <v>42266</v>
      </c>
      <c r="E3339">
        <v>4</v>
      </c>
      <c r="F3339" t="s">
        <v>5040</v>
      </c>
      <c r="G3339" t="s">
        <v>5650</v>
      </c>
      <c r="H3339" t="s">
        <v>6443</v>
      </c>
      <c r="I3339" t="s">
        <v>6631</v>
      </c>
      <c r="J3339" t="s">
        <v>6653</v>
      </c>
      <c r="K3339" t="s">
        <v>7179</v>
      </c>
      <c r="L3339">
        <v>10035</v>
      </c>
      <c r="M3339" t="s">
        <v>7216</v>
      </c>
      <c r="N3339" t="s">
        <v>7229</v>
      </c>
      <c r="O3339" t="s">
        <v>9080</v>
      </c>
      <c r="P3339" t="s">
        <v>9092</v>
      </c>
      <c r="Q3339" t="s">
        <v>9111</v>
      </c>
      <c r="R3339">
        <v>12.96</v>
      </c>
      <c r="S3339">
        <v>2</v>
      </c>
      <c r="T3339" t="s">
        <v>10980</v>
      </c>
      <c r="U3339">
        <v>0</v>
      </c>
      <c r="V3339" t="s">
        <v>10986</v>
      </c>
      <c r="W3339">
        <v>0</v>
      </c>
      <c r="X3339">
        <v>6.2207999999999997</v>
      </c>
      <c r="Y3339">
        <v>0.47999999999999993</v>
      </c>
      <c r="Z3339" t="s">
        <v>10994</v>
      </c>
      <c r="AA3339">
        <v>-6.7392000000000003</v>
      </c>
      <c r="AB3339">
        <v>2015</v>
      </c>
    </row>
    <row r="3340" spans="1:28" x14ac:dyDescent="0.25">
      <c r="A3340">
        <v>2332</v>
      </c>
      <c r="B3340" t="s">
        <v>1170</v>
      </c>
      <c r="C3340" s="4">
        <v>42637</v>
      </c>
      <c r="D3340" s="4">
        <v>42639</v>
      </c>
      <c r="E3340">
        <v>2</v>
      </c>
      <c r="F3340" t="s">
        <v>5040</v>
      </c>
      <c r="G3340" t="s">
        <v>5200</v>
      </c>
      <c r="H3340" t="s">
        <v>5993</v>
      </c>
      <c r="I3340" t="s">
        <v>6631</v>
      </c>
      <c r="J3340" t="s">
        <v>6635</v>
      </c>
      <c r="K3340" t="s">
        <v>7166</v>
      </c>
      <c r="L3340">
        <v>90004</v>
      </c>
      <c r="M3340" t="s">
        <v>7214</v>
      </c>
      <c r="N3340" t="s">
        <v>8522</v>
      </c>
      <c r="O3340" t="s">
        <v>9080</v>
      </c>
      <c r="P3340" t="s">
        <v>9092</v>
      </c>
      <c r="Q3340" t="s">
        <v>10389</v>
      </c>
      <c r="R3340">
        <v>41.7</v>
      </c>
      <c r="S3340">
        <v>5</v>
      </c>
      <c r="T3340" t="s">
        <v>10981</v>
      </c>
      <c r="U3340">
        <v>0</v>
      </c>
      <c r="V3340" t="s">
        <v>10986</v>
      </c>
      <c r="W3340">
        <v>0</v>
      </c>
      <c r="X3340">
        <v>20.85</v>
      </c>
      <c r="Y3340">
        <v>0.5</v>
      </c>
      <c r="Z3340" t="s">
        <v>10994</v>
      </c>
      <c r="AA3340">
        <v>-20.85</v>
      </c>
      <c r="AB3340">
        <v>2016</v>
      </c>
    </row>
    <row r="3341" spans="1:28" x14ac:dyDescent="0.25">
      <c r="A3341">
        <v>2333</v>
      </c>
      <c r="B3341" t="s">
        <v>1171</v>
      </c>
      <c r="C3341" s="4">
        <v>42815</v>
      </c>
      <c r="D3341" s="4">
        <v>42819</v>
      </c>
      <c r="E3341">
        <v>4</v>
      </c>
      <c r="F3341" t="s">
        <v>5041</v>
      </c>
      <c r="G3341" t="s">
        <v>5399</v>
      </c>
      <c r="H3341" t="s">
        <v>6192</v>
      </c>
      <c r="I3341" t="s">
        <v>10953</v>
      </c>
      <c r="J3341" t="s">
        <v>6873</v>
      </c>
      <c r="K3341" t="s">
        <v>7178</v>
      </c>
      <c r="L3341">
        <v>47905</v>
      </c>
      <c r="M3341" t="s">
        <v>7215</v>
      </c>
      <c r="N3341" t="s">
        <v>7634</v>
      </c>
      <c r="O3341" t="s">
        <v>9080</v>
      </c>
      <c r="P3341" t="s">
        <v>9092</v>
      </c>
      <c r="Q3341" t="s">
        <v>9516</v>
      </c>
      <c r="R3341">
        <v>277.39999999999998</v>
      </c>
      <c r="S3341">
        <v>5</v>
      </c>
      <c r="T3341" t="s">
        <v>10981</v>
      </c>
      <c r="U3341">
        <v>0</v>
      </c>
      <c r="V3341" t="s">
        <v>10986</v>
      </c>
      <c r="W3341">
        <v>0</v>
      </c>
      <c r="X3341">
        <v>133.15199999999999</v>
      </c>
      <c r="Y3341">
        <v>0.48</v>
      </c>
      <c r="Z3341" t="s">
        <v>10994</v>
      </c>
      <c r="AA3341">
        <v>-144.24799999999999</v>
      </c>
      <c r="AB3341">
        <v>2017</v>
      </c>
    </row>
    <row r="3342" spans="1:28" x14ac:dyDescent="0.25">
      <c r="A3342">
        <v>2334</v>
      </c>
      <c r="B3342" t="s">
        <v>1171</v>
      </c>
      <c r="C3342" s="4">
        <v>42815</v>
      </c>
      <c r="D3342" s="4">
        <v>42819</v>
      </c>
      <c r="E3342">
        <v>4</v>
      </c>
      <c r="F3342" t="s">
        <v>5041</v>
      </c>
      <c r="G3342" t="s">
        <v>5399</v>
      </c>
      <c r="H3342" t="s">
        <v>6192</v>
      </c>
      <c r="I3342" t="s">
        <v>10953</v>
      </c>
      <c r="J3342" t="s">
        <v>6873</v>
      </c>
      <c r="K3342" t="s">
        <v>7178</v>
      </c>
      <c r="L3342">
        <v>47905</v>
      </c>
      <c r="M3342" t="s">
        <v>7215</v>
      </c>
      <c r="N3342" t="s">
        <v>7826</v>
      </c>
      <c r="O3342" t="s">
        <v>9080</v>
      </c>
      <c r="P3342" t="s">
        <v>9092</v>
      </c>
      <c r="Q3342" t="s">
        <v>9708</v>
      </c>
      <c r="R3342">
        <v>5.78</v>
      </c>
      <c r="S3342">
        <v>1</v>
      </c>
      <c r="T3342" t="s">
        <v>10980</v>
      </c>
      <c r="U3342">
        <v>0</v>
      </c>
      <c r="V3342" t="s">
        <v>10986</v>
      </c>
      <c r="W3342">
        <v>0</v>
      </c>
      <c r="X3342">
        <v>2.8321999999999998</v>
      </c>
      <c r="Y3342">
        <v>0.48999999999999994</v>
      </c>
      <c r="Z3342" t="s">
        <v>10994</v>
      </c>
      <c r="AA3342">
        <v>-2.9478</v>
      </c>
      <c r="AB3342">
        <v>2017</v>
      </c>
    </row>
    <row r="3343" spans="1:28" x14ac:dyDescent="0.25">
      <c r="A3343">
        <v>2338</v>
      </c>
      <c r="B3343" t="s">
        <v>1174</v>
      </c>
      <c r="C3343" s="4">
        <v>41874</v>
      </c>
      <c r="D3343" s="4">
        <v>41874</v>
      </c>
      <c r="E3343">
        <v>0</v>
      </c>
      <c r="F3343" t="s">
        <v>5043</v>
      </c>
      <c r="G3343" t="s">
        <v>5346</v>
      </c>
      <c r="H3343" t="s">
        <v>6139</v>
      </c>
      <c r="I3343" t="s">
        <v>10953</v>
      </c>
      <c r="J3343" t="s">
        <v>6653</v>
      </c>
      <c r="K3343" t="s">
        <v>7179</v>
      </c>
      <c r="L3343">
        <v>10009</v>
      </c>
      <c r="M3343" t="s">
        <v>7216</v>
      </c>
      <c r="N3343" t="s">
        <v>8524</v>
      </c>
      <c r="O3343" t="s">
        <v>9080</v>
      </c>
      <c r="P3343" t="s">
        <v>9092</v>
      </c>
      <c r="Q3343" t="s">
        <v>10391</v>
      </c>
      <c r="R3343">
        <v>25.92</v>
      </c>
      <c r="S3343">
        <v>4</v>
      </c>
      <c r="T3343" t="s">
        <v>10981</v>
      </c>
      <c r="U3343">
        <v>0</v>
      </c>
      <c r="V3343" t="s">
        <v>10986</v>
      </c>
      <c r="W3343">
        <v>0</v>
      </c>
      <c r="X3343">
        <v>12.441599999999999</v>
      </c>
      <c r="Y3343">
        <v>0.47999999999999993</v>
      </c>
      <c r="Z3343" t="s">
        <v>10994</v>
      </c>
      <c r="AA3343">
        <v>-13.478400000000001</v>
      </c>
      <c r="AB3343">
        <v>2014</v>
      </c>
    </row>
    <row r="3344" spans="1:28" x14ac:dyDescent="0.25">
      <c r="A3344">
        <v>2339</v>
      </c>
      <c r="B3344" t="s">
        <v>1174</v>
      </c>
      <c r="C3344" s="4">
        <v>41874</v>
      </c>
      <c r="D3344" s="4">
        <v>41874</v>
      </c>
      <c r="E3344">
        <v>0</v>
      </c>
      <c r="F3344" t="s">
        <v>5043</v>
      </c>
      <c r="G3344" t="s">
        <v>5346</v>
      </c>
      <c r="H3344" t="s">
        <v>6139</v>
      </c>
      <c r="I3344" t="s">
        <v>10953</v>
      </c>
      <c r="J3344" t="s">
        <v>6653</v>
      </c>
      <c r="K3344" t="s">
        <v>7179</v>
      </c>
      <c r="L3344">
        <v>10009</v>
      </c>
      <c r="M3344" t="s">
        <v>7216</v>
      </c>
      <c r="N3344" t="s">
        <v>7713</v>
      </c>
      <c r="O3344" t="s">
        <v>9080</v>
      </c>
      <c r="P3344" t="s">
        <v>9092</v>
      </c>
      <c r="Q3344" t="s">
        <v>9595</v>
      </c>
      <c r="R3344">
        <v>45.92</v>
      </c>
      <c r="S3344">
        <v>4</v>
      </c>
      <c r="T3344" t="s">
        <v>10981</v>
      </c>
      <c r="U3344">
        <v>0</v>
      </c>
      <c r="V3344" t="s">
        <v>10986</v>
      </c>
      <c r="W3344">
        <v>0</v>
      </c>
      <c r="X3344">
        <v>22.500800000000002</v>
      </c>
      <c r="Y3344">
        <v>0.49</v>
      </c>
      <c r="Z3344" t="s">
        <v>10994</v>
      </c>
      <c r="AA3344">
        <v>-23.4192</v>
      </c>
      <c r="AB3344">
        <v>2014</v>
      </c>
    </row>
    <row r="3345" spans="1:28" x14ac:dyDescent="0.25">
      <c r="A3345">
        <v>2351</v>
      </c>
      <c r="B3345" t="s">
        <v>1181</v>
      </c>
      <c r="C3345" s="4">
        <v>43071</v>
      </c>
      <c r="D3345" s="4">
        <v>43072</v>
      </c>
      <c r="E3345">
        <v>1</v>
      </c>
      <c r="F3345" t="s">
        <v>5043</v>
      </c>
      <c r="G3345" t="s">
        <v>5131</v>
      </c>
      <c r="H3345" t="s">
        <v>5924</v>
      </c>
      <c r="I3345" t="s">
        <v>6631</v>
      </c>
      <c r="J3345" t="s">
        <v>6635</v>
      </c>
      <c r="K3345" t="s">
        <v>7166</v>
      </c>
      <c r="L3345">
        <v>90032</v>
      </c>
      <c r="M3345" t="s">
        <v>7214</v>
      </c>
      <c r="N3345" t="s">
        <v>7579</v>
      </c>
      <c r="O3345" t="s">
        <v>9080</v>
      </c>
      <c r="P3345" t="s">
        <v>9092</v>
      </c>
      <c r="Q3345" t="s">
        <v>9461</v>
      </c>
      <c r="R3345">
        <v>10.86</v>
      </c>
      <c r="S3345">
        <v>2</v>
      </c>
      <c r="T3345" t="s">
        <v>10980</v>
      </c>
      <c r="U3345">
        <v>0</v>
      </c>
      <c r="V3345" t="s">
        <v>10986</v>
      </c>
      <c r="W3345">
        <v>0</v>
      </c>
      <c r="X3345">
        <v>5.3213999999999997</v>
      </c>
      <c r="Y3345">
        <v>0.49</v>
      </c>
      <c r="Z3345" t="s">
        <v>10994</v>
      </c>
      <c r="AA3345">
        <v>-5.5385999999999997</v>
      </c>
      <c r="AB3345">
        <v>2017</v>
      </c>
    </row>
    <row r="3346" spans="1:28" x14ac:dyDescent="0.25">
      <c r="A3346">
        <v>2361</v>
      </c>
      <c r="B3346" t="s">
        <v>1183</v>
      </c>
      <c r="C3346" s="4">
        <v>41715</v>
      </c>
      <c r="D3346" s="4">
        <v>41719</v>
      </c>
      <c r="E3346">
        <v>4</v>
      </c>
      <c r="F3346" t="s">
        <v>5041</v>
      </c>
      <c r="G3346" t="s">
        <v>5335</v>
      </c>
      <c r="H3346" t="s">
        <v>6128</v>
      </c>
      <c r="I3346" t="s">
        <v>6631</v>
      </c>
      <c r="J3346" t="s">
        <v>6653</v>
      </c>
      <c r="K3346" t="s">
        <v>7179</v>
      </c>
      <c r="L3346">
        <v>10024</v>
      </c>
      <c r="M3346" t="s">
        <v>7216</v>
      </c>
      <c r="N3346" t="s">
        <v>8531</v>
      </c>
      <c r="O3346" t="s">
        <v>9080</v>
      </c>
      <c r="P3346" t="s">
        <v>9092</v>
      </c>
      <c r="Q3346" t="s">
        <v>10399</v>
      </c>
      <c r="R3346">
        <v>34.86</v>
      </c>
      <c r="S3346">
        <v>7</v>
      </c>
      <c r="T3346" t="s">
        <v>10981</v>
      </c>
      <c r="U3346">
        <v>0</v>
      </c>
      <c r="V3346" t="s">
        <v>10986</v>
      </c>
      <c r="W3346">
        <v>0</v>
      </c>
      <c r="X3346">
        <v>16.3842</v>
      </c>
      <c r="Y3346">
        <v>0.47000000000000003</v>
      </c>
      <c r="Z3346" t="s">
        <v>10994</v>
      </c>
      <c r="AA3346">
        <v>-18.4758</v>
      </c>
      <c r="AB3346">
        <v>2014</v>
      </c>
    </row>
    <row r="3347" spans="1:28" x14ac:dyDescent="0.25">
      <c r="A3347">
        <v>2362</v>
      </c>
      <c r="B3347" t="s">
        <v>1183</v>
      </c>
      <c r="C3347" s="4">
        <v>41715</v>
      </c>
      <c r="D3347" s="4">
        <v>41719</v>
      </c>
      <c r="E3347">
        <v>4</v>
      </c>
      <c r="F3347" t="s">
        <v>5041</v>
      </c>
      <c r="G3347" t="s">
        <v>5335</v>
      </c>
      <c r="H3347" t="s">
        <v>6128</v>
      </c>
      <c r="I3347" t="s">
        <v>6631</v>
      </c>
      <c r="J3347" t="s">
        <v>6653</v>
      </c>
      <c r="K3347" t="s">
        <v>7179</v>
      </c>
      <c r="L3347">
        <v>10024</v>
      </c>
      <c r="M3347" t="s">
        <v>7216</v>
      </c>
      <c r="N3347" t="s">
        <v>8532</v>
      </c>
      <c r="O3347" t="s">
        <v>9080</v>
      </c>
      <c r="P3347" t="s">
        <v>9092</v>
      </c>
      <c r="Q3347" t="s">
        <v>10400</v>
      </c>
      <c r="R3347">
        <v>155.04</v>
      </c>
      <c r="S3347">
        <v>4</v>
      </c>
      <c r="T3347" t="s">
        <v>10981</v>
      </c>
      <c r="U3347">
        <v>0</v>
      </c>
      <c r="V3347" t="s">
        <v>10986</v>
      </c>
      <c r="W3347">
        <v>0</v>
      </c>
      <c r="X3347">
        <v>75.9696</v>
      </c>
      <c r="Y3347">
        <v>0.49000000000000005</v>
      </c>
      <c r="Z3347" t="s">
        <v>10994</v>
      </c>
      <c r="AA3347">
        <v>-79.070400000000006</v>
      </c>
      <c r="AB3347">
        <v>2014</v>
      </c>
    </row>
    <row r="3348" spans="1:28" x14ac:dyDescent="0.25">
      <c r="A3348">
        <v>2368</v>
      </c>
      <c r="B3348" t="s">
        <v>1187</v>
      </c>
      <c r="C3348" s="4">
        <v>42776</v>
      </c>
      <c r="D3348" s="4">
        <v>42779</v>
      </c>
      <c r="E3348">
        <v>3</v>
      </c>
      <c r="F3348" t="s">
        <v>5042</v>
      </c>
      <c r="G3348" t="s">
        <v>5482</v>
      </c>
      <c r="H3348" t="s">
        <v>6275</v>
      </c>
      <c r="I3348" t="s">
        <v>10953</v>
      </c>
      <c r="J3348" t="s">
        <v>6816</v>
      </c>
      <c r="K3348" t="s">
        <v>7203</v>
      </c>
      <c r="L3348">
        <v>20735</v>
      </c>
      <c r="M3348" t="s">
        <v>7216</v>
      </c>
      <c r="N3348" t="s">
        <v>8227</v>
      </c>
      <c r="O3348" t="s">
        <v>9080</v>
      </c>
      <c r="P3348" t="s">
        <v>9092</v>
      </c>
      <c r="Q3348" t="s">
        <v>10101</v>
      </c>
      <c r="R3348">
        <v>23.12</v>
      </c>
      <c r="S3348">
        <v>4</v>
      </c>
      <c r="T3348" t="s">
        <v>10981</v>
      </c>
      <c r="U3348">
        <v>0</v>
      </c>
      <c r="V3348" t="s">
        <v>10986</v>
      </c>
      <c r="W3348">
        <v>0</v>
      </c>
      <c r="X3348">
        <v>11.328799999999999</v>
      </c>
      <c r="Y3348">
        <v>0.48999999999999994</v>
      </c>
      <c r="Z3348" t="s">
        <v>10994</v>
      </c>
      <c r="AA3348">
        <v>-11.7912</v>
      </c>
      <c r="AB3348">
        <v>2017</v>
      </c>
    </row>
    <row r="3349" spans="1:28" x14ac:dyDescent="0.25">
      <c r="A3349">
        <v>7260</v>
      </c>
      <c r="B3349" t="s">
        <v>3629</v>
      </c>
      <c r="C3349" s="4">
        <v>42520</v>
      </c>
      <c r="D3349" s="4">
        <v>42525</v>
      </c>
      <c r="E3349">
        <v>5</v>
      </c>
      <c r="F3349" t="s">
        <v>5041</v>
      </c>
      <c r="G3349" t="s">
        <v>5714</v>
      </c>
      <c r="H3349" t="s">
        <v>6507</v>
      </c>
      <c r="I3349" t="s">
        <v>6632</v>
      </c>
      <c r="J3349" t="s">
        <v>7018</v>
      </c>
      <c r="K3349" t="s">
        <v>7170</v>
      </c>
      <c r="L3349">
        <v>54880</v>
      </c>
      <c r="M3349" t="s">
        <v>7215</v>
      </c>
      <c r="N3349" t="s">
        <v>8191</v>
      </c>
      <c r="O3349" t="s">
        <v>9080</v>
      </c>
      <c r="P3349" t="s">
        <v>9092</v>
      </c>
      <c r="Q3349" t="s">
        <v>10067</v>
      </c>
      <c r="R3349">
        <v>45.36</v>
      </c>
      <c r="S3349">
        <v>7</v>
      </c>
      <c r="T3349" t="s">
        <v>10981</v>
      </c>
      <c r="U3349">
        <v>0</v>
      </c>
      <c r="V3349" t="s">
        <v>10986</v>
      </c>
      <c r="W3349">
        <v>0</v>
      </c>
      <c r="X3349">
        <v>21.7728</v>
      </c>
      <c r="Y3349">
        <v>0.48</v>
      </c>
      <c r="Z3349" t="s">
        <v>10994</v>
      </c>
      <c r="AA3349">
        <v>-23.587199999999999</v>
      </c>
      <c r="AB3349">
        <v>2016</v>
      </c>
    </row>
    <row r="3350" spans="1:28" x14ac:dyDescent="0.25">
      <c r="A3350">
        <v>2379</v>
      </c>
      <c r="B3350" t="s">
        <v>1193</v>
      </c>
      <c r="C3350" s="4">
        <v>42344</v>
      </c>
      <c r="D3350" s="4">
        <v>42349</v>
      </c>
      <c r="E3350">
        <v>5</v>
      </c>
      <c r="F3350" t="s">
        <v>5041</v>
      </c>
      <c r="G3350" t="s">
        <v>5498</v>
      </c>
      <c r="H3350" t="s">
        <v>6291</v>
      </c>
      <c r="I3350" t="s">
        <v>6632</v>
      </c>
      <c r="J3350" t="s">
        <v>6935</v>
      </c>
      <c r="K3350" t="s">
        <v>7166</v>
      </c>
      <c r="L3350">
        <v>91360</v>
      </c>
      <c r="M3350" t="s">
        <v>7214</v>
      </c>
      <c r="N3350" t="s">
        <v>8471</v>
      </c>
      <c r="O3350" t="s">
        <v>9080</v>
      </c>
      <c r="P3350" t="s">
        <v>9092</v>
      </c>
      <c r="Q3350" t="s">
        <v>10337</v>
      </c>
      <c r="R3350">
        <v>32.75</v>
      </c>
      <c r="S3350">
        <v>5</v>
      </c>
      <c r="T3350" t="s">
        <v>10981</v>
      </c>
      <c r="U3350">
        <v>0</v>
      </c>
      <c r="V3350" t="s">
        <v>10986</v>
      </c>
      <c r="W3350">
        <v>0</v>
      </c>
      <c r="X3350">
        <v>15.065</v>
      </c>
      <c r="Y3350">
        <v>0.45999999999999996</v>
      </c>
      <c r="Z3350" t="s">
        <v>10994</v>
      </c>
      <c r="AA3350">
        <v>-17.684999999999999</v>
      </c>
      <c r="AB3350">
        <v>2015</v>
      </c>
    </row>
    <row r="3351" spans="1:28" x14ac:dyDescent="0.25">
      <c r="A3351">
        <v>7258</v>
      </c>
      <c r="B3351" t="s">
        <v>3629</v>
      </c>
      <c r="C3351" s="4">
        <v>42520</v>
      </c>
      <c r="D3351" s="4">
        <v>42525</v>
      </c>
      <c r="E3351">
        <v>5</v>
      </c>
      <c r="F3351" t="s">
        <v>5041</v>
      </c>
      <c r="G3351" t="s">
        <v>5714</v>
      </c>
      <c r="H3351" t="s">
        <v>6507</v>
      </c>
      <c r="I3351" t="s">
        <v>6632</v>
      </c>
      <c r="J3351" t="s">
        <v>7018</v>
      </c>
      <c r="K3351" t="s">
        <v>7170</v>
      </c>
      <c r="L3351">
        <v>54880</v>
      </c>
      <c r="M3351" t="s">
        <v>7215</v>
      </c>
      <c r="N3351" t="s">
        <v>8138</v>
      </c>
      <c r="O3351" t="s">
        <v>9080</v>
      </c>
      <c r="P3351" t="s">
        <v>9092</v>
      </c>
      <c r="Q3351" t="s">
        <v>10012</v>
      </c>
      <c r="R3351">
        <v>629.1</v>
      </c>
      <c r="S3351">
        <v>6</v>
      </c>
      <c r="T3351" t="s">
        <v>10981</v>
      </c>
      <c r="U3351">
        <v>0</v>
      </c>
      <c r="V3351" t="s">
        <v>10986</v>
      </c>
      <c r="W3351">
        <v>0</v>
      </c>
      <c r="X3351">
        <v>301.96800000000002</v>
      </c>
      <c r="Y3351">
        <v>0.48000000000000004</v>
      </c>
      <c r="Z3351" t="s">
        <v>10994</v>
      </c>
      <c r="AA3351">
        <v>-327.13200000000001</v>
      </c>
      <c r="AB3351">
        <v>2016</v>
      </c>
    </row>
    <row r="3352" spans="1:28" x14ac:dyDescent="0.25">
      <c r="A3352">
        <v>7253</v>
      </c>
      <c r="B3352" t="s">
        <v>3628</v>
      </c>
      <c r="C3352" s="4">
        <v>42625</v>
      </c>
      <c r="D3352" s="4">
        <v>42631</v>
      </c>
      <c r="E3352">
        <v>6</v>
      </c>
      <c r="F3352" t="s">
        <v>5041</v>
      </c>
      <c r="G3352" t="s">
        <v>5325</v>
      </c>
      <c r="H3352" t="s">
        <v>6118</v>
      </c>
      <c r="I3352" t="s">
        <v>6631</v>
      </c>
      <c r="J3352" t="s">
        <v>6676</v>
      </c>
      <c r="K3352" t="s">
        <v>7176</v>
      </c>
      <c r="L3352">
        <v>48066</v>
      </c>
      <c r="M3352" t="s">
        <v>7215</v>
      </c>
      <c r="N3352" t="s">
        <v>8491</v>
      </c>
      <c r="O3352" t="s">
        <v>9080</v>
      </c>
      <c r="P3352" t="s">
        <v>9092</v>
      </c>
      <c r="Q3352" t="s">
        <v>10358</v>
      </c>
      <c r="R3352">
        <v>68.52</v>
      </c>
      <c r="S3352">
        <v>3</v>
      </c>
      <c r="T3352" t="s">
        <v>10980</v>
      </c>
      <c r="U3352">
        <v>0</v>
      </c>
      <c r="V3352" t="s">
        <v>10986</v>
      </c>
      <c r="W3352">
        <v>0</v>
      </c>
      <c r="X3352">
        <v>31.519200000000001</v>
      </c>
      <c r="Y3352">
        <v>0.46</v>
      </c>
      <c r="Z3352" t="s">
        <v>10994</v>
      </c>
      <c r="AA3352">
        <v>-37.000799999999998</v>
      </c>
      <c r="AB3352">
        <v>2016</v>
      </c>
    </row>
    <row r="3353" spans="1:28" x14ac:dyDescent="0.25">
      <c r="A3353">
        <v>2390</v>
      </c>
      <c r="B3353" t="s">
        <v>1197</v>
      </c>
      <c r="C3353" s="4">
        <v>42344</v>
      </c>
      <c r="D3353" s="4">
        <v>42348</v>
      </c>
      <c r="E3353">
        <v>4</v>
      </c>
      <c r="F3353" t="s">
        <v>5041</v>
      </c>
      <c r="G3353" t="s">
        <v>5655</v>
      </c>
      <c r="H3353" t="s">
        <v>6448</v>
      </c>
      <c r="I3353" t="s">
        <v>10953</v>
      </c>
      <c r="J3353" t="s">
        <v>6653</v>
      </c>
      <c r="K3353" t="s">
        <v>7179</v>
      </c>
      <c r="L3353">
        <v>10009</v>
      </c>
      <c r="M3353" t="s">
        <v>7216</v>
      </c>
      <c r="N3353" t="s">
        <v>8547</v>
      </c>
      <c r="O3353" t="s">
        <v>9080</v>
      </c>
      <c r="P3353" t="s">
        <v>9092</v>
      </c>
      <c r="Q3353" t="s">
        <v>10414</v>
      </c>
      <c r="R3353">
        <v>6.48</v>
      </c>
      <c r="S3353">
        <v>1</v>
      </c>
      <c r="T3353" t="s">
        <v>10980</v>
      </c>
      <c r="U3353">
        <v>0</v>
      </c>
      <c r="V3353" t="s">
        <v>10986</v>
      </c>
      <c r="W3353">
        <v>0</v>
      </c>
      <c r="X3353">
        <v>3.1103999999999998</v>
      </c>
      <c r="Y3353">
        <v>0.47999999999999993</v>
      </c>
      <c r="Z3353" t="s">
        <v>10994</v>
      </c>
      <c r="AA3353">
        <v>-3.3696000000000002</v>
      </c>
      <c r="AB3353">
        <v>2015</v>
      </c>
    </row>
    <row r="3354" spans="1:28" x14ac:dyDescent="0.25">
      <c r="A3354">
        <v>2391</v>
      </c>
      <c r="B3354" t="s">
        <v>1197</v>
      </c>
      <c r="C3354" s="4">
        <v>42344</v>
      </c>
      <c r="D3354" s="4">
        <v>42348</v>
      </c>
      <c r="E3354">
        <v>4</v>
      </c>
      <c r="F3354" t="s">
        <v>5041</v>
      </c>
      <c r="G3354" t="s">
        <v>5655</v>
      </c>
      <c r="H3354" t="s">
        <v>6448</v>
      </c>
      <c r="I3354" t="s">
        <v>10953</v>
      </c>
      <c r="J3354" t="s">
        <v>6653</v>
      </c>
      <c r="K3354" t="s">
        <v>7179</v>
      </c>
      <c r="L3354">
        <v>10009</v>
      </c>
      <c r="M3354" t="s">
        <v>7216</v>
      </c>
      <c r="N3354" t="s">
        <v>8548</v>
      </c>
      <c r="O3354" t="s">
        <v>9080</v>
      </c>
      <c r="P3354" t="s">
        <v>9092</v>
      </c>
      <c r="Q3354" t="s">
        <v>10415</v>
      </c>
      <c r="R3354">
        <v>41.86</v>
      </c>
      <c r="S3354">
        <v>7</v>
      </c>
      <c r="T3354" t="s">
        <v>10981</v>
      </c>
      <c r="U3354">
        <v>0</v>
      </c>
      <c r="V3354" t="s">
        <v>10986</v>
      </c>
      <c r="W3354">
        <v>0</v>
      </c>
      <c r="X3354">
        <v>20.511399999999998</v>
      </c>
      <c r="Y3354">
        <v>0.49</v>
      </c>
      <c r="Z3354" t="s">
        <v>10994</v>
      </c>
      <c r="AA3354">
        <v>-21.348600000000001</v>
      </c>
      <c r="AB3354">
        <v>2015</v>
      </c>
    </row>
    <row r="3355" spans="1:28" x14ac:dyDescent="0.25">
      <c r="A3355">
        <v>2397</v>
      </c>
      <c r="B3355" t="s">
        <v>1199</v>
      </c>
      <c r="C3355" s="4">
        <v>42322</v>
      </c>
      <c r="D3355" s="4">
        <v>42327</v>
      </c>
      <c r="E3355">
        <v>5</v>
      </c>
      <c r="F3355" t="s">
        <v>5041</v>
      </c>
      <c r="G3355" t="s">
        <v>5645</v>
      </c>
      <c r="H3355" t="s">
        <v>6438</v>
      </c>
      <c r="I3355" t="s">
        <v>6631</v>
      </c>
      <c r="J3355" t="s">
        <v>6653</v>
      </c>
      <c r="K3355" t="s">
        <v>7179</v>
      </c>
      <c r="L3355">
        <v>10035</v>
      </c>
      <c r="M3355" t="s">
        <v>7216</v>
      </c>
      <c r="N3355" t="s">
        <v>8173</v>
      </c>
      <c r="O3355" t="s">
        <v>9080</v>
      </c>
      <c r="P3355" t="s">
        <v>9092</v>
      </c>
      <c r="Q3355" t="s">
        <v>10048</v>
      </c>
      <c r="R3355">
        <v>37</v>
      </c>
      <c r="S3355">
        <v>5</v>
      </c>
      <c r="T3355" t="s">
        <v>10981</v>
      </c>
      <c r="U3355">
        <v>0</v>
      </c>
      <c r="V3355" t="s">
        <v>10986</v>
      </c>
      <c r="W3355">
        <v>0</v>
      </c>
      <c r="X3355">
        <v>16.649999999999999</v>
      </c>
      <c r="Y3355">
        <v>0.44999999999999996</v>
      </c>
      <c r="Z3355" t="s">
        <v>10994</v>
      </c>
      <c r="AA3355">
        <v>-20.350000000000001</v>
      </c>
      <c r="AB3355">
        <v>2015</v>
      </c>
    </row>
    <row r="3356" spans="1:28" x14ac:dyDescent="0.25">
      <c r="A3356">
        <v>2413</v>
      </c>
      <c r="B3356" t="s">
        <v>1209</v>
      </c>
      <c r="C3356" s="4">
        <v>41955</v>
      </c>
      <c r="D3356" s="4">
        <v>41959</v>
      </c>
      <c r="E3356">
        <v>4</v>
      </c>
      <c r="F3356" t="s">
        <v>5041</v>
      </c>
      <c r="G3356" t="s">
        <v>5394</v>
      </c>
      <c r="H3356" t="s">
        <v>6187</v>
      </c>
      <c r="I3356" t="s">
        <v>10953</v>
      </c>
      <c r="J3356" t="s">
        <v>6635</v>
      </c>
      <c r="K3356" t="s">
        <v>7166</v>
      </c>
      <c r="L3356">
        <v>90045</v>
      </c>
      <c r="M3356" t="s">
        <v>7214</v>
      </c>
      <c r="N3356" t="s">
        <v>7575</v>
      </c>
      <c r="O3356" t="s">
        <v>9080</v>
      </c>
      <c r="P3356" t="s">
        <v>9092</v>
      </c>
      <c r="Q3356" t="s">
        <v>9457</v>
      </c>
      <c r="R3356">
        <v>11.96</v>
      </c>
      <c r="S3356">
        <v>2</v>
      </c>
      <c r="T3356" t="s">
        <v>10980</v>
      </c>
      <c r="U3356">
        <v>0</v>
      </c>
      <c r="V3356" t="s">
        <v>10986</v>
      </c>
      <c r="W3356">
        <v>0</v>
      </c>
      <c r="X3356">
        <v>5.8604000000000003</v>
      </c>
      <c r="Y3356">
        <v>0.49</v>
      </c>
      <c r="Z3356" t="s">
        <v>10994</v>
      </c>
      <c r="AA3356">
        <v>-6.0995999999999997</v>
      </c>
      <c r="AB3356">
        <v>2014</v>
      </c>
    </row>
    <row r="3357" spans="1:28" x14ac:dyDescent="0.25">
      <c r="A3357">
        <v>7235</v>
      </c>
      <c r="B3357" t="s">
        <v>3617</v>
      </c>
      <c r="C3357" s="4">
        <v>42437</v>
      </c>
      <c r="D3357" s="4">
        <v>42441</v>
      </c>
      <c r="E3357">
        <v>4</v>
      </c>
      <c r="F3357" t="s">
        <v>5041</v>
      </c>
      <c r="G3357" t="s">
        <v>5717</v>
      </c>
      <c r="H3357" t="s">
        <v>6510</v>
      </c>
      <c r="I3357" t="s">
        <v>10953</v>
      </c>
      <c r="J3357" t="s">
        <v>6653</v>
      </c>
      <c r="K3357" t="s">
        <v>7179</v>
      </c>
      <c r="L3357">
        <v>10011</v>
      </c>
      <c r="M3357" t="s">
        <v>7216</v>
      </c>
      <c r="N3357" t="s">
        <v>7765</v>
      </c>
      <c r="O3357" t="s">
        <v>9080</v>
      </c>
      <c r="P3357" t="s">
        <v>9092</v>
      </c>
      <c r="Q3357" t="s">
        <v>9647</v>
      </c>
      <c r="R3357">
        <v>12.96</v>
      </c>
      <c r="S3357">
        <v>2</v>
      </c>
      <c r="T3357" t="s">
        <v>10980</v>
      </c>
      <c r="U3357">
        <v>0</v>
      </c>
      <c r="V3357" t="s">
        <v>10986</v>
      </c>
      <c r="W3357">
        <v>0</v>
      </c>
      <c r="X3357">
        <v>6.3503999999999996</v>
      </c>
      <c r="Y3357">
        <v>0.48999999999999994</v>
      </c>
      <c r="Z3357" t="s">
        <v>10994</v>
      </c>
      <c r="AA3357">
        <v>-6.6096000000000004</v>
      </c>
      <c r="AB3357">
        <v>2016</v>
      </c>
    </row>
    <row r="3358" spans="1:28" x14ac:dyDescent="0.25">
      <c r="A3358">
        <v>7233</v>
      </c>
      <c r="B3358" t="s">
        <v>3616</v>
      </c>
      <c r="C3358" s="4">
        <v>42807</v>
      </c>
      <c r="D3358" s="4">
        <v>42809</v>
      </c>
      <c r="E3358">
        <v>2</v>
      </c>
      <c r="F3358" t="s">
        <v>5042</v>
      </c>
      <c r="G3358" t="s">
        <v>5662</v>
      </c>
      <c r="H3358" t="s">
        <v>6455</v>
      </c>
      <c r="I3358" t="s">
        <v>10953</v>
      </c>
      <c r="J3358" t="s">
        <v>6687</v>
      </c>
      <c r="K3358" t="s">
        <v>7193</v>
      </c>
      <c r="L3358">
        <v>6824</v>
      </c>
      <c r="M3358" t="s">
        <v>7216</v>
      </c>
      <c r="N3358" t="s">
        <v>8204</v>
      </c>
      <c r="O3358" t="s">
        <v>9080</v>
      </c>
      <c r="P3358" t="s">
        <v>9092</v>
      </c>
      <c r="Q3358" t="s">
        <v>10079</v>
      </c>
      <c r="R3358">
        <v>27.12</v>
      </c>
      <c r="S3358">
        <v>4</v>
      </c>
      <c r="T3358" t="s">
        <v>10981</v>
      </c>
      <c r="U3358">
        <v>0</v>
      </c>
      <c r="V3358" t="s">
        <v>10986</v>
      </c>
      <c r="W3358">
        <v>0</v>
      </c>
      <c r="X3358">
        <v>12.475199999999999</v>
      </c>
      <c r="Y3358">
        <v>0.45999999999999996</v>
      </c>
      <c r="Z3358" t="s">
        <v>10994</v>
      </c>
      <c r="AA3358">
        <v>-14.6448</v>
      </c>
      <c r="AB3358">
        <v>2017</v>
      </c>
    </row>
    <row r="3359" spans="1:28" x14ac:dyDescent="0.25">
      <c r="A3359">
        <v>7230</v>
      </c>
      <c r="B3359" t="s">
        <v>3615</v>
      </c>
      <c r="C3359" s="4">
        <v>41840</v>
      </c>
      <c r="D3359" s="4">
        <v>41842</v>
      </c>
      <c r="E3359">
        <v>2</v>
      </c>
      <c r="F3359" t="s">
        <v>5042</v>
      </c>
      <c r="G3359" t="s">
        <v>5786</v>
      </c>
      <c r="H3359" t="s">
        <v>6579</v>
      </c>
      <c r="I3359" t="s">
        <v>10953</v>
      </c>
      <c r="J3359" t="s">
        <v>6641</v>
      </c>
      <c r="K3359" t="s">
        <v>7166</v>
      </c>
      <c r="L3359">
        <v>94122</v>
      </c>
      <c r="M3359" t="s">
        <v>7214</v>
      </c>
      <c r="N3359" t="s">
        <v>7446</v>
      </c>
      <c r="O3359" t="s">
        <v>9080</v>
      </c>
      <c r="P3359" t="s">
        <v>9092</v>
      </c>
      <c r="Q3359" t="s">
        <v>9329</v>
      </c>
      <c r="R3359">
        <v>22.83</v>
      </c>
      <c r="S3359">
        <v>3</v>
      </c>
      <c r="T3359" t="s">
        <v>10980</v>
      </c>
      <c r="U3359">
        <v>0</v>
      </c>
      <c r="V3359" t="s">
        <v>10986</v>
      </c>
      <c r="W3359">
        <v>0</v>
      </c>
      <c r="X3359">
        <v>10.7301</v>
      </c>
      <c r="Y3359">
        <v>0.47000000000000003</v>
      </c>
      <c r="Z3359" t="s">
        <v>10994</v>
      </c>
      <c r="AA3359">
        <v>-12.0999</v>
      </c>
      <c r="AB3359">
        <v>2014</v>
      </c>
    </row>
    <row r="3360" spans="1:28" x14ac:dyDescent="0.25">
      <c r="A3360">
        <v>7216</v>
      </c>
      <c r="B3360" t="s">
        <v>3608</v>
      </c>
      <c r="C3360" s="4">
        <v>42274</v>
      </c>
      <c r="D3360" s="4">
        <v>42277</v>
      </c>
      <c r="E3360">
        <v>3</v>
      </c>
      <c r="F3360" t="s">
        <v>5040</v>
      </c>
      <c r="G3360" t="s">
        <v>5348</v>
      </c>
      <c r="H3360" t="s">
        <v>6141</v>
      </c>
      <c r="I3360" t="s">
        <v>6631</v>
      </c>
      <c r="J3360" t="s">
        <v>6699</v>
      </c>
      <c r="K3360" t="s">
        <v>7176</v>
      </c>
      <c r="L3360">
        <v>48205</v>
      </c>
      <c r="M3360" t="s">
        <v>7215</v>
      </c>
      <c r="N3360" t="s">
        <v>8077</v>
      </c>
      <c r="O3360" t="s">
        <v>9080</v>
      </c>
      <c r="P3360" t="s">
        <v>9092</v>
      </c>
      <c r="Q3360" t="s">
        <v>9953</v>
      </c>
      <c r="R3360">
        <v>25.92</v>
      </c>
      <c r="S3360">
        <v>4</v>
      </c>
      <c r="T3360" t="s">
        <v>10981</v>
      </c>
      <c r="U3360">
        <v>0</v>
      </c>
      <c r="V3360" t="s">
        <v>10986</v>
      </c>
      <c r="W3360">
        <v>0</v>
      </c>
      <c r="X3360">
        <v>12.441599999999999</v>
      </c>
      <c r="Y3360">
        <v>0.47999999999999993</v>
      </c>
      <c r="Z3360" t="s">
        <v>10994</v>
      </c>
      <c r="AA3360">
        <v>-13.478400000000001</v>
      </c>
      <c r="AB3360">
        <v>2015</v>
      </c>
    </row>
    <row r="3361" spans="1:28" x14ac:dyDescent="0.25">
      <c r="A3361">
        <v>7211</v>
      </c>
      <c r="B3361" t="s">
        <v>3606</v>
      </c>
      <c r="C3361" s="4">
        <v>42523</v>
      </c>
      <c r="D3361" s="4">
        <v>42527</v>
      </c>
      <c r="E3361">
        <v>4</v>
      </c>
      <c r="F3361" t="s">
        <v>5041</v>
      </c>
      <c r="G3361" t="s">
        <v>5597</v>
      </c>
      <c r="H3361" t="s">
        <v>6390</v>
      </c>
      <c r="I3361" t="s">
        <v>6631</v>
      </c>
      <c r="J3361" t="s">
        <v>6637</v>
      </c>
      <c r="K3361" t="s">
        <v>6809</v>
      </c>
      <c r="L3361">
        <v>98115</v>
      </c>
      <c r="M3361" t="s">
        <v>7214</v>
      </c>
      <c r="N3361" t="s">
        <v>8820</v>
      </c>
      <c r="O3361" t="s">
        <v>9080</v>
      </c>
      <c r="P3361" t="s">
        <v>9092</v>
      </c>
      <c r="Q3361" t="s">
        <v>10694</v>
      </c>
      <c r="R3361">
        <v>30.18</v>
      </c>
      <c r="S3361">
        <v>3</v>
      </c>
      <c r="T3361" t="s">
        <v>10980</v>
      </c>
      <c r="U3361">
        <v>0</v>
      </c>
      <c r="V3361" t="s">
        <v>10986</v>
      </c>
      <c r="W3361">
        <v>0</v>
      </c>
      <c r="X3361">
        <v>13.8828</v>
      </c>
      <c r="Y3361">
        <v>0.45999999999999996</v>
      </c>
      <c r="Z3361" t="s">
        <v>10994</v>
      </c>
      <c r="AA3361">
        <v>-16.2972</v>
      </c>
      <c r="AB3361">
        <v>2016</v>
      </c>
    </row>
    <row r="3362" spans="1:28" x14ac:dyDescent="0.25">
      <c r="A3362">
        <v>2461</v>
      </c>
      <c r="B3362" t="s">
        <v>1233</v>
      </c>
      <c r="C3362" s="4">
        <v>42196</v>
      </c>
      <c r="D3362" s="4">
        <v>42198</v>
      </c>
      <c r="E3362">
        <v>2</v>
      </c>
      <c r="F3362" t="s">
        <v>5040</v>
      </c>
      <c r="G3362" t="s">
        <v>5662</v>
      </c>
      <c r="H3362" t="s">
        <v>6455</v>
      </c>
      <c r="I3362" t="s">
        <v>10953</v>
      </c>
      <c r="J3362" t="s">
        <v>6637</v>
      </c>
      <c r="K3362" t="s">
        <v>6809</v>
      </c>
      <c r="L3362">
        <v>98115</v>
      </c>
      <c r="M3362" t="s">
        <v>7214</v>
      </c>
      <c r="N3362" t="s">
        <v>8060</v>
      </c>
      <c r="O3362" t="s">
        <v>9080</v>
      </c>
      <c r="P3362" t="s">
        <v>9092</v>
      </c>
      <c r="Q3362" t="s">
        <v>9936</v>
      </c>
      <c r="R3362">
        <v>29.97</v>
      </c>
      <c r="S3362">
        <v>3</v>
      </c>
      <c r="T3362" t="s">
        <v>10980</v>
      </c>
      <c r="U3362">
        <v>0</v>
      </c>
      <c r="V3362" t="s">
        <v>10986</v>
      </c>
      <c r="W3362">
        <v>0</v>
      </c>
      <c r="X3362">
        <v>13.486499999999999</v>
      </c>
      <c r="Y3362">
        <v>0.45</v>
      </c>
      <c r="Z3362" t="s">
        <v>10994</v>
      </c>
      <c r="AA3362">
        <v>-16.483499999999999</v>
      </c>
      <c r="AB3362">
        <v>2015</v>
      </c>
    </row>
    <row r="3363" spans="1:28" x14ac:dyDescent="0.25">
      <c r="A3363">
        <v>2467</v>
      </c>
      <c r="B3363" t="s">
        <v>1235</v>
      </c>
      <c r="C3363" s="4">
        <v>42859</v>
      </c>
      <c r="D3363" s="4">
        <v>42863</v>
      </c>
      <c r="E3363">
        <v>4</v>
      </c>
      <c r="F3363" t="s">
        <v>5041</v>
      </c>
      <c r="G3363" t="s">
        <v>5221</v>
      </c>
      <c r="H3363" t="s">
        <v>6014</v>
      </c>
      <c r="I3363" t="s">
        <v>10953</v>
      </c>
      <c r="J3363" t="s">
        <v>6944</v>
      </c>
      <c r="K3363" t="s">
        <v>7181</v>
      </c>
      <c r="L3363">
        <v>23602</v>
      </c>
      <c r="M3363" t="s">
        <v>7213</v>
      </c>
      <c r="N3363" t="s">
        <v>8563</v>
      </c>
      <c r="O3363" t="s">
        <v>9080</v>
      </c>
      <c r="P3363" t="s">
        <v>9092</v>
      </c>
      <c r="Q3363" t="s">
        <v>10430</v>
      </c>
      <c r="R3363">
        <v>9.11</v>
      </c>
      <c r="S3363">
        <v>1</v>
      </c>
      <c r="T3363" t="s">
        <v>10980</v>
      </c>
      <c r="U3363">
        <v>0</v>
      </c>
      <c r="V3363" t="s">
        <v>10986</v>
      </c>
      <c r="W3363">
        <v>0</v>
      </c>
      <c r="X3363">
        <v>4.0994999999999999</v>
      </c>
      <c r="Y3363">
        <v>0.45</v>
      </c>
      <c r="Z3363" t="s">
        <v>10994</v>
      </c>
      <c r="AA3363">
        <v>-5.0105000000000004</v>
      </c>
      <c r="AB3363">
        <v>2017</v>
      </c>
    </row>
    <row r="3364" spans="1:28" x14ac:dyDescent="0.25">
      <c r="A3364">
        <v>2469</v>
      </c>
      <c r="B3364" t="s">
        <v>1235</v>
      </c>
      <c r="C3364" s="4">
        <v>42859</v>
      </c>
      <c r="D3364" s="4">
        <v>42863</v>
      </c>
      <c r="E3364">
        <v>4</v>
      </c>
      <c r="F3364" t="s">
        <v>5041</v>
      </c>
      <c r="G3364" t="s">
        <v>5221</v>
      </c>
      <c r="H3364" t="s">
        <v>6014</v>
      </c>
      <c r="I3364" t="s">
        <v>10953</v>
      </c>
      <c r="J3364" t="s">
        <v>6944</v>
      </c>
      <c r="K3364" t="s">
        <v>7181</v>
      </c>
      <c r="L3364">
        <v>23602</v>
      </c>
      <c r="M3364" t="s">
        <v>7213</v>
      </c>
      <c r="N3364" t="s">
        <v>8564</v>
      </c>
      <c r="O3364" t="s">
        <v>9080</v>
      </c>
      <c r="P3364" t="s">
        <v>9092</v>
      </c>
      <c r="Q3364" t="s">
        <v>10431</v>
      </c>
      <c r="R3364">
        <v>32.4</v>
      </c>
      <c r="S3364">
        <v>5</v>
      </c>
      <c r="T3364" t="s">
        <v>10981</v>
      </c>
      <c r="U3364">
        <v>0</v>
      </c>
      <c r="V3364" t="s">
        <v>10986</v>
      </c>
      <c r="W3364">
        <v>0</v>
      </c>
      <c r="X3364">
        <v>15.552</v>
      </c>
      <c r="Y3364">
        <v>0.48</v>
      </c>
      <c r="Z3364" t="s">
        <v>10994</v>
      </c>
      <c r="AA3364">
        <v>-16.847999999999999</v>
      </c>
      <c r="AB3364">
        <v>2017</v>
      </c>
    </row>
    <row r="3365" spans="1:28" x14ac:dyDescent="0.25">
      <c r="A3365">
        <v>2489</v>
      </c>
      <c r="B3365" t="s">
        <v>1243</v>
      </c>
      <c r="C3365" s="4">
        <v>42006</v>
      </c>
      <c r="D3365" s="4">
        <v>42008</v>
      </c>
      <c r="E3365">
        <v>2</v>
      </c>
      <c r="F3365" t="s">
        <v>5040</v>
      </c>
      <c r="G3365" t="s">
        <v>5162</v>
      </c>
      <c r="H3365" t="s">
        <v>5955</v>
      </c>
      <c r="I3365" t="s">
        <v>6631</v>
      </c>
      <c r="J3365" t="s">
        <v>6679</v>
      </c>
      <c r="K3365" t="s">
        <v>7177</v>
      </c>
      <c r="L3365">
        <v>19711</v>
      </c>
      <c r="M3365" t="s">
        <v>7216</v>
      </c>
      <c r="N3365" t="s">
        <v>8500</v>
      </c>
      <c r="O3365" t="s">
        <v>9080</v>
      </c>
      <c r="P3365" t="s">
        <v>9092</v>
      </c>
      <c r="Q3365" t="s">
        <v>10367</v>
      </c>
      <c r="R3365">
        <v>20.04</v>
      </c>
      <c r="S3365">
        <v>3</v>
      </c>
      <c r="T3365" t="s">
        <v>10980</v>
      </c>
      <c r="U3365">
        <v>0</v>
      </c>
      <c r="V3365" t="s">
        <v>10986</v>
      </c>
      <c r="W3365">
        <v>0</v>
      </c>
      <c r="X3365">
        <v>9.6191999999999993</v>
      </c>
      <c r="Y3365">
        <v>0.48</v>
      </c>
      <c r="Z3365" t="s">
        <v>10994</v>
      </c>
      <c r="AA3365">
        <v>-10.4208</v>
      </c>
      <c r="AB3365">
        <v>2015</v>
      </c>
    </row>
    <row r="3366" spans="1:28" x14ac:dyDescent="0.25">
      <c r="A3366">
        <v>2491</v>
      </c>
      <c r="B3366" t="s">
        <v>1244</v>
      </c>
      <c r="C3366" s="4">
        <v>42286</v>
      </c>
      <c r="D3366" s="4">
        <v>42290</v>
      </c>
      <c r="E3366">
        <v>4</v>
      </c>
      <c r="F3366" t="s">
        <v>5040</v>
      </c>
      <c r="G3366" t="s">
        <v>5665</v>
      </c>
      <c r="H3366" t="s">
        <v>6458</v>
      </c>
      <c r="I3366" t="s">
        <v>10953</v>
      </c>
      <c r="J3366" t="s">
        <v>6653</v>
      </c>
      <c r="K3366" t="s">
        <v>7179</v>
      </c>
      <c r="L3366">
        <v>10024</v>
      </c>
      <c r="M3366" t="s">
        <v>7216</v>
      </c>
      <c r="N3366" t="s">
        <v>8574</v>
      </c>
      <c r="O3366" t="s">
        <v>9080</v>
      </c>
      <c r="P3366" t="s">
        <v>9092</v>
      </c>
      <c r="Q3366" t="s">
        <v>10442</v>
      </c>
      <c r="R3366">
        <v>23.92</v>
      </c>
      <c r="S3366">
        <v>4</v>
      </c>
      <c r="T3366" t="s">
        <v>10981</v>
      </c>
      <c r="U3366">
        <v>0</v>
      </c>
      <c r="V3366" t="s">
        <v>10986</v>
      </c>
      <c r="W3366">
        <v>0</v>
      </c>
      <c r="X3366">
        <v>10.763999999999999</v>
      </c>
      <c r="Y3366">
        <v>0.44999999999999996</v>
      </c>
      <c r="Z3366" t="s">
        <v>10994</v>
      </c>
      <c r="AA3366">
        <v>-13.156000000000001</v>
      </c>
      <c r="AB3366">
        <v>2015</v>
      </c>
    </row>
    <row r="3367" spans="1:28" x14ac:dyDescent="0.25">
      <c r="A3367">
        <v>2492</v>
      </c>
      <c r="B3367" t="s">
        <v>1245</v>
      </c>
      <c r="C3367" s="4">
        <v>41986</v>
      </c>
      <c r="D3367" s="4">
        <v>41988</v>
      </c>
      <c r="E3367">
        <v>2</v>
      </c>
      <c r="F3367" t="s">
        <v>5040</v>
      </c>
      <c r="G3367" t="s">
        <v>5088</v>
      </c>
      <c r="H3367" t="s">
        <v>5881</v>
      </c>
      <c r="I3367" t="s">
        <v>10953</v>
      </c>
      <c r="J3367" t="s">
        <v>6635</v>
      </c>
      <c r="K3367" t="s">
        <v>7166</v>
      </c>
      <c r="L3367">
        <v>90049</v>
      </c>
      <c r="M3367" t="s">
        <v>7214</v>
      </c>
      <c r="N3367" t="s">
        <v>8328</v>
      </c>
      <c r="O3367" t="s">
        <v>9080</v>
      </c>
      <c r="P3367" t="s">
        <v>9092</v>
      </c>
      <c r="Q3367" t="s">
        <v>10199</v>
      </c>
      <c r="R3367">
        <v>90.24</v>
      </c>
      <c r="S3367">
        <v>6</v>
      </c>
      <c r="T3367" t="s">
        <v>10981</v>
      </c>
      <c r="U3367">
        <v>0</v>
      </c>
      <c r="V3367" t="s">
        <v>10986</v>
      </c>
      <c r="W3367">
        <v>0</v>
      </c>
      <c r="X3367">
        <v>41.510399999999997</v>
      </c>
      <c r="Y3367">
        <v>0.46</v>
      </c>
      <c r="Z3367" t="s">
        <v>10994</v>
      </c>
      <c r="AA3367">
        <v>-48.729599999999998</v>
      </c>
      <c r="AB3367">
        <v>2014</v>
      </c>
    </row>
    <row r="3368" spans="1:28" x14ac:dyDescent="0.25">
      <c r="A3368">
        <v>7162</v>
      </c>
      <c r="B3368" t="s">
        <v>3580</v>
      </c>
      <c r="C3368" s="4">
        <v>41824</v>
      </c>
      <c r="D3368" s="4">
        <v>41829</v>
      </c>
      <c r="E3368">
        <v>5</v>
      </c>
      <c r="F3368" t="s">
        <v>5041</v>
      </c>
      <c r="G3368" t="s">
        <v>5518</v>
      </c>
      <c r="H3368" t="s">
        <v>6311</v>
      </c>
      <c r="I3368" t="s">
        <v>10953</v>
      </c>
      <c r="J3368" t="s">
        <v>6735</v>
      </c>
      <c r="K3368" t="s">
        <v>7181</v>
      </c>
      <c r="L3368">
        <v>23223</v>
      </c>
      <c r="M3368" t="s">
        <v>7213</v>
      </c>
      <c r="N3368" t="s">
        <v>7556</v>
      </c>
      <c r="O3368" t="s">
        <v>9080</v>
      </c>
      <c r="P3368" t="s">
        <v>9092</v>
      </c>
      <c r="Q3368" t="s">
        <v>9438</v>
      </c>
      <c r="R3368">
        <v>21.84</v>
      </c>
      <c r="S3368">
        <v>3</v>
      </c>
      <c r="T3368" t="s">
        <v>10980</v>
      </c>
      <c r="U3368">
        <v>0</v>
      </c>
      <c r="V3368" t="s">
        <v>10986</v>
      </c>
      <c r="W3368">
        <v>0</v>
      </c>
      <c r="X3368">
        <v>10.92</v>
      </c>
      <c r="Y3368">
        <v>0.5</v>
      </c>
      <c r="Z3368" t="s">
        <v>10994</v>
      </c>
      <c r="AA3368">
        <v>-10.92</v>
      </c>
      <c r="AB3368">
        <v>2014</v>
      </c>
    </row>
    <row r="3369" spans="1:28" x14ac:dyDescent="0.25">
      <c r="A3369">
        <v>7159</v>
      </c>
      <c r="B3369" t="s">
        <v>3578</v>
      </c>
      <c r="C3369" s="4">
        <v>42457</v>
      </c>
      <c r="D3369" s="4">
        <v>42460</v>
      </c>
      <c r="E3369">
        <v>3</v>
      </c>
      <c r="F3369" t="s">
        <v>5040</v>
      </c>
      <c r="G3369" t="s">
        <v>5461</v>
      </c>
      <c r="H3369" t="s">
        <v>6254</v>
      </c>
      <c r="I3369" t="s">
        <v>10953</v>
      </c>
      <c r="J3369" t="s">
        <v>6635</v>
      </c>
      <c r="K3369" t="s">
        <v>7166</v>
      </c>
      <c r="L3369">
        <v>90032</v>
      </c>
      <c r="M3369" t="s">
        <v>7214</v>
      </c>
      <c r="N3369" t="s">
        <v>9030</v>
      </c>
      <c r="O3369" t="s">
        <v>9080</v>
      </c>
      <c r="P3369" t="s">
        <v>9092</v>
      </c>
      <c r="Q3369" t="s">
        <v>10902</v>
      </c>
      <c r="R3369">
        <v>5.98</v>
      </c>
      <c r="S3369">
        <v>1</v>
      </c>
      <c r="T3369" t="s">
        <v>10980</v>
      </c>
      <c r="U3369">
        <v>0</v>
      </c>
      <c r="V3369" t="s">
        <v>10986</v>
      </c>
      <c r="W3369">
        <v>0</v>
      </c>
      <c r="X3369">
        <v>2.9302000000000001</v>
      </c>
      <c r="Y3369">
        <v>0.49</v>
      </c>
      <c r="Z3369" t="s">
        <v>10994</v>
      </c>
      <c r="AA3369">
        <v>-3.0497999999999998</v>
      </c>
      <c r="AB3369">
        <v>2016</v>
      </c>
    </row>
    <row r="3370" spans="1:28" x14ac:dyDescent="0.25">
      <c r="A3370">
        <v>7148</v>
      </c>
      <c r="B3370" t="s">
        <v>3570</v>
      </c>
      <c r="C3370" s="4">
        <v>42533</v>
      </c>
      <c r="D3370" s="4">
        <v>42538</v>
      </c>
      <c r="E3370">
        <v>5</v>
      </c>
      <c r="F3370" t="s">
        <v>5041</v>
      </c>
      <c r="G3370" t="s">
        <v>5602</v>
      </c>
      <c r="H3370" t="s">
        <v>6395</v>
      </c>
      <c r="I3370" t="s">
        <v>10953</v>
      </c>
      <c r="J3370" t="s">
        <v>6718</v>
      </c>
      <c r="K3370" t="s">
        <v>7179</v>
      </c>
      <c r="L3370">
        <v>11561</v>
      </c>
      <c r="M3370" t="s">
        <v>7216</v>
      </c>
      <c r="N3370" t="s">
        <v>8391</v>
      </c>
      <c r="O3370" t="s">
        <v>9080</v>
      </c>
      <c r="P3370" t="s">
        <v>9092</v>
      </c>
      <c r="Q3370" t="s">
        <v>10259</v>
      </c>
      <c r="R3370">
        <v>92.94</v>
      </c>
      <c r="S3370">
        <v>3</v>
      </c>
      <c r="T3370" t="s">
        <v>10980</v>
      </c>
      <c r="U3370">
        <v>0</v>
      </c>
      <c r="V3370" t="s">
        <v>10986</v>
      </c>
      <c r="W3370">
        <v>0</v>
      </c>
      <c r="X3370">
        <v>41.823</v>
      </c>
      <c r="Y3370">
        <v>0.45</v>
      </c>
      <c r="Z3370" t="s">
        <v>10994</v>
      </c>
      <c r="AA3370">
        <v>-51.116999999999997</v>
      </c>
      <c r="AB3370">
        <v>2016</v>
      </c>
    </row>
    <row r="3371" spans="1:28" x14ac:dyDescent="0.25">
      <c r="A3371">
        <v>2522</v>
      </c>
      <c r="B3371" t="s">
        <v>1264</v>
      </c>
      <c r="C3371" s="4">
        <v>42658</v>
      </c>
      <c r="D3371" s="4">
        <v>42664</v>
      </c>
      <c r="E3371">
        <v>6</v>
      </c>
      <c r="F3371" t="s">
        <v>5041</v>
      </c>
      <c r="G3371" t="s">
        <v>5566</v>
      </c>
      <c r="H3371" t="s">
        <v>6359</v>
      </c>
      <c r="I3371" t="s">
        <v>6632</v>
      </c>
      <c r="J3371" t="s">
        <v>6901</v>
      </c>
      <c r="K3371" t="s">
        <v>7190</v>
      </c>
      <c r="L3371">
        <v>73120</v>
      </c>
      <c r="M3371" t="s">
        <v>7215</v>
      </c>
      <c r="N3371" t="s">
        <v>7306</v>
      </c>
      <c r="O3371" t="s">
        <v>9080</v>
      </c>
      <c r="P3371" t="s">
        <v>9092</v>
      </c>
      <c r="Q3371" t="s">
        <v>9188</v>
      </c>
      <c r="R3371">
        <v>12.96</v>
      </c>
      <c r="S3371">
        <v>2</v>
      </c>
      <c r="T3371" t="s">
        <v>10980</v>
      </c>
      <c r="U3371">
        <v>0</v>
      </c>
      <c r="V3371" t="s">
        <v>10986</v>
      </c>
      <c r="W3371">
        <v>0</v>
      </c>
      <c r="X3371">
        <v>6.2207999999999997</v>
      </c>
      <c r="Y3371">
        <v>0.47999999999999993</v>
      </c>
      <c r="Z3371" t="s">
        <v>10994</v>
      </c>
      <c r="AA3371">
        <v>-6.7392000000000003</v>
      </c>
      <c r="AB3371">
        <v>2016</v>
      </c>
    </row>
    <row r="3372" spans="1:28" x14ac:dyDescent="0.25">
      <c r="A3372">
        <v>2531</v>
      </c>
      <c r="B3372" t="s">
        <v>1267</v>
      </c>
      <c r="C3372" s="4">
        <v>41868</v>
      </c>
      <c r="D3372" s="4">
        <v>41872</v>
      </c>
      <c r="E3372">
        <v>4</v>
      </c>
      <c r="F3372" t="s">
        <v>5041</v>
      </c>
      <c r="G3372" t="s">
        <v>5181</v>
      </c>
      <c r="H3372" t="s">
        <v>5974</v>
      </c>
      <c r="I3372" t="s">
        <v>6631</v>
      </c>
      <c r="J3372" t="s">
        <v>6923</v>
      </c>
      <c r="K3372" t="s">
        <v>7200</v>
      </c>
      <c r="L3372">
        <v>72209</v>
      </c>
      <c r="M3372" t="s">
        <v>7213</v>
      </c>
      <c r="N3372" t="s">
        <v>8355</v>
      </c>
      <c r="O3372" t="s">
        <v>9080</v>
      </c>
      <c r="P3372" t="s">
        <v>9092</v>
      </c>
      <c r="Q3372" t="s">
        <v>10225</v>
      </c>
      <c r="R3372">
        <v>114.2</v>
      </c>
      <c r="S3372">
        <v>5</v>
      </c>
      <c r="T3372" t="s">
        <v>10981</v>
      </c>
      <c r="U3372">
        <v>0</v>
      </c>
      <c r="V3372" t="s">
        <v>10986</v>
      </c>
      <c r="W3372">
        <v>0</v>
      </c>
      <c r="X3372">
        <v>52.531999999999996</v>
      </c>
      <c r="Y3372">
        <v>0.45999999999999996</v>
      </c>
      <c r="Z3372" t="s">
        <v>10994</v>
      </c>
      <c r="AA3372">
        <v>-61.667999999999999</v>
      </c>
      <c r="AB3372">
        <v>2014</v>
      </c>
    </row>
    <row r="3373" spans="1:28" x14ac:dyDescent="0.25">
      <c r="A3373">
        <v>7128</v>
      </c>
      <c r="B3373" t="s">
        <v>3563</v>
      </c>
      <c r="C3373" s="4">
        <v>42688</v>
      </c>
      <c r="D3373" s="4">
        <v>42694</v>
      </c>
      <c r="E3373">
        <v>6</v>
      </c>
      <c r="F3373" t="s">
        <v>5041</v>
      </c>
      <c r="G3373" t="s">
        <v>5638</v>
      </c>
      <c r="H3373" t="s">
        <v>6431</v>
      </c>
      <c r="I3373" t="s">
        <v>10953</v>
      </c>
      <c r="J3373" t="s">
        <v>6679</v>
      </c>
      <c r="K3373" t="s">
        <v>7177</v>
      </c>
      <c r="L3373">
        <v>19711</v>
      </c>
      <c r="M3373" t="s">
        <v>7216</v>
      </c>
      <c r="N3373" t="s">
        <v>8345</v>
      </c>
      <c r="O3373" t="s">
        <v>9080</v>
      </c>
      <c r="P3373" t="s">
        <v>9092</v>
      </c>
      <c r="Q3373" t="s">
        <v>10215</v>
      </c>
      <c r="R3373">
        <v>16.45</v>
      </c>
      <c r="S3373">
        <v>5</v>
      </c>
      <c r="T3373" t="s">
        <v>10981</v>
      </c>
      <c r="U3373">
        <v>0</v>
      </c>
      <c r="V3373" t="s">
        <v>10986</v>
      </c>
      <c r="W3373">
        <v>0</v>
      </c>
      <c r="X3373">
        <v>7.5670000000000002</v>
      </c>
      <c r="Y3373">
        <v>0.46</v>
      </c>
      <c r="Z3373" t="s">
        <v>10994</v>
      </c>
      <c r="AA3373">
        <v>-8.8829999999999991</v>
      </c>
      <c r="AB3373">
        <v>2016</v>
      </c>
    </row>
    <row r="3374" spans="1:28" x14ac:dyDescent="0.25">
      <c r="A3374">
        <v>7126</v>
      </c>
      <c r="B3374" t="s">
        <v>3562</v>
      </c>
      <c r="C3374" s="4">
        <v>42640</v>
      </c>
      <c r="D3374" s="4">
        <v>42642</v>
      </c>
      <c r="E3374">
        <v>2</v>
      </c>
      <c r="F3374" t="s">
        <v>5040</v>
      </c>
      <c r="G3374" t="s">
        <v>5550</v>
      </c>
      <c r="H3374" t="s">
        <v>6343</v>
      </c>
      <c r="I3374" t="s">
        <v>10953</v>
      </c>
      <c r="J3374" t="s">
        <v>6751</v>
      </c>
      <c r="K3374" t="s">
        <v>7196</v>
      </c>
      <c r="L3374">
        <v>30318</v>
      </c>
      <c r="M3374" t="s">
        <v>7213</v>
      </c>
      <c r="N3374" t="s">
        <v>8513</v>
      </c>
      <c r="O3374" t="s">
        <v>9080</v>
      </c>
      <c r="P3374" t="s">
        <v>9092</v>
      </c>
      <c r="Q3374" t="s">
        <v>10380</v>
      </c>
      <c r="R3374">
        <v>17.940000000000001</v>
      </c>
      <c r="S3374">
        <v>3</v>
      </c>
      <c r="T3374" t="s">
        <v>10980</v>
      </c>
      <c r="U3374">
        <v>0</v>
      </c>
      <c r="V3374" t="s">
        <v>10986</v>
      </c>
      <c r="W3374">
        <v>0</v>
      </c>
      <c r="X3374">
        <v>8.7905999999999995</v>
      </c>
      <c r="Y3374">
        <v>0.48999999999999994</v>
      </c>
      <c r="Z3374" t="s">
        <v>10994</v>
      </c>
      <c r="AA3374">
        <v>-9.1494</v>
      </c>
      <c r="AB3374">
        <v>2016</v>
      </c>
    </row>
    <row r="3375" spans="1:28" x14ac:dyDescent="0.25">
      <c r="A3375">
        <v>7125</v>
      </c>
      <c r="B3375" t="s">
        <v>3561</v>
      </c>
      <c r="C3375" s="4">
        <v>42225</v>
      </c>
      <c r="D3375" s="4">
        <v>42232</v>
      </c>
      <c r="E3375">
        <v>7</v>
      </c>
      <c r="F3375" t="s">
        <v>5041</v>
      </c>
      <c r="G3375" t="s">
        <v>5795</v>
      </c>
      <c r="H3375" t="s">
        <v>6588</v>
      </c>
      <c r="I3375" t="s">
        <v>6631</v>
      </c>
      <c r="J3375" t="s">
        <v>6653</v>
      </c>
      <c r="K3375" t="s">
        <v>7179</v>
      </c>
      <c r="L3375">
        <v>10035</v>
      </c>
      <c r="M3375" t="s">
        <v>7216</v>
      </c>
      <c r="N3375" t="s">
        <v>8632</v>
      </c>
      <c r="O3375" t="s">
        <v>9080</v>
      </c>
      <c r="P3375" t="s">
        <v>9092</v>
      </c>
      <c r="Q3375" t="s">
        <v>10501</v>
      </c>
      <c r="R3375">
        <v>144.12</v>
      </c>
      <c r="S3375">
        <v>3</v>
      </c>
      <c r="T3375" t="s">
        <v>10980</v>
      </c>
      <c r="U3375">
        <v>0</v>
      </c>
      <c r="V3375" t="s">
        <v>10986</v>
      </c>
      <c r="W3375">
        <v>0</v>
      </c>
      <c r="X3375">
        <v>69.177599999999998</v>
      </c>
      <c r="Y3375">
        <v>0.48</v>
      </c>
      <c r="Z3375" t="s">
        <v>10994</v>
      </c>
      <c r="AA3375">
        <v>-74.942400000000006</v>
      </c>
      <c r="AB3375">
        <v>2015</v>
      </c>
    </row>
    <row r="3376" spans="1:28" x14ac:dyDescent="0.25">
      <c r="A3376">
        <v>7122</v>
      </c>
      <c r="B3376" t="s">
        <v>3560</v>
      </c>
      <c r="C3376" s="4">
        <v>43070</v>
      </c>
      <c r="D3376" s="4">
        <v>43077</v>
      </c>
      <c r="E3376">
        <v>7</v>
      </c>
      <c r="F3376" t="s">
        <v>5041</v>
      </c>
      <c r="G3376" t="s">
        <v>5046</v>
      </c>
      <c r="H3376" t="s">
        <v>5839</v>
      </c>
      <c r="I3376" t="s">
        <v>10953</v>
      </c>
      <c r="J3376" t="s">
        <v>6637</v>
      </c>
      <c r="K3376" t="s">
        <v>6809</v>
      </c>
      <c r="L3376">
        <v>98105</v>
      </c>
      <c r="M3376" t="s">
        <v>7214</v>
      </c>
      <c r="N3376" t="s">
        <v>8991</v>
      </c>
      <c r="O3376" t="s">
        <v>9080</v>
      </c>
      <c r="P3376" t="s">
        <v>9092</v>
      </c>
      <c r="Q3376" t="s">
        <v>10863</v>
      </c>
      <c r="R3376">
        <v>41.86</v>
      </c>
      <c r="S3376">
        <v>7</v>
      </c>
      <c r="T3376" t="s">
        <v>10981</v>
      </c>
      <c r="U3376">
        <v>0</v>
      </c>
      <c r="V3376" t="s">
        <v>10986</v>
      </c>
      <c r="W3376">
        <v>0</v>
      </c>
      <c r="X3376">
        <v>18.837</v>
      </c>
      <c r="Y3376">
        <v>0.45</v>
      </c>
      <c r="Z3376" t="s">
        <v>10994</v>
      </c>
      <c r="AA3376">
        <v>-23.023</v>
      </c>
      <c r="AB3376">
        <v>2017</v>
      </c>
    </row>
    <row r="3377" spans="1:28" x14ac:dyDescent="0.25">
      <c r="A3377">
        <v>7119</v>
      </c>
      <c r="B3377" t="s">
        <v>3557</v>
      </c>
      <c r="C3377" s="4">
        <v>42779</v>
      </c>
      <c r="D3377" s="4">
        <v>42783</v>
      </c>
      <c r="E3377">
        <v>4</v>
      </c>
      <c r="F3377" t="s">
        <v>5041</v>
      </c>
      <c r="G3377" t="s">
        <v>5731</v>
      </c>
      <c r="H3377" t="s">
        <v>6524</v>
      </c>
      <c r="I3377" t="s">
        <v>6631</v>
      </c>
      <c r="J3377" t="s">
        <v>6653</v>
      </c>
      <c r="K3377" t="s">
        <v>7179</v>
      </c>
      <c r="L3377">
        <v>10009</v>
      </c>
      <c r="M3377" t="s">
        <v>7216</v>
      </c>
      <c r="N3377" t="s">
        <v>8548</v>
      </c>
      <c r="O3377" t="s">
        <v>9080</v>
      </c>
      <c r="P3377" t="s">
        <v>9092</v>
      </c>
      <c r="Q3377" t="s">
        <v>10415</v>
      </c>
      <c r="R3377">
        <v>17.940000000000001</v>
      </c>
      <c r="S3377">
        <v>3</v>
      </c>
      <c r="T3377" t="s">
        <v>10980</v>
      </c>
      <c r="U3377">
        <v>0</v>
      </c>
      <c r="V3377" t="s">
        <v>10986</v>
      </c>
      <c r="W3377">
        <v>0</v>
      </c>
      <c r="X3377">
        <v>8.7905999999999995</v>
      </c>
      <c r="Y3377">
        <v>0.48999999999999994</v>
      </c>
      <c r="Z3377" t="s">
        <v>10994</v>
      </c>
      <c r="AA3377">
        <v>-9.1494</v>
      </c>
      <c r="AB3377">
        <v>2017</v>
      </c>
    </row>
    <row r="3378" spans="1:28" x14ac:dyDescent="0.25">
      <c r="A3378">
        <v>7117</v>
      </c>
      <c r="B3378" t="s">
        <v>3556</v>
      </c>
      <c r="C3378" s="4">
        <v>41930</v>
      </c>
      <c r="D3378" s="4">
        <v>41935</v>
      </c>
      <c r="E3378">
        <v>5</v>
      </c>
      <c r="F3378" t="s">
        <v>5040</v>
      </c>
      <c r="G3378" t="s">
        <v>5534</v>
      </c>
      <c r="H3378" t="s">
        <v>6327</v>
      </c>
      <c r="I3378" t="s">
        <v>10953</v>
      </c>
      <c r="J3378" t="s">
        <v>6637</v>
      </c>
      <c r="K3378" t="s">
        <v>6809</v>
      </c>
      <c r="L3378">
        <v>98103</v>
      </c>
      <c r="M3378" t="s">
        <v>7214</v>
      </c>
      <c r="N3378" t="s">
        <v>8307</v>
      </c>
      <c r="O3378" t="s">
        <v>9080</v>
      </c>
      <c r="P3378" t="s">
        <v>9092</v>
      </c>
      <c r="Q3378" t="s">
        <v>10179</v>
      </c>
      <c r="R3378">
        <v>61.96</v>
      </c>
      <c r="S3378">
        <v>2</v>
      </c>
      <c r="T3378" t="s">
        <v>10980</v>
      </c>
      <c r="U3378">
        <v>0</v>
      </c>
      <c r="V3378" t="s">
        <v>10986</v>
      </c>
      <c r="W3378">
        <v>0</v>
      </c>
      <c r="X3378">
        <v>27.882000000000001</v>
      </c>
      <c r="Y3378">
        <v>0.45</v>
      </c>
      <c r="Z3378" t="s">
        <v>10994</v>
      </c>
      <c r="AA3378">
        <v>-34.078000000000003</v>
      </c>
      <c r="AB3378">
        <v>2014</v>
      </c>
    </row>
    <row r="3379" spans="1:28" x14ac:dyDescent="0.25">
      <c r="A3379">
        <v>2554</v>
      </c>
      <c r="B3379" t="s">
        <v>1278</v>
      </c>
      <c r="C3379" s="4">
        <v>42627</v>
      </c>
      <c r="D3379" s="4">
        <v>42631</v>
      </c>
      <c r="E3379">
        <v>4</v>
      </c>
      <c r="F3379" t="s">
        <v>5041</v>
      </c>
      <c r="G3379" t="s">
        <v>5087</v>
      </c>
      <c r="H3379" t="s">
        <v>5880</v>
      </c>
      <c r="I3379" t="s">
        <v>6632</v>
      </c>
      <c r="J3379" t="s">
        <v>6662</v>
      </c>
      <c r="K3379" t="s">
        <v>7184</v>
      </c>
      <c r="L3379">
        <v>29203</v>
      </c>
      <c r="M3379" t="s">
        <v>7213</v>
      </c>
      <c r="N3379" t="s">
        <v>8032</v>
      </c>
      <c r="O3379" t="s">
        <v>9080</v>
      </c>
      <c r="P3379" t="s">
        <v>9092</v>
      </c>
      <c r="Q3379" t="s">
        <v>9910</v>
      </c>
      <c r="R3379">
        <v>25.92</v>
      </c>
      <c r="S3379">
        <v>4</v>
      </c>
      <c r="T3379" t="s">
        <v>10981</v>
      </c>
      <c r="U3379">
        <v>0</v>
      </c>
      <c r="V3379" t="s">
        <v>10986</v>
      </c>
      <c r="W3379">
        <v>0</v>
      </c>
      <c r="X3379">
        <v>12.441599999999999</v>
      </c>
      <c r="Y3379">
        <v>0.47999999999999993</v>
      </c>
      <c r="Z3379" t="s">
        <v>10994</v>
      </c>
      <c r="AA3379">
        <v>-13.478400000000001</v>
      </c>
      <c r="AB3379">
        <v>2016</v>
      </c>
    </row>
    <row r="3380" spans="1:28" x14ac:dyDescent="0.25">
      <c r="A3380">
        <v>7100</v>
      </c>
      <c r="B3380" t="s">
        <v>3548</v>
      </c>
      <c r="C3380" s="4">
        <v>42364</v>
      </c>
      <c r="D3380" s="4">
        <v>42368</v>
      </c>
      <c r="E3380">
        <v>4</v>
      </c>
      <c r="F3380" t="s">
        <v>5040</v>
      </c>
      <c r="G3380" t="s">
        <v>5694</v>
      </c>
      <c r="H3380" t="s">
        <v>6487</v>
      </c>
      <c r="I3380" t="s">
        <v>10953</v>
      </c>
      <c r="J3380" t="s">
        <v>6653</v>
      </c>
      <c r="K3380" t="s">
        <v>7179</v>
      </c>
      <c r="L3380">
        <v>10009</v>
      </c>
      <c r="M3380" t="s">
        <v>7216</v>
      </c>
      <c r="N3380" t="s">
        <v>8950</v>
      </c>
      <c r="O3380" t="s">
        <v>9080</v>
      </c>
      <c r="P3380" t="s">
        <v>9092</v>
      </c>
      <c r="Q3380" t="s">
        <v>10820</v>
      </c>
      <c r="R3380">
        <v>212.64</v>
      </c>
      <c r="S3380">
        <v>6</v>
      </c>
      <c r="T3380" t="s">
        <v>10981</v>
      </c>
      <c r="U3380">
        <v>0</v>
      </c>
      <c r="V3380" t="s">
        <v>10986</v>
      </c>
      <c r="W3380">
        <v>0</v>
      </c>
      <c r="X3380">
        <v>99.940799999999996</v>
      </c>
      <c r="Y3380">
        <v>0.47000000000000003</v>
      </c>
      <c r="Z3380" t="s">
        <v>10994</v>
      </c>
      <c r="AA3380">
        <v>-112.6992</v>
      </c>
      <c r="AB3380">
        <v>2015</v>
      </c>
    </row>
    <row r="3381" spans="1:28" x14ac:dyDescent="0.25">
      <c r="A3381">
        <v>7099</v>
      </c>
      <c r="B3381" t="s">
        <v>3547</v>
      </c>
      <c r="C3381" s="4">
        <v>43045</v>
      </c>
      <c r="D3381" s="4">
        <v>43049</v>
      </c>
      <c r="E3381">
        <v>4</v>
      </c>
      <c r="F3381" t="s">
        <v>5041</v>
      </c>
      <c r="G3381" t="s">
        <v>5307</v>
      </c>
      <c r="H3381" t="s">
        <v>6100</v>
      </c>
      <c r="I3381" t="s">
        <v>10953</v>
      </c>
      <c r="J3381" t="s">
        <v>6653</v>
      </c>
      <c r="K3381" t="s">
        <v>7179</v>
      </c>
      <c r="L3381">
        <v>10011</v>
      </c>
      <c r="M3381" t="s">
        <v>7216</v>
      </c>
      <c r="N3381" t="s">
        <v>8950</v>
      </c>
      <c r="O3381" t="s">
        <v>9080</v>
      </c>
      <c r="P3381" t="s">
        <v>9092</v>
      </c>
      <c r="Q3381" t="s">
        <v>10820</v>
      </c>
      <c r="R3381">
        <v>318.95999999999998</v>
      </c>
      <c r="S3381">
        <v>9</v>
      </c>
      <c r="T3381" t="s">
        <v>10982</v>
      </c>
      <c r="U3381">
        <v>0</v>
      </c>
      <c r="V3381" t="s">
        <v>10986</v>
      </c>
      <c r="W3381">
        <v>0</v>
      </c>
      <c r="X3381">
        <v>149.91120000000001</v>
      </c>
      <c r="Y3381">
        <v>0.47000000000000003</v>
      </c>
      <c r="Z3381" t="s">
        <v>10994</v>
      </c>
      <c r="AA3381">
        <v>-169.0488</v>
      </c>
      <c r="AB3381">
        <v>2017</v>
      </c>
    </row>
    <row r="3382" spans="1:28" x14ac:dyDescent="0.25">
      <c r="A3382">
        <v>7094</v>
      </c>
      <c r="B3382" t="s">
        <v>3544</v>
      </c>
      <c r="C3382" s="4">
        <v>42013</v>
      </c>
      <c r="D3382" s="4">
        <v>42017</v>
      </c>
      <c r="E3382">
        <v>4</v>
      </c>
      <c r="F3382" t="s">
        <v>5041</v>
      </c>
      <c r="G3382" t="s">
        <v>5574</v>
      </c>
      <c r="H3382" t="s">
        <v>6367</v>
      </c>
      <c r="I3382" t="s">
        <v>10953</v>
      </c>
      <c r="J3382" t="s">
        <v>6634</v>
      </c>
      <c r="K3382" t="s">
        <v>7165</v>
      </c>
      <c r="L3382">
        <v>42420</v>
      </c>
      <c r="M3382" t="s">
        <v>7213</v>
      </c>
      <c r="N3382" t="s">
        <v>8757</v>
      </c>
      <c r="O3382" t="s">
        <v>9080</v>
      </c>
      <c r="P3382" t="s">
        <v>9092</v>
      </c>
      <c r="Q3382" t="s">
        <v>10627</v>
      </c>
      <c r="R3382">
        <v>51.55</v>
      </c>
      <c r="S3382">
        <v>5</v>
      </c>
      <c r="T3382" t="s">
        <v>10981</v>
      </c>
      <c r="U3382">
        <v>0</v>
      </c>
      <c r="V3382" t="s">
        <v>10986</v>
      </c>
      <c r="W3382">
        <v>0</v>
      </c>
      <c r="X3382">
        <v>24.2285</v>
      </c>
      <c r="Y3382">
        <v>0.47000000000000003</v>
      </c>
      <c r="Z3382" t="s">
        <v>10994</v>
      </c>
      <c r="AA3382">
        <v>-27.3215</v>
      </c>
      <c r="AB3382">
        <v>2015</v>
      </c>
    </row>
    <row r="3383" spans="1:28" x14ac:dyDescent="0.25">
      <c r="A3383">
        <v>2581</v>
      </c>
      <c r="B3383" t="s">
        <v>1294</v>
      </c>
      <c r="C3383" s="4">
        <v>41665</v>
      </c>
      <c r="D3383" s="4">
        <v>41670</v>
      </c>
      <c r="E3383">
        <v>5</v>
      </c>
      <c r="F3383" t="s">
        <v>5041</v>
      </c>
      <c r="G3383" t="s">
        <v>5218</v>
      </c>
      <c r="H3383" t="s">
        <v>6011</v>
      </c>
      <c r="I3383" t="s">
        <v>6632</v>
      </c>
      <c r="J3383" t="s">
        <v>6799</v>
      </c>
      <c r="K3383" t="s">
        <v>7181</v>
      </c>
      <c r="L3383">
        <v>22304</v>
      </c>
      <c r="M3383" t="s">
        <v>7213</v>
      </c>
      <c r="N3383" t="s">
        <v>8151</v>
      </c>
      <c r="O3383" t="s">
        <v>9080</v>
      </c>
      <c r="P3383" t="s">
        <v>9092</v>
      </c>
      <c r="Q3383" t="s">
        <v>10026</v>
      </c>
      <c r="R3383">
        <v>19.440000000000001</v>
      </c>
      <c r="S3383">
        <v>3</v>
      </c>
      <c r="T3383" t="s">
        <v>10980</v>
      </c>
      <c r="U3383">
        <v>0</v>
      </c>
      <c r="V3383" t="s">
        <v>10986</v>
      </c>
      <c r="W3383">
        <v>0</v>
      </c>
      <c r="X3383">
        <v>9.3312000000000008</v>
      </c>
      <c r="Y3383">
        <v>0.48000000000000004</v>
      </c>
      <c r="Z3383" t="s">
        <v>10994</v>
      </c>
      <c r="AA3383">
        <v>-10.1088</v>
      </c>
      <c r="AB3383">
        <v>2014</v>
      </c>
    </row>
    <row r="3384" spans="1:28" x14ac:dyDescent="0.25">
      <c r="A3384">
        <v>2582</v>
      </c>
      <c r="B3384" t="s">
        <v>1294</v>
      </c>
      <c r="C3384" s="4">
        <v>41665</v>
      </c>
      <c r="D3384" s="4">
        <v>41670</v>
      </c>
      <c r="E3384">
        <v>5</v>
      </c>
      <c r="F3384" t="s">
        <v>5041</v>
      </c>
      <c r="G3384" t="s">
        <v>5218</v>
      </c>
      <c r="H3384" t="s">
        <v>6011</v>
      </c>
      <c r="I3384" t="s">
        <v>6632</v>
      </c>
      <c r="J3384" t="s">
        <v>6799</v>
      </c>
      <c r="K3384" t="s">
        <v>7181</v>
      </c>
      <c r="L3384">
        <v>22304</v>
      </c>
      <c r="M3384" t="s">
        <v>7213</v>
      </c>
      <c r="N3384" t="s">
        <v>8522</v>
      </c>
      <c r="O3384" t="s">
        <v>9080</v>
      </c>
      <c r="P3384" t="s">
        <v>9092</v>
      </c>
      <c r="Q3384" t="s">
        <v>10389</v>
      </c>
      <c r="R3384">
        <v>16.68</v>
      </c>
      <c r="S3384">
        <v>2</v>
      </c>
      <c r="T3384" t="s">
        <v>10980</v>
      </c>
      <c r="U3384">
        <v>0</v>
      </c>
      <c r="V3384" t="s">
        <v>10986</v>
      </c>
      <c r="W3384">
        <v>0</v>
      </c>
      <c r="X3384">
        <v>8.34</v>
      </c>
      <c r="Y3384">
        <v>0.5</v>
      </c>
      <c r="Z3384" t="s">
        <v>10994</v>
      </c>
      <c r="AA3384">
        <v>-8.34</v>
      </c>
      <c r="AB3384">
        <v>2014</v>
      </c>
    </row>
    <row r="3385" spans="1:28" x14ac:dyDescent="0.25">
      <c r="A3385">
        <v>7091</v>
      </c>
      <c r="B3385" t="s">
        <v>3544</v>
      </c>
      <c r="C3385" s="4">
        <v>42013</v>
      </c>
      <c r="D3385" s="4">
        <v>42017</v>
      </c>
      <c r="E3385">
        <v>4</v>
      </c>
      <c r="F3385" t="s">
        <v>5041</v>
      </c>
      <c r="G3385" t="s">
        <v>5574</v>
      </c>
      <c r="H3385" t="s">
        <v>6367</v>
      </c>
      <c r="I3385" t="s">
        <v>10953</v>
      </c>
      <c r="J3385" t="s">
        <v>6634</v>
      </c>
      <c r="K3385" t="s">
        <v>7165</v>
      </c>
      <c r="L3385">
        <v>42420</v>
      </c>
      <c r="M3385" t="s">
        <v>7213</v>
      </c>
      <c r="N3385" t="s">
        <v>7475</v>
      </c>
      <c r="O3385" t="s">
        <v>9080</v>
      </c>
      <c r="P3385" t="s">
        <v>9092</v>
      </c>
      <c r="Q3385" t="s">
        <v>9132</v>
      </c>
      <c r="R3385">
        <v>106.32</v>
      </c>
      <c r="S3385">
        <v>3</v>
      </c>
      <c r="T3385" t="s">
        <v>10980</v>
      </c>
      <c r="U3385">
        <v>0</v>
      </c>
      <c r="V3385" t="s">
        <v>10986</v>
      </c>
      <c r="W3385">
        <v>0</v>
      </c>
      <c r="X3385">
        <v>49.970399999999998</v>
      </c>
      <c r="Y3385">
        <v>0.47000000000000003</v>
      </c>
      <c r="Z3385" t="s">
        <v>10994</v>
      </c>
      <c r="AA3385">
        <v>-56.349600000000002</v>
      </c>
      <c r="AB3385">
        <v>2015</v>
      </c>
    </row>
    <row r="3386" spans="1:28" x14ac:dyDescent="0.25">
      <c r="A3386">
        <v>2599</v>
      </c>
      <c r="B3386" t="s">
        <v>1300</v>
      </c>
      <c r="C3386" s="4">
        <v>42868</v>
      </c>
      <c r="D3386" s="4">
        <v>42872</v>
      </c>
      <c r="E3386">
        <v>4</v>
      </c>
      <c r="F3386" t="s">
        <v>5041</v>
      </c>
      <c r="G3386" t="s">
        <v>5356</v>
      </c>
      <c r="H3386" t="s">
        <v>6149</v>
      </c>
      <c r="I3386" t="s">
        <v>6631</v>
      </c>
      <c r="J3386" t="s">
        <v>6671</v>
      </c>
      <c r="K3386" t="s">
        <v>7178</v>
      </c>
      <c r="L3386">
        <v>47201</v>
      </c>
      <c r="M3386" t="s">
        <v>7215</v>
      </c>
      <c r="N3386" t="s">
        <v>8600</v>
      </c>
      <c r="O3386" t="s">
        <v>9080</v>
      </c>
      <c r="P3386" t="s">
        <v>9092</v>
      </c>
      <c r="Q3386" t="s">
        <v>10468</v>
      </c>
      <c r="R3386">
        <v>14.94</v>
      </c>
      <c r="S3386">
        <v>3</v>
      </c>
      <c r="T3386" t="s">
        <v>10980</v>
      </c>
      <c r="U3386">
        <v>0</v>
      </c>
      <c r="V3386" t="s">
        <v>10986</v>
      </c>
      <c r="W3386">
        <v>0</v>
      </c>
      <c r="X3386">
        <v>7.3205999999999998</v>
      </c>
      <c r="Y3386">
        <v>0.49</v>
      </c>
      <c r="Z3386" t="s">
        <v>10994</v>
      </c>
      <c r="AA3386">
        <v>-7.6193999999999997</v>
      </c>
      <c r="AB3386">
        <v>2017</v>
      </c>
    </row>
    <row r="3387" spans="1:28" x14ac:dyDescent="0.25">
      <c r="A3387">
        <v>2602</v>
      </c>
      <c r="B3387" t="s">
        <v>1302</v>
      </c>
      <c r="C3387" s="4">
        <v>42525</v>
      </c>
      <c r="D3387" s="4">
        <v>42525</v>
      </c>
      <c r="E3387">
        <v>0</v>
      </c>
      <c r="F3387" t="s">
        <v>5043</v>
      </c>
      <c r="G3387" t="s">
        <v>5677</v>
      </c>
      <c r="H3387" t="s">
        <v>6470</v>
      </c>
      <c r="I3387" t="s">
        <v>10953</v>
      </c>
      <c r="J3387" t="s">
        <v>6653</v>
      </c>
      <c r="K3387" t="s">
        <v>7179</v>
      </c>
      <c r="L3387">
        <v>10035</v>
      </c>
      <c r="M3387" t="s">
        <v>7216</v>
      </c>
      <c r="N3387" t="s">
        <v>8028</v>
      </c>
      <c r="O3387" t="s">
        <v>9080</v>
      </c>
      <c r="P3387" t="s">
        <v>9092</v>
      </c>
      <c r="Q3387" t="s">
        <v>9132</v>
      </c>
      <c r="R3387">
        <v>14.94</v>
      </c>
      <c r="S3387">
        <v>3</v>
      </c>
      <c r="T3387" t="s">
        <v>10980</v>
      </c>
      <c r="U3387">
        <v>0</v>
      </c>
      <c r="V3387" t="s">
        <v>10986</v>
      </c>
      <c r="W3387">
        <v>0</v>
      </c>
      <c r="X3387">
        <v>7.0217999999999998</v>
      </c>
      <c r="Y3387">
        <v>0.47000000000000003</v>
      </c>
      <c r="Z3387" t="s">
        <v>10994</v>
      </c>
      <c r="AA3387">
        <v>-7.9181999999999997</v>
      </c>
      <c r="AB3387">
        <v>2016</v>
      </c>
    </row>
    <row r="3388" spans="1:28" x14ac:dyDescent="0.25">
      <c r="A3388">
        <v>7070</v>
      </c>
      <c r="B3388" t="s">
        <v>3534</v>
      </c>
      <c r="C3388" s="4">
        <v>41860</v>
      </c>
      <c r="D3388" s="4">
        <v>41865</v>
      </c>
      <c r="E3388">
        <v>5</v>
      </c>
      <c r="F3388" t="s">
        <v>5041</v>
      </c>
      <c r="G3388" t="s">
        <v>5465</v>
      </c>
      <c r="H3388" t="s">
        <v>6258</v>
      </c>
      <c r="I3388" t="s">
        <v>10953</v>
      </c>
      <c r="J3388" t="s">
        <v>6834</v>
      </c>
      <c r="K3388" t="s">
        <v>7166</v>
      </c>
      <c r="L3388">
        <v>93727</v>
      </c>
      <c r="M3388" t="s">
        <v>7214</v>
      </c>
      <c r="N3388" t="s">
        <v>7674</v>
      </c>
      <c r="O3388" t="s">
        <v>9080</v>
      </c>
      <c r="P3388" t="s">
        <v>9092</v>
      </c>
      <c r="Q3388" t="s">
        <v>9557</v>
      </c>
      <c r="R3388">
        <v>5.98</v>
      </c>
      <c r="S3388">
        <v>1</v>
      </c>
      <c r="T3388" t="s">
        <v>10980</v>
      </c>
      <c r="U3388">
        <v>0</v>
      </c>
      <c r="V3388" t="s">
        <v>10986</v>
      </c>
      <c r="W3388">
        <v>0</v>
      </c>
      <c r="X3388">
        <v>2.6909999999999998</v>
      </c>
      <c r="Y3388">
        <v>0.44999999999999996</v>
      </c>
      <c r="Z3388" t="s">
        <v>10994</v>
      </c>
      <c r="AA3388">
        <v>-3.2890000000000001</v>
      </c>
      <c r="AB3388">
        <v>2014</v>
      </c>
    </row>
    <row r="3389" spans="1:28" x14ac:dyDescent="0.25">
      <c r="A3389">
        <v>7067</v>
      </c>
      <c r="B3389" t="s">
        <v>3532</v>
      </c>
      <c r="C3389" s="4">
        <v>42520</v>
      </c>
      <c r="D3389" s="4">
        <v>42524</v>
      </c>
      <c r="E3389">
        <v>4</v>
      </c>
      <c r="F3389" t="s">
        <v>5041</v>
      </c>
      <c r="G3389" t="s">
        <v>5688</v>
      </c>
      <c r="H3389" t="s">
        <v>6481</v>
      </c>
      <c r="I3389" t="s">
        <v>6632</v>
      </c>
      <c r="J3389" t="s">
        <v>6635</v>
      </c>
      <c r="K3389" t="s">
        <v>7166</v>
      </c>
      <c r="L3389">
        <v>90049</v>
      </c>
      <c r="M3389" t="s">
        <v>7214</v>
      </c>
      <c r="N3389" t="s">
        <v>8651</v>
      </c>
      <c r="O3389" t="s">
        <v>9080</v>
      </c>
      <c r="P3389" t="s">
        <v>9092</v>
      </c>
      <c r="Q3389" t="s">
        <v>10521</v>
      </c>
      <c r="R3389">
        <v>38.880000000000003</v>
      </c>
      <c r="S3389">
        <v>6</v>
      </c>
      <c r="T3389" t="s">
        <v>10981</v>
      </c>
      <c r="U3389">
        <v>0</v>
      </c>
      <c r="V3389" t="s">
        <v>10986</v>
      </c>
      <c r="W3389">
        <v>0</v>
      </c>
      <c r="X3389">
        <v>18.662400000000002</v>
      </c>
      <c r="Y3389">
        <v>0.48000000000000004</v>
      </c>
      <c r="Z3389" t="s">
        <v>10994</v>
      </c>
      <c r="AA3389">
        <v>-20.217600000000001</v>
      </c>
      <c r="AB3389">
        <v>2016</v>
      </c>
    </row>
    <row r="3390" spans="1:28" x14ac:dyDescent="0.25">
      <c r="A3390">
        <v>7053</v>
      </c>
      <c r="B3390" t="s">
        <v>3526</v>
      </c>
      <c r="C3390" s="4">
        <v>42715</v>
      </c>
      <c r="D3390" s="4">
        <v>42715</v>
      </c>
      <c r="E3390">
        <v>0</v>
      </c>
      <c r="F3390" t="s">
        <v>5043</v>
      </c>
      <c r="G3390" t="s">
        <v>5620</v>
      </c>
      <c r="H3390" t="s">
        <v>6413</v>
      </c>
      <c r="I3390" t="s">
        <v>10953</v>
      </c>
      <c r="J3390" t="s">
        <v>6758</v>
      </c>
      <c r="K3390" t="s">
        <v>7166</v>
      </c>
      <c r="L3390">
        <v>92804</v>
      </c>
      <c r="M3390" t="s">
        <v>7214</v>
      </c>
      <c r="N3390" t="s">
        <v>8391</v>
      </c>
      <c r="O3390" t="s">
        <v>9080</v>
      </c>
      <c r="P3390" t="s">
        <v>9092</v>
      </c>
      <c r="Q3390" t="s">
        <v>10259</v>
      </c>
      <c r="R3390">
        <v>30.98</v>
      </c>
      <c r="S3390">
        <v>1</v>
      </c>
      <c r="T3390" t="s">
        <v>10980</v>
      </c>
      <c r="U3390">
        <v>0</v>
      </c>
      <c r="V3390" t="s">
        <v>10986</v>
      </c>
      <c r="W3390">
        <v>0</v>
      </c>
      <c r="X3390">
        <v>13.941000000000001</v>
      </c>
      <c r="Y3390">
        <v>0.45</v>
      </c>
      <c r="Z3390" t="s">
        <v>10994</v>
      </c>
      <c r="AA3390">
        <v>-17.039000000000001</v>
      </c>
      <c r="AB3390">
        <v>2016</v>
      </c>
    </row>
    <row r="3391" spans="1:28" x14ac:dyDescent="0.25">
      <c r="A3391">
        <v>2623</v>
      </c>
      <c r="B3391" t="s">
        <v>1310</v>
      </c>
      <c r="C3391" s="4">
        <v>41976</v>
      </c>
      <c r="D3391" s="4">
        <v>41979</v>
      </c>
      <c r="E3391">
        <v>3</v>
      </c>
      <c r="F3391" t="s">
        <v>5040</v>
      </c>
      <c r="G3391" t="s">
        <v>5681</v>
      </c>
      <c r="H3391" t="s">
        <v>6474</v>
      </c>
      <c r="I3391" t="s">
        <v>6631</v>
      </c>
      <c r="J3391" t="s">
        <v>6918</v>
      </c>
      <c r="K3391" t="s">
        <v>7189</v>
      </c>
      <c r="L3391">
        <v>63116</v>
      </c>
      <c r="M3391" t="s">
        <v>7215</v>
      </c>
      <c r="N3391" t="s">
        <v>8410</v>
      </c>
      <c r="O3391" t="s">
        <v>9080</v>
      </c>
      <c r="P3391" t="s">
        <v>9092</v>
      </c>
      <c r="Q3391" t="s">
        <v>10277</v>
      </c>
      <c r="R3391">
        <v>25.92</v>
      </c>
      <c r="S3391">
        <v>4</v>
      </c>
      <c r="T3391" t="s">
        <v>10981</v>
      </c>
      <c r="U3391">
        <v>0</v>
      </c>
      <c r="V3391" t="s">
        <v>10986</v>
      </c>
      <c r="W3391">
        <v>0</v>
      </c>
      <c r="X3391">
        <v>12.441599999999999</v>
      </c>
      <c r="Y3391">
        <v>0.47999999999999993</v>
      </c>
      <c r="Z3391" t="s">
        <v>10994</v>
      </c>
      <c r="AA3391">
        <v>-13.478400000000001</v>
      </c>
      <c r="AB3391">
        <v>2014</v>
      </c>
    </row>
    <row r="3392" spans="1:28" x14ac:dyDescent="0.25">
      <c r="A3392">
        <v>7038</v>
      </c>
      <c r="B3392" t="s">
        <v>3519</v>
      </c>
      <c r="C3392" s="4">
        <v>43000</v>
      </c>
      <c r="D3392" s="4">
        <v>43005</v>
      </c>
      <c r="E3392">
        <v>5</v>
      </c>
      <c r="F3392" t="s">
        <v>5041</v>
      </c>
      <c r="G3392" t="s">
        <v>5331</v>
      </c>
      <c r="H3392" t="s">
        <v>6124</v>
      </c>
      <c r="I3392" t="s">
        <v>10953</v>
      </c>
      <c r="J3392" t="s">
        <v>6847</v>
      </c>
      <c r="K3392" t="s">
        <v>7196</v>
      </c>
      <c r="L3392">
        <v>30080</v>
      </c>
      <c r="M3392" t="s">
        <v>7213</v>
      </c>
      <c r="N3392" t="s">
        <v>8547</v>
      </c>
      <c r="O3392" t="s">
        <v>9080</v>
      </c>
      <c r="P3392" t="s">
        <v>9092</v>
      </c>
      <c r="Q3392" t="s">
        <v>10414</v>
      </c>
      <c r="R3392">
        <v>12.96</v>
      </c>
      <c r="S3392">
        <v>2</v>
      </c>
      <c r="T3392" t="s">
        <v>10980</v>
      </c>
      <c r="U3392">
        <v>0</v>
      </c>
      <c r="V3392" t="s">
        <v>10986</v>
      </c>
      <c r="W3392">
        <v>0</v>
      </c>
      <c r="X3392">
        <v>6.2207999999999997</v>
      </c>
      <c r="Y3392">
        <v>0.47999999999999993</v>
      </c>
      <c r="Z3392" t="s">
        <v>10994</v>
      </c>
      <c r="AA3392">
        <v>-6.7392000000000003</v>
      </c>
      <c r="AB3392">
        <v>2017</v>
      </c>
    </row>
    <row r="3393" spans="1:28" x14ac:dyDescent="0.25">
      <c r="A3393">
        <v>2631</v>
      </c>
      <c r="B3393" t="s">
        <v>1313</v>
      </c>
      <c r="C3393" s="4">
        <v>42257</v>
      </c>
      <c r="D3393" s="4">
        <v>42262</v>
      </c>
      <c r="E3393">
        <v>5</v>
      </c>
      <c r="F3393" t="s">
        <v>5041</v>
      </c>
      <c r="G3393" t="s">
        <v>5536</v>
      </c>
      <c r="H3393" t="s">
        <v>6329</v>
      </c>
      <c r="I3393" t="s">
        <v>10953</v>
      </c>
      <c r="J3393" t="s">
        <v>6884</v>
      </c>
      <c r="K3393" t="s">
        <v>7190</v>
      </c>
      <c r="L3393">
        <v>74133</v>
      </c>
      <c r="M3393" t="s">
        <v>7215</v>
      </c>
      <c r="N3393" t="s">
        <v>8448</v>
      </c>
      <c r="O3393" t="s">
        <v>9080</v>
      </c>
      <c r="P3393" t="s">
        <v>9092</v>
      </c>
      <c r="Q3393" t="s">
        <v>10313</v>
      </c>
      <c r="R3393">
        <v>14.94</v>
      </c>
      <c r="S3393">
        <v>3</v>
      </c>
      <c r="T3393" t="s">
        <v>10980</v>
      </c>
      <c r="U3393">
        <v>0</v>
      </c>
      <c r="V3393" t="s">
        <v>10986</v>
      </c>
      <c r="W3393">
        <v>0</v>
      </c>
      <c r="X3393">
        <v>7.0217999999999998</v>
      </c>
      <c r="Y3393">
        <v>0.47000000000000003</v>
      </c>
      <c r="Z3393" t="s">
        <v>10994</v>
      </c>
      <c r="AA3393">
        <v>-7.9181999999999997</v>
      </c>
      <c r="AB3393">
        <v>2015</v>
      </c>
    </row>
    <row r="3394" spans="1:28" x14ac:dyDescent="0.25">
      <c r="A3394">
        <v>7029</v>
      </c>
      <c r="B3394" t="s">
        <v>3515</v>
      </c>
      <c r="C3394" s="4">
        <v>42724</v>
      </c>
      <c r="D3394" s="4">
        <v>42727</v>
      </c>
      <c r="E3394">
        <v>3</v>
      </c>
      <c r="F3394" t="s">
        <v>5040</v>
      </c>
      <c r="G3394" t="s">
        <v>5474</v>
      </c>
      <c r="H3394" t="s">
        <v>6267</v>
      </c>
      <c r="I3394" t="s">
        <v>10953</v>
      </c>
      <c r="J3394" t="s">
        <v>6642</v>
      </c>
      <c r="K3394" t="s">
        <v>7172</v>
      </c>
      <c r="L3394">
        <v>68025</v>
      </c>
      <c r="M3394" t="s">
        <v>7215</v>
      </c>
      <c r="N3394" t="s">
        <v>8204</v>
      </c>
      <c r="O3394" t="s">
        <v>9080</v>
      </c>
      <c r="P3394" t="s">
        <v>9092</v>
      </c>
      <c r="Q3394" t="s">
        <v>10079</v>
      </c>
      <c r="R3394">
        <v>33.9</v>
      </c>
      <c r="S3394">
        <v>5</v>
      </c>
      <c r="T3394" t="s">
        <v>10981</v>
      </c>
      <c r="U3394">
        <v>0</v>
      </c>
      <c r="V3394" t="s">
        <v>10986</v>
      </c>
      <c r="W3394">
        <v>0</v>
      </c>
      <c r="X3394">
        <v>15.593999999999999</v>
      </c>
      <c r="Y3394">
        <v>0.46</v>
      </c>
      <c r="Z3394" t="s">
        <v>10994</v>
      </c>
      <c r="AA3394">
        <v>-18.306000000000001</v>
      </c>
      <c r="AB3394">
        <v>2016</v>
      </c>
    </row>
    <row r="3395" spans="1:28" x14ac:dyDescent="0.25">
      <c r="A3395">
        <v>2638</v>
      </c>
      <c r="B3395" t="s">
        <v>1317</v>
      </c>
      <c r="C3395" s="4">
        <v>42898</v>
      </c>
      <c r="D3395" s="4">
        <v>42904</v>
      </c>
      <c r="E3395">
        <v>6</v>
      </c>
      <c r="F3395" t="s">
        <v>5041</v>
      </c>
      <c r="G3395" t="s">
        <v>5685</v>
      </c>
      <c r="H3395" t="s">
        <v>6478</v>
      </c>
      <c r="I3395" t="s">
        <v>10953</v>
      </c>
      <c r="J3395" t="s">
        <v>6653</v>
      </c>
      <c r="K3395" t="s">
        <v>7179</v>
      </c>
      <c r="L3395">
        <v>10035</v>
      </c>
      <c r="M3395" t="s">
        <v>7216</v>
      </c>
      <c r="N3395" t="s">
        <v>8610</v>
      </c>
      <c r="O3395" t="s">
        <v>9080</v>
      </c>
      <c r="P3395" t="s">
        <v>9092</v>
      </c>
      <c r="Q3395" t="s">
        <v>10478</v>
      </c>
      <c r="R3395">
        <v>19.04</v>
      </c>
      <c r="S3395">
        <v>4</v>
      </c>
      <c r="T3395" t="s">
        <v>10981</v>
      </c>
      <c r="U3395">
        <v>0</v>
      </c>
      <c r="V3395" t="s">
        <v>10986</v>
      </c>
      <c r="W3395">
        <v>0</v>
      </c>
      <c r="X3395">
        <v>9.3295999999999992</v>
      </c>
      <c r="Y3395">
        <v>0.49</v>
      </c>
      <c r="Z3395" t="s">
        <v>10994</v>
      </c>
      <c r="AA3395">
        <v>-9.7103999999999999</v>
      </c>
      <c r="AB3395">
        <v>2017</v>
      </c>
    </row>
    <row r="3396" spans="1:28" x14ac:dyDescent="0.25">
      <c r="A3396">
        <v>7018</v>
      </c>
      <c r="B3396" t="s">
        <v>3510</v>
      </c>
      <c r="C3396" s="4">
        <v>41709</v>
      </c>
      <c r="D3396" s="4">
        <v>41711</v>
      </c>
      <c r="E3396">
        <v>2</v>
      </c>
      <c r="F3396" t="s">
        <v>5040</v>
      </c>
      <c r="G3396" t="s">
        <v>5568</v>
      </c>
      <c r="H3396" t="s">
        <v>6361</v>
      </c>
      <c r="I3396" t="s">
        <v>6631</v>
      </c>
      <c r="J3396" t="s">
        <v>6735</v>
      </c>
      <c r="K3396" t="s">
        <v>7165</v>
      </c>
      <c r="L3396">
        <v>40475</v>
      </c>
      <c r="M3396" t="s">
        <v>7213</v>
      </c>
      <c r="N3396" t="s">
        <v>8680</v>
      </c>
      <c r="O3396" t="s">
        <v>9080</v>
      </c>
      <c r="P3396" t="s">
        <v>9092</v>
      </c>
      <c r="Q3396" t="s">
        <v>10548</v>
      </c>
      <c r="R3396">
        <v>14.94</v>
      </c>
      <c r="S3396">
        <v>3</v>
      </c>
      <c r="T3396" t="s">
        <v>10980</v>
      </c>
      <c r="U3396">
        <v>0</v>
      </c>
      <c r="V3396" t="s">
        <v>10986</v>
      </c>
      <c r="W3396">
        <v>0</v>
      </c>
      <c r="X3396">
        <v>7.0217999999999998</v>
      </c>
      <c r="Y3396">
        <v>0.47000000000000003</v>
      </c>
      <c r="Z3396" t="s">
        <v>10994</v>
      </c>
      <c r="AA3396">
        <v>-7.9181999999999997</v>
      </c>
      <c r="AB3396">
        <v>2014</v>
      </c>
    </row>
    <row r="3397" spans="1:28" x14ac:dyDescent="0.25">
      <c r="A3397">
        <v>2648</v>
      </c>
      <c r="B3397" t="s">
        <v>1321</v>
      </c>
      <c r="C3397" s="4">
        <v>41889</v>
      </c>
      <c r="D3397" s="4">
        <v>41894</v>
      </c>
      <c r="E3397">
        <v>5</v>
      </c>
      <c r="F3397" t="s">
        <v>5040</v>
      </c>
      <c r="G3397" t="s">
        <v>5527</v>
      </c>
      <c r="H3397" t="s">
        <v>6320</v>
      </c>
      <c r="I3397" t="s">
        <v>10953</v>
      </c>
      <c r="J3397" t="s">
        <v>6884</v>
      </c>
      <c r="K3397" t="s">
        <v>7190</v>
      </c>
      <c r="L3397">
        <v>74133</v>
      </c>
      <c r="M3397" t="s">
        <v>7215</v>
      </c>
      <c r="N3397" t="s">
        <v>8613</v>
      </c>
      <c r="O3397" t="s">
        <v>9080</v>
      </c>
      <c r="P3397" t="s">
        <v>9092</v>
      </c>
      <c r="Q3397" t="s">
        <v>10482</v>
      </c>
      <c r="R3397">
        <v>12.96</v>
      </c>
      <c r="S3397">
        <v>2</v>
      </c>
      <c r="T3397" t="s">
        <v>10980</v>
      </c>
      <c r="U3397">
        <v>0</v>
      </c>
      <c r="V3397" t="s">
        <v>10986</v>
      </c>
      <c r="W3397">
        <v>0</v>
      </c>
      <c r="X3397">
        <v>6.2207999999999997</v>
      </c>
      <c r="Y3397">
        <v>0.47999999999999993</v>
      </c>
      <c r="Z3397" t="s">
        <v>10994</v>
      </c>
      <c r="AA3397">
        <v>-6.7392000000000003</v>
      </c>
      <c r="AB3397">
        <v>2014</v>
      </c>
    </row>
    <row r="3398" spans="1:28" x14ac:dyDescent="0.25">
      <c r="A3398">
        <v>2654</v>
      </c>
      <c r="B3398" t="s">
        <v>1323</v>
      </c>
      <c r="C3398" s="4">
        <v>42995</v>
      </c>
      <c r="D3398" s="4">
        <v>42999</v>
      </c>
      <c r="E3398">
        <v>4</v>
      </c>
      <c r="F3398" t="s">
        <v>5040</v>
      </c>
      <c r="G3398" t="s">
        <v>5171</v>
      </c>
      <c r="H3398" t="s">
        <v>5964</v>
      </c>
      <c r="I3398" t="s">
        <v>6631</v>
      </c>
      <c r="J3398" t="s">
        <v>6845</v>
      </c>
      <c r="K3398" t="s">
        <v>7171</v>
      </c>
      <c r="L3398">
        <v>84604</v>
      </c>
      <c r="M3398" t="s">
        <v>7214</v>
      </c>
      <c r="N3398" t="s">
        <v>8614</v>
      </c>
      <c r="O3398" t="s">
        <v>9080</v>
      </c>
      <c r="P3398" t="s">
        <v>9092</v>
      </c>
      <c r="Q3398" t="s">
        <v>10483</v>
      </c>
      <c r="R3398">
        <v>164.88</v>
      </c>
      <c r="S3398">
        <v>3</v>
      </c>
      <c r="T3398" t="s">
        <v>10980</v>
      </c>
      <c r="U3398">
        <v>0</v>
      </c>
      <c r="V3398" t="s">
        <v>10986</v>
      </c>
      <c r="W3398">
        <v>0</v>
      </c>
      <c r="X3398">
        <v>80.791200000000003</v>
      </c>
      <c r="Y3398">
        <v>0.49000000000000005</v>
      </c>
      <c r="Z3398" t="s">
        <v>10994</v>
      </c>
      <c r="AA3398">
        <v>-84.088800000000006</v>
      </c>
      <c r="AB3398">
        <v>2017</v>
      </c>
    </row>
    <row r="3399" spans="1:28" x14ac:dyDescent="0.25">
      <c r="A3399">
        <v>6999</v>
      </c>
      <c r="B3399" t="s">
        <v>3500</v>
      </c>
      <c r="C3399" s="4">
        <v>42629</v>
      </c>
      <c r="D3399" s="4">
        <v>42635</v>
      </c>
      <c r="E3399">
        <v>6</v>
      </c>
      <c r="F3399" t="s">
        <v>5041</v>
      </c>
      <c r="G3399" t="s">
        <v>5648</v>
      </c>
      <c r="H3399" t="s">
        <v>6441</v>
      </c>
      <c r="I3399" t="s">
        <v>6632</v>
      </c>
      <c r="J3399" t="s">
        <v>6862</v>
      </c>
      <c r="K3399" t="s">
        <v>7166</v>
      </c>
      <c r="L3399">
        <v>92677</v>
      </c>
      <c r="M3399" t="s">
        <v>7214</v>
      </c>
      <c r="N3399" t="s">
        <v>7944</v>
      </c>
      <c r="O3399" t="s">
        <v>9080</v>
      </c>
      <c r="P3399" t="s">
        <v>9092</v>
      </c>
      <c r="Q3399" t="s">
        <v>10651</v>
      </c>
      <c r="R3399">
        <v>12.96</v>
      </c>
      <c r="S3399">
        <v>2</v>
      </c>
      <c r="T3399" t="s">
        <v>10980</v>
      </c>
      <c r="U3399">
        <v>0</v>
      </c>
      <c r="V3399" t="s">
        <v>10986</v>
      </c>
      <c r="W3399">
        <v>0</v>
      </c>
      <c r="X3399">
        <v>6.3503999999999996</v>
      </c>
      <c r="Y3399">
        <v>0.48999999999999994</v>
      </c>
      <c r="Z3399" t="s">
        <v>10994</v>
      </c>
      <c r="AA3399">
        <v>-6.6096000000000004</v>
      </c>
      <c r="AB3399">
        <v>2016</v>
      </c>
    </row>
    <row r="3400" spans="1:28" x14ac:dyDescent="0.25">
      <c r="A3400">
        <v>2671</v>
      </c>
      <c r="B3400" t="s">
        <v>1331</v>
      </c>
      <c r="C3400" s="4">
        <v>41891</v>
      </c>
      <c r="D3400" s="4">
        <v>41894</v>
      </c>
      <c r="E3400">
        <v>3</v>
      </c>
      <c r="F3400" t="s">
        <v>5040</v>
      </c>
      <c r="G3400" t="s">
        <v>5689</v>
      </c>
      <c r="H3400" t="s">
        <v>6482</v>
      </c>
      <c r="I3400" t="s">
        <v>6631</v>
      </c>
      <c r="J3400" t="s">
        <v>6723</v>
      </c>
      <c r="K3400" t="s">
        <v>7195</v>
      </c>
      <c r="L3400">
        <v>1852</v>
      </c>
      <c r="M3400" t="s">
        <v>7216</v>
      </c>
      <c r="N3400" t="s">
        <v>7379</v>
      </c>
      <c r="O3400" t="s">
        <v>9080</v>
      </c>
      <c r="P3400" t="s">
        <v>9092</v>
      </c>
      <c r="Q3400" t="s">
        <v>9262</v>
      </c>
      <c r="R3400">
        <v>166.44</v>
      </c>
      <c r="S3400">
        <v>3</v>
      </c>
      <c r="T3400" t="s">
        <v>10980</v>
      </c>
      <c r="U3400">
        <v>0</v>
      </c>
      <c r="V3400" t="s">
        <v>10986</v>
      </c>
      <c r="W3400">
        <v>0</v>
      </c>
      <c r="X3400">
        <v>79.891199999999998</v>
      </c>
      <c r="Y3400">
        <v>0.48</v>
      </c>
      <c r="Z3400" t="s">
        <v>10994</v>
      </c>
      <c r="AA3400">
        <v>-86.5488</v>
      </c>
      <c r="AB3400">
        <v>2014</v>
      </c>
    </row>
    <row r="3401" spans="1:28" x14ac:dyDescent="0.25">
      <c r="A3401">
        <v>2673</v>
      </c>
      <c r="B3401" t="s">
        <v>1331</v>
      </c>
      <c r="C3401" s="4">
        <v>41891</v>
      </c>
      <c r="D3401" s="4">
        <v>41894</v>
      </c>
      <c r="E3401">
        <v>3</v>
      </c>
      <c r="F3401" t="s">
        <v>5040</v>
      </c>
      <c r="G3401" t="s">
        <v>5689</v>
      </c>
      <c r="H3401" t="s">
        <v>6482</v>
      </c>
      <c r="I3401" t="s">
        <v>6631</v>
      </c>
      <c r="J3401" t="s">
        <v>6723</v>
      </c>
      <c r="K3401" t="s">
        <v>7195</v>
      </c>
      <c r="L3401">
        <v>1852</v>
      </c>
      <c r="M3401" t="s">
        <v>7216</v>
      </c>
      <c r="N3401" t="s">
        <v>8619</v>
      </c>
      <c r="O3401" t="s">
        <v>9080</v>
      </c>
      <c r="P3401" t="s">
        <v>9092</v>
      </c>
      <c r="Q3401" t="s">
        <v>10488</v>
      </c>
      <c r="R3401">
        <v>26.2</v>
      </c>
      <c r="S3401">
        <v>2</v>
      </c>
      <c r="T3401" t="s">
        <v>10980</v>
      </c>
      <c r="U3401">
        <v>0</v>
      </c>
      <c r="V3401" t="s">
        <v>10986</v>
      </c>
      <c r="W3401">
        <v>0</v>
      </c>
      <c r="X3401">
        <v>12.837999999999999</v>
      </c>
      <c r="Y3401">
        <v>0.49</v>
      </c>
      <c r="Z3401" t="s">
        <v>10994</v>
      </c>
      <c r="AA3401">
        <v>-13.362</v>
      </c>
      <c r="AB3401">
        <v>2014</v>
      </c>
    </row>
    <row r="3402" spans="1:28" x14ac:dyDescent="0.25">
      <c r="A3402">
        <v>2675</v>
      </c>
      <c r="B3402" t="s">
        <v>1332</v>
      </c>
      <c r="C3402" s="4">
        <v>43072</v>
      </c>
      <c r="D3402" s="4">
        <v>43072</v>
      </c>
      <c r="E3402">
        <v>0</v>
      </c>
      <c r="F3402" t="s">
        <v>5043</v>
      </c>
      <c r="G3402" t="s">
        <v>5690</v>
      </c>
      <c r="H3402" t="s">
        <v>6483</v>
      </c>
      <c r="I3402" t="s">
        <v>10953</v>
      </c>
      <c r="J3402" t="s">
        <v>6703</v>
      </c>
      <c r="K3402" t="s">
        <v>7166</v>
      </c>
      <c r="L3402">
        <v>92024</v>
      </c>
      <c r="M3402" t="s">
        <v>7214</v>
      </c>
      <c r="N3402" t="s">
        <v>7664</v>
      </c>
      <c r="O3402" t="s">
        <v>9080</v>
      </c>
      <c r="P3402" t="s">
        <v>9092</v>
      </c>
      <c r="Q3402" t="s">
        <v>10327</v>
      </c>
      <c r="R3402">
        <v>166.44</v>
      </c>
      <c r="S3402">
        <v>3</v>
      </c>
      <c r="T3402" t="s">
        <v>10980</v>
      </c>
      <c r="U3402">
        <v>0</v>
      </c>
      <c r="V3402" t="s">
        <v>10986</v>
      </c>
      <c r="W3402">
        <v>0</v>
      </c>
      <c r="X3402">
        <v>79.891199999999998</v>
      </c>
      <c r="Y3402">
        <v>0.48</v>
      </c>
      <c r="Z3402" t="s">
        <v>10994</v>
      </c>
      <c r="AA3402">
        <v>-86.5488</v>
      </c>
      <c r="AB3402">
        <v>2017</v>
      </c>
    </row>
    <row r="3403" spans="1:28" x14ac:dyDescent="0.25">
      <c r="A3403">
        <v>6982</v>
      </c>
      <c r="B3403" t="s">
        <v>3493</v>
      </c>
      <c r="C3403" s="4">
        <v>41950</v>
      </c>
      <c r="D3403" s="4">
        <v>41951</v>
      </c>
      <c r="E3403">
        <v>1</v>
      </c>
      <c r="F3403" t="s">
        <v>5042</v>
      </c>
      <c r="G3403" t="s">
        <v>5206</v>
      </c>
      <c r="H3403" t="s">
        <v>5999</v>
      </c>
      <c r="I3403" t="s">
        <v>6631</v>
      </c>
      <c r="J3403" t="s">
        <v>6653</v>
      </c>
      <c r="K3403" t="s">
        <v>7179</v>
      </c>
      <c r="L3403">
        <v>10024</v>
      </c>
      <c r="M3403" t="s">
        <v>7216</v>
      </c>
      <c r="N3403" t="s">
        <v>8820</v>
      </c>
      <c r="O3403" t="s">
        <v>9080</v>
      </c>
      <c r="P3403" t="s">
        <v>9092</v>
      </c>
      <c r="Q3403" t="s">
        <v>10694</v>
      </c>
      <c r="R3403">
        <v>30.18</v>
      </c>
      <c r="S3403">
        <v>3</v>
      </c>
      <c r="T3403" t="s">
        <v>10980</v>
      </c>
      <c r="U3403">
        <v>0</v>
      </c>
      <c r="V3403" t="s">
        <v>10986</v>
      </c>
      <c r="W3403">
        <v>0</v>
      </c>
      <c r="X3403">
        <v>13.8828</v>
      </c>
      <c r="Y3403">
        <v>0.45999999999999996</v>
      </c>
      <c r="Z3403" t="s">
        <v>10994</v>
      </c>
      <c r="AA3403">
        <v>-16.2972</v>
      </c>
      <c r="AB3403">
        <v>2014</v>
      </c>
    </row>
    <row r="3404" spans="1:28" x14ac:dyDescent="0.25">
      <c r="A3404">
        <v>2689</v>
      </c>
      <c r="B3404" t="s">
        <v>1339</v>
      </c>
      <c r="C3404" s="4">
        <v>42320</v>
      </c>
      <c r="D3404" s="4">
        <v>42322</v>
      </c>
      <c r="E3404">
        <v>2</v>
      </c>
      <c r="F3404" t="s">
        <v>5042</v>
      </c>
      <c r="G3404" t="s">
        <v>5333</v>
      </c>
      <c r="H3404" t="s">
        <v>6126</v>
      </c>
      <c r="I3404" t="s">
        <v>6631</v>
      </c>
      <c r="J3404" t="s">
        <v>6635</v>
      </c>
      <c r="K3404" t="s">
        <v>7166</v>
      </c>
      <c r="L3404">
        <v>90032</v>
      </c>
      <c r="M3404" t="s">
        <v>7214</v>
      </c>
      <c r="N3404" t="s">
        <v>8624</v>
      </c>
      <c r="O3404" t="s">
        <v>9080</v>
      </c>
      <c r="P3404" t="s">
        <v>9092</v>
      </c>
      <c r="Q3404" t="s">
        <v>10493</v>
      </c>
      <c r="R3404">
        <v>15.7</v>
      </c>
      <c r="S3404">
        <v>5</v>
      </c>
      <c r="T3404" t="s">
        <v>10981</v>
      </c>
      <c r="U3404">
        <v>0</v>
      </c>
      <c r="V3404" t="s">
        <v>10986</v>
      </c>
      <c r="W3404">
        <v>0</v>
      </c>
      <c r="X3404">
        <v>7.0650000000000004</v>
      </c>
      <c r="Y3404">
        <v>0.45000000000000007</v>
      </c>
      <c r="Z3404" t="s">
        <v>10994</v>
      </c>
      <c r="AA3404">
        <v>-8.6349999999999998</v>
      </c>
      <c r="AB3404">
        <v>2015</v>
      </c>
    </row>
    <row r="3405" spans="1:28" x14ac:dyDescent="0.25">
      <c r="A3405">
        <v>6980</v>
      </c>
      <c r="B3405" t="s">
        <v>3492</v>
      </c>
      <c r="C3405" s="4">
        <v>42749</v>
      </c>
      <c r="D3405" s="4">
        <v>42754</v>
      </c>
      <c r="E3405">
        <v>5</v>
      </c>
      <c r="F3405" t="s">
        <v>5041</v>
      </c>
      <c r="G3405" t="s">
        <v>5046</v>
      </c>
      <c r="H3405" t="s">
        <v>5839</v>
      </c>
      <c r="I3405" t="s">
        <v>10953</v>
      </c>
      <c r="J3405" t="s">
        <v>6635</v>
      </c>
      <c r="K3405" t="s">
        <v>7166</v>
      </c>
      <c r="L3405">
        <v>90036</v>
      </c>
      <c r="M3405" t="s">
        <v>7214</v>
      </c>
      <c r="N3405" t="s">
        <v>8910</v>
      </c>
      <c r="O3405" t="s">
        <v>9080</v>
      </c>
      <c r="P3405" t="s">
        <v>9092</v>
      </c>
      <c r="Q3405" t="s">
        <v>10780</v>
      </c>
      <c r="R3405">
        <v>154.9</v>
      </c>
      <c r="S3405">
        <v>5</v>
      </c>
      <c r="T3405" t="s">
        <v>10981</v>
      </c>
      <c r="U3405">
        <v>0</v>
      </c>
      <c r="V3405" t="s">
        <v>10986</v>
      </c>
      <c r="W3405">
        <v>0</v>
      </c>
      <c r="X3405">
        <v>69.704999999999998</v>
      </c>
      <c r="Y3405">
        <v>0.44999999999999996</v>
      </c>
      <c r="Z3405" t="s">
        <v>10994</v>
      </c>
      <c r="AA3405">
        <v>-85.194999999999993</v>
      </c>
      <c r="AB3405">
        <v>2017</v>
      </c>
    </row>
    <row r="3406" spans="1:28" x14ac:dyDescent="0.25">
      <c r="A3406">
        <v>6979</v>
      </c>
      <c r="B3406" t="s">
        <v>3491</v>
      </c>
      <c r="C3406" s="4">
        <v>43064</v>
      </c>
      <c r="D3406" s="4">
        <v>43068</v>
      </c>
      <c r="E3406">
        <v>4</v>
      </c>
      <c r="F3406" t="s">
        <v>5040</v>
      </c>
      <c r="G3406" t="s">
        <v>5155</v>
      </c>
      <c r="H3406" t="s">
        <v>5948</v>
      </c>
      <c r="I3406" t="s">
        <v>10953</v>
      </c>
      <c r="J3406" t="s">
        <v>6751</v>
      </c>
      <c r="K3406" t="s">
        <v>7196</v>
      </c>
      <c r="L3406">
        <v>30318</v>
      </c>
      <c r="M3406" t="s">
        <v>7213</v>
      </c>
      <c r="N3406" t="s">
        <v>7579</v>
      </c>
      <c r="O3406" t="s">
        <v>9080</v>
      </c>
      <c r="P3406" t="s">
        <v>9092</v>
      </c>
      <c r="Q3406" t="s">
        <v>9461</v>
      </c>
      <c r="R3406">
        <v>48.87</v>
      </c>
      <c r="S3406">
        <v>9</v>
      </c>
      <c r="T3406" t="s">
        <v>10982</v>
      </c>
      <c r="U3406">
        <v>0</v>
      </c>
      <c r="V3406" t="s">
        <v>10986</v>
      </c>
      <c r="W3406">
        <v>0</v>
      </c>
      <c r="X3406">
        <v>23.946300000000001</v>
      </c>
      <c r="Y3406">
        <v>0.49000000000000005</v>
      </c>
      <c r="Z3406" t="s">
        <v>10994</v>
      </c>
      <c r="AA3406">
        <v>-24.9237</v>
      </c>
      <c r="AB3406">
        <v>2017</v>
      </c>
    </row>
    <row r="3407" spans="1:28" x14ac:dyDescent="0.25">
      <c r="A3407">
        <v>6968</v>
      </c>
      <c r="B3407" t="s">
        <v>3484</v>
      </c>
      <c r="C3407" s="4">
        <v>42567</v>
      </c>
      <c r="D3407" s="4">
        <v>42571</v>
      </c>
      <c r="E3407">
        <v>4</v>
      </c>
      <c r="F3407" t="s">
        <v>5040</v>
      </c>
      <c r="G3407" t="s">
        <v>5107</v>
      </c>
      <c r="H3407" t="s">
        <v>5900</v>
      </c>
      <c r="I3407" t="s">
        <v>6631</v>
      </c>
      <c r="J3407" t="s">
        <v>6662</v>
      </c>
      <c r="K3407" t="s">
        <v>7184</v>
      </c>
      <c r="L3407">
        <v>29203</v>
      </c>
      <c r="M3407" t="s">
        <v>7213</v>
      </c>
      <c r="N3407" t="s">
        <v>8821</v>
      </c>
      <c r="O3407" t="s">
        <v>9080</v>
      </c>
      <c r="P3407" t="s">
        <v>9092</v>
      </c>
      <c r="Q3407" t="s">
        <v>10695</v>
      </c>
      <c r="R3407">
        <v>60.12</v>
      </c>
      <c r="S3407">
        <v>9</v>
      </c>
      <c r="T3407" t="s">
        <v>10982</v>
      </c>
      <c r="U3407">
        <v>0</v>
      </c>
      <c r="V3407" t="s">
        <v>10986</v>
      </c>
      <c r="W3407">
        <v>0</v>
      </c>
      <c r="X3407">
        <v>28.857600000000001</v>
      </c>
      <c r="Y3407">
        <v>0.48000000000000004</v>
      </c>
      <c r="Z3407" t="s">
        <v>10994</v>
      </c>
      <c r="AA3407">
        <v>-31.2624</v>
      </c>
      <c r="AB3407">
        <v>2016</v>
      </c>
    </row>
    <row r="3408" spans="1:28" x14ac:dyDescent="0.25">
      <c r="A3408">
        <v>6961</v>
      </c>
      <c r="B3408" t="s">
        <v>3482</v>
      </c>
      <c r="C3408" s="4">
        <v>42274</v>
      </c>
      <c r="D3408" s="4">
        <v>42276</v>
      </c>
      <c r="E3408">
        <v>2</v>
      </c>
      <c r="F3408" t="s">
        <v>5040</v>
      </c>
      <c r="G3408" t="s">
        <v>5607</v>
      </c>
      <c r="H3408" t="s">
        <v>6400</v>
      </c>
      <c r="I3408" t="s">
        <v>6632</v>
      </c>
      <c r="J3408" t="s">
        <v>6641</v>
      </c>
      <c r="K3408" t="s">
        <v>7166</v>
      </c>
      <c r="L3408">
        <v>94110</v>
      </c>
      <c r="M3408" t="s">
        <v>7214</v>
      </c>
      <c r="N3408" t="s">
        <v>7707</v>
      </c>
      <c r="O3408" t="s">
        <v>9080</v>
      </c>
      <c r="P3408" t="s">
        <v>9092</v>
      </c>
      <c r="Q3408" t="s">
        <v>9589</v>
      </c>
      <c r="R3408">
        <v>12.96</v>
      </c>
      <c r="S3408">
        <v>2</v>
      </c>
      <c r="T3408" t="s">
        <v>10980</v>
      </c>
      <c r="U3408">
        <v>0</v>
      </c>
      <c r="V3408" t="s">
        <v>10986</v>
      </c>
      <c r="W3408">
        <v>0</v>
      </c>
      <c r="X3408">
        <v>6.2207999999999997</v>
      </c>
      <c r="Y3408">
        <v>0.47999999999999993</v>
      </c>
      <c r="Z3408" t="s">
        <v>10994</v>
      </c>
      <c r="AA3408">
        <v>-6.7392000000000003</v>
      </c>
      <c r="AB3408">
        <v>2015</v>
      </c>
    </row>
    <row r="3409" spans="1:28" x14ac:dyDescent="0.25">
      <c r="A3409">
        <v>2704</v>
      </c>
      <c r="B3409" t="s">
        <v>1347</v>
      </c>
      <c r="C3409" s="4">
        <v>41783</v>
      </c>
      <c r="D3409" s="4">
        <v>41789</v>
      </c>
      <c r="E3409">
        <v>6</v>
      </c>
      <c r="F3409" t="s">
        <v>5041</v>
      </c>
      <c r="G3409" t="s">
        <v>5305</v>
      </c>
      <c r="H3409" t="s">
        <v>6098</v>
      </c>
      <c r="I3409" t="s">
        <v>10953</v>
      </c>
      <c r="J3409" t="s">
        <v>6881</v>
      </c>
      <c r="K3409" t="s">
        <v>7203</v>
      </c>
      <c r="L3409">
        <v>21215</v>
      </c>
      <c r="M3409" t="s">
        <v>7216</v>
      </c>
      <c r="N3409" t="s">
        <v>8630</v>
      </c>
      <c r="O3409" t="s">
        <v>9080</v>
      </c>
      <c r="P3409" t="s">
        <v>9092</v>
      </c>
      <c r="Q3409" t="s">
        <v>10499</v>
      </c>
      <c r="R3409">
        <v>116.28</v>
      </c>
      <c r="S3409">
        <v>3</v>
      </c>
      <c r="T3409" t="s">
        <v>10980</v>
      </c>
      <c r="U3409">
        <v>0</v>
      </c>
      <c r="V3409" t="s">
        <v>10986</v>
      </c>
      <c r="W3409">
        <v>0</v>
      </c>
      <c r="X3409">
        <v>56.977200000000003</v>
      </c>
      <c r="Y3409">
        <v>0.49000000000000005</v>
      </c>
      <c r="Z3409" t="s">
        <v>10994</v>
      </c>
      <c r="AA3409">
        <v>-59.302799999999998</v>
      </c>
      <c r="AB3409">
        <v>2014</v>
      </c>
    </row>
    <row r="3410" spans="1:28" x14ac:dyDescent="0.25">
      <c r="A3410">
        <v>2707</v>
      </c>
      <c r="B3410" t="s">
        <v>1349</v>
      </c>
      <c r="C3410" s="4">
        <v>42902</v>
      </c>
      <c r="D3410" s="4">
        <v>42907</v>
      </c>
      <c r="E3410">
        <v>5</v>
      </c>
      <c r="F3410" t="s">
        <v>5041</v>
      </c>
      <c r="G3410" t="s">
        <v>5481</v>
      </c>
      <c r="H3410" t="s">
        <v>6274</v>
      </c>
      <c r="I3410" t="s">
        <v>6632</v>
      </c>
      <c r="J3410" t="s">
        <v>6684</v>
      </c>
      <c r="K3410" t="s">
        <v>7191</v>
      </c>
      <c r="L3410">
        <v>88220</v>
      </c>
      <c r="M3410" t="s">
        <v>7214</v>
      </c>
      <c r="N3410" t="s">
        <v>8631</v>
      </c>
      <c r="O3410" t="s">
        <v>9080</v>
      </c>
      <c r="P3410" t="s">
        <v>9092</v>
      </c>
      <c r="Q3410" t="s">
        <v>10500</v>
      </c>
      <c r="R3410">
        <v>19.440000000000001</v>
      </c>
      <c r="S3410">
        <v>3</v>
      </c>
      <c r="T3410" t="s">
        <v>10980</v>
      </c>
      <c r="U3410">
        <v>0</v>
      </c>
      <c r="V3410" t="s">
        <v>10986</v>
      </c>
      <c r="W3410">
        <v>0</v>
      </c>
      <c r="X3410">
        <v>9.3312000000000008</v>
      </c>
      <c r="Y3410">
        <v>0.48000000000000004</v>
      </c>
      <c r="Z3410" t="s">
        <v>10994</v>
      </c>
      <c r="AA3410">
        <v>-10.1088</v>
      </c>
      <c r="AB3410">
        <v>2017</v>
      </c>
    </row>
    <row r="3411" spans="1:28" x14ac:dyDescent="0.25">
      <c r="A3411">
        <v>2708</v>
      </c>
      <c r="B3411" t="s">
        <v>1349</v>
      </c>
      <c r="C3411" s="4">
        <v>42902</v>
      </c>
      <c r="D3411" s="4">
        <v>42907</v>
      </c>
      <c r="E3411">
        <v>5</v>
      </c>
      <c r="F3411" t="s">
        <v>5041</v>
      </c>
      <c r="G3411" t="s">
        <v>5481</v>
      </c>
      <c r="H3411" t="s">
        <v>6274</v>
      </c>
      <c r="I3411" t="s">
        <v>6632</v>
      </c>
      <c r="J3411" t="s">
        <v>6684</v>
      </c>
      <c r="K3411" t="s">
        <v>7191</v>
      </c>
      <c r="L3411">
        <v>88220</v>
      </c>
      <c r="M3411" t="s">
        <v>7214</v>
      </c>
      <c r="N3411" t="s">
        <v>8632</v>
      </c>
      <c r="O3411" t="s">
        <v>9080</v>
      </c>
      <c r="P3411" t="s">
        <v>9092</v>
      </c>
      <c r="Q3411" t="s">
        <v>10501</v>
      </c>
      <c r="R3411">
        <v>192.16</v>
      </c>
      <c r="S3411">
        <v>4</v>
      </c>
      <c r="T3411" t="s">
        <v>10981</v>
      </c>
      <c r="U3411">
        <v>0</v>
      </c>
      <c r="V3411" t="s">
        <v>10986</v>
      </c>
      <c r="W3411">
        <v>0</v>
      </c>
      <c r="X3411">
        <v>92.236800000000002</v>
      </c>
      <c r="Y3411">
        <v>0.48000000000000004</v>
      </c>
      <c r="Z3411" t="s">
        <v>10994</v>
      </c>
      <c r="AA3411">
        <v>-99.923199999999994</v>
      </c>
      <c r="AB3411">
        <v>2017</v>
      </c>
    </row>
    <row r="3412" spans="1:28" x14ac:dyDescent="0.25">
      <c r="A3412">
        <v>6960</v>
      </c>
      <c r="B3412" t="s">
        <v>3482</v>
      </c>
      <c r="C3412" s="4">
        <v>42274</v>
      </c>
      <c r="D3412" s="4">
        <v>42276</v>
      </c>
      <c r="E3412">
        <v>2</v>
      </c>
      <c r="F3412" t="s">
        <v>5040</v>
      </c>
      <c r="G3412" t="s">
        <v>5607</v>
      </c>
      <c r="H3412" t="s">
        <v>6400</v>
      </c>
      <c r="I3412" t="s">
        <v>6632</v>
      </c>
      <c r="J3412" t="s">
        <v>6641</v>
      </c>
      <c r="K3412" t="s">
        <v>7166</v>
      </c>
      <c r="L3412">
        <v>94110</v>
      </c>
      <c r="M3412" t="s">
        <v>7214</v>
      </c>
      <c r="N3412" t="s">
        <v>7343</v>
      </c>
      <c r="O3412" t="s">
        <v>9080</v>
      </c>
      <c r="P3412" t="s">
        <v>9092</v>
      </c>
      <c r="Q3412" t="s">
        <v>9226</v>
      </c>
      <c r="R3412">
        <v>146.82</v>
      </c>
      <c r="S3412">
        <v>3</v>
      </c>
      <c r="T3412" t="s">
        <v>10980</v>
      </c>
      <c r="U3412">
        <v>0</v>
      </c>
      <c r="V3412" t="s">
        <v>10986</v>
      </c>
      <c r="W3412">
        <v>0</v>
      </c>
      <c r="X3412">
        <v>73.41</v>
      </c>
      <c r="Y3412">
        <v>0.5</v>
      </c>
      <c r="Z3412" t="s">
        <v>10994</v>
      </c>
      <c r="AA3412">
        <v>-73.41</v>
      </c>
      <c r="AB3412">
        <v>2015</v>
      </c>
    </row>
    <row r="3413" spans="1:28" x14ac:dyDescent="0.25">
      <c r="A3413">
        <v>6943</v>
      </c>
      <c r="B3413" t="s">
        <v>3471</v>
      </c>
      <c r="C3413" s="4">
        <v>42912</v>
      </c>
      <c r="D3413" s="4">
        <v>42916</v>
      </c>
      <c r="E3413">
        <v>4</v>
      </c>
      <c r="F3413" t="s">
        <v>5041</v>
      </c>
      <c r="G3413" t="s">
        <v>5653</v>
      </c>
      <c r="H3413" t="s">
        <v>6446</v>
      </c>
      <c r="I3413" t="s">
        <v>6631</v>
      </c>
      <c r="J3413" t="s">
        <v>6653</v>
      </c>
      <c r="K3413" t="s">
        <v>7179</v>
      </c>
      <c r="L3413">
        <v>10009</v>
      </c>
      <c r="M3413" t="s">
        <v>7216</v>
      </c>
      <c r="N3413" t="s">
        <v>8491</v>
      </c>
      <c r="O3413" t="s">
        <v>9080</v>
      </c>
      <c r="P3413" t="s">
        <v>9092</v>
      </c>
      <c r="Q3413" t="s">
        <v>10358</v>
      </c>
      <c r="R3413">
        <v>68.52</v>
      </c>
      <c r="S3413">
        <v>3</v>
      </c>
      <c r="T3413" t="s">
        <v>10980</v>
      </c>
      <c r="U3413">
        <v>0</v>
      </c>
      <c r="V3413" t="s">
        <v>10986</v>
      </c>
      <c r="W3413">
        <v>0</v>
      </c>
      <c r="X3413">
        <v>31.519200000000001</v>
      </c>
      <c r="Y3413">
        <v>0.46</v>
      </c>
      <c r="Z3413" t="s">
        <v>10994</v>
      </c>
      <c r="AA3413">
        <v>-37.000799999999998</v>
      </c>
      <c r="AB3413">
        <v>2017</v>
      </c>
    </row>
    <row r="3414" spans="1:28" x14ac:dyDescent="0.25">
      <c r="A3414">
        <v>6931</v>
      </c>
      <c r="B3414" t="s">
        <v>3465</v>
      </c>
      <c r="C3414" s="4">
        <v>42544</v>
      </c>
      <c r="D3414" s="4">
        <v>42546</v>
      </c>
      <c r="E3414">
        <v>2</v>
      </c>
      <c r="F3414" t="s">
        <v>5040</v>
      </c>
      <c r="G3414" t="s">
        <v>5120</v>
      </c>
      <c r="H3414" t="s">
        <v>5913</v>
      </c>
      <c r="I3414" t="s">
        <v>10953</v>
      </c>
      <c r="J3414" t="s">
        <v>6641</v>
      </c>
      <c r="K3414" t="s">
        <v>7166</v>
      </c>
      <c r="L3414">
        <v>94109</v>
      </c>
      <c r="M3414" t="s">
        <v>7214</v>
      </c>
      <c r="N3414" t="s">
        <v>7898</v>
      </c>
      <c r="O3414" t="s">
        <v>9080</v>
      </c>
      <c r="P3414" t="s">
        <v>9092</v>
      </c>
      <c r="Q3414" t="s">
        <v>9780</v>
      </c>
      <c r="R3414">
        <v>19.98</v>
      </c>
      <c r="S3414">
        <v>1</v>
      </c>
      <c r="T3414" t="s">
        <v>10980</v>
      </c>
      <c r="U3414">
        <v>0</v>
      </c>
      <c r="V3414" t="s">
        <v>10986</v>
      </c>
      <c r="W3414">
        <v>0</v>
      </c>
      <c r="X3414">
        <v>9.3905999999999992</v>
      </c>
      <c r="Y3414">
        <v>0.47</v>
      </c>
      <c r="Z3414" t="s">
        <v>10994</v>
      </c>
      <c r="AA3414">
        <v>-10.589399999999999</v>
      </c>
      <c r="AB3414">
        <v>2016</v>
      </c>
    </row>
    <row r="3415" spans="1:28" x14ac:dyDescent="0.25">
      <c r="A3415">
        <v>2735</v>
      </c>
      <c r="B3415" t="s">
        <v>1368</v>
      </c>
      <c r="C3415" s="4">
        <v>42056</v>
      </c>
      <c r="D3415" s="4">
        <v>42058</v>
      </c>
      <c r="E3415">
        <v>2</v>
      </c>
      <c r="F3415" t="s">
        <v>5040</v>
      </c>
      <c r="G3415" t="s">
        <v>5599</v>
      </c>
      <c r="H3415" t="s">
        <v>6392</v>
      </c>
      <c r="I3415" t="s">
        <v>10953</v>
      </c>
      <c r="J3415" t="s">
        <v>6958</v>
      </c>
      <c r="K3415" t="s">
        <v>7191</v>
      </c>
      <c r="L3415">
        <v>88001</v>
      </c>
      <c r="M3415" t="s">
        <v>7214</v>
      </c>
      <c r="N3415" t="s">
        <v>7250</v>
      </c>
      <c r="O3415" t="s">
        <v>9080</v>
      </c>
      <c r="P3415" t="s">
        <v>9092</v>
      </c>
      <c r="Q3415" t="s">
        <v>9132</v>
      </c>
      <c r="R3415">
        <v>49.12</v>
      </c>
      <c r="S3415">
        <v>4</v>
      </c>
      <c r="T3415" t="s">
        <v>10981</v>
      </c>
      <c r="U3415">
        <v>0</v>
      </c>
      <c r="V3415" t="s">
        <v>10986</v>
      </c>
      <c r="W3415">
        <v>0</v>
      </c>
      <c r="X3415">
        <v>23.086400000000001</v>
      </c>
      <c r="Y3415">
        <v>0.47000000000000003</v>
      </c>
      <c r="Z3415" t="s">
        <v>10994</v>
      </c>
      <c r="AA3415">
        <v>-26.0336</v>
      </c>
      <c r="AB3415">
        <v>2015</v>
      </c>
    </row>
    <row r="3416" spans="1:28" x14ac:dyDescent="0.25">
      <c r="A3416">
        <v>2737</v>
      </c>
      <c r="B3416" t="s">
        <v>1369</v>
      </c>
      <c r="C3416" s="4">
        <v>42321</v>
      </c>
      <c r="D3416" s="4">
        <v>42327</v>
      </c>
      <c r="E3416">
        <v>6</v>
      </c>
      <c r="F3416" t="s">
        <v>5041</v>
      </c>
      <c r="G3416" t="s">
        <v>5151</v>
      </c>
      <c r="H3416" t="s">
        <v>5944</v>
      </c>
      <c r="I3416" t="s">
        <v>10953</v>
      </c>
      <c r="J3416" t="s">
        <v>6679</v>
      </c>
      <c r="K3416" t="s">
        <v>7177</v>
      </c>
      <c r="L3416">
        <v>19711</v>
      </c>
      <c r="M3416" t="s">
        <v>7216</v>
      </c>
      <c r="N3416" t="s">
        <v>7887</v>
      </c>
      <c r="O3416" t="s">
        <v>9080</v>
      </c>
      <c r="P3416" t="s">
        <v>9092</v>
      </c>
      <c r="Q3416" t="s">
        <v>9769</v>
      </c>
      <c r="R3416">
        <v>42.28</v>
      </c>
      <c r="S3416">
        <v>7</v>
      </c>
      <c r="T3416" t="s">
        <v>10981</v>
      </c>
      <c r="U3416">
        <v>0</v>
      </c>
      <c r="V3416" t="s">
        <v>10986</v>
      </c>
      <c r="W3416">
        <v>0</v>
      </c>
      <c r="X3416">
        <v>19.871600000000001</v>
      </c>
      <c r="Y3416">
        <v>0.47000000000000003</v>
      </c>
      <c r="Z3416" t="s">
        <v>10994</v>
      </c>
      <c r="AA3416">
        <v>-22.4084</v>
      </c>
      <c r="AB3416">
        <v>2015</v>
      </c>
    </row>
    <row r="3417" spans="1:28" x14ac:dyDescent="0.25">
      <c r="A3417">
        <v>6925</v>
      </c>
      <c r="B3417" t="s">
        <v>3463</v>
      </c>
      <c r="C3417" s="4">
        <v>42338</v>
      </c>
      <c r="D3417" s="4">
        <v>42342</v>
      </c>
      <c r="E3417">
        <v>4</v>
      </c>
      <c r="F3417" t="s">
        <v>5041</v>
      </c>
      <c r="G3417" t="s">
        <v>5582</v>
      </c>
      <c r="H3417" t="s">
        <v>6375</v>
      </c>
      <c r="I3417" t="s">
        <v>10953</v>
      </c>
      <c r="J3417" t="s">
        <v>6653</v>
      </c>
      <c r="K3417" t="s">
        <v>7179</v>
      </c>
      <c r="L3417">
        <v>10035</v>
      </c>
      <c r="M3417" t="s">
        <v>7216</v>
      </c>
      <c r="N3417" t="s">
        <v>8155</v>
      </c>
      <c r="O3417" t="s">
        <v>9080</v>
      </c>
      <c r="P3417" t="s">
        <v>9092</v>
      </c>
      <c r="Q3417" t="s">
        <v>10030</v>
      </c>
      <c r="R3417">
        <v>23.66</v>
      </c>
      <c r="S3417">
        <v>7</v>
      </c>
      <c r="T3417" t="s">
        <v>10981</v>
      </c>
      <c r="U3417">
        <v>0</v>
      </c>
      <c r="V3417" t="s">
        <v>10986</v>
      </c>
      <c r="W3417">
        <v>0</v>
      </c>
      <c r="X3417">
        <v>10.883599999999999</v>
      </c>
      <c r="Y3417">
        <v>0.45999999999999996</v>
      </c>
      <c r="Z3417" t="s">
        <v>10994</v>
      </c>
      <c r="AA3417">
        <v>-12.776400000000001</v>
      </c>
      <c r="AB3417">
        <v>2015</v>
      </c>
    </row>
    <row r="3418" spans="1:28" x14ac:dyDescent="0.25">
      <c r="A3418">
        <v>2757</v>
      </c>
      <c r="B3418" t="s">
        <v>1381</v>
      </c>
      <c r="C3418" s="4">
        <v>42111</v>
      </c>
      <c r="D3418" s="4">
        <v>42115</v>
      </c>
      <c r="E3418">
        <v>4</v>
      </c>
      <c r="F3418" t="s">
        <v>5041</v>
      </c>
      <c r="G3418" t="s">
        <v>5698</v>
      </c>
      <c r="H3418" t="s">
        <v>6491</v>
      </c>
      <c r="I3418" t="s">
        <v>10953</v>
      </c>
      <c r="J3418" t="s">
        <v>6641</v>
      </c>
      <c r="K3418" t="s">
        <v>7166</v>
      </c>
      <c r="L3418">
        <v>94122</v>
      </c>
      <c r="M3418" t="s">
        <v>7214</v>
      </c>
      <c r="N3418" t="s">
        <v>8548</v>
      </c>
      <c r="O3418" t="s">
        <v>9080</v>
      </c>
      <c r="P3418" t="s">
        <v>9092</v>
      </c>
      <c r="Q3418" t="s">
        <v>10415</v>
      </c>
      <c r="R3418">
        <v>11.96</v>
      </c>
      <c r="S3418">
        <v>2</v>
      </c>
      <c r="T3418" t="s">
        <v>10980</v>
      </c>
      <c r="U3418">
        <v>0</v>
      </c>
      <c r="V3418" t="s">
        <v>10986</v>
      </c>
      <c r="W3418">
        <v>0</v>
      </c>
      <c r="X3418">
        <v>5.8604000000000003</v>
      </c>
      <c r="Y3418">
        <v>0.49</v>
      </c>
      <c r="Z3418" t="s">
        <v>10994</v>
      </c>
      <c r="AA3418">
        <v>-6.0995999999999997</v>
      </c>
      <c r="AB3418">
        <v>2015</v>
      </c>
    </row>
    <row r="3419" spans="1:28" x14ac:dyDescent="0.25">
      <c r="A3419">
        <v>2761</v>
      </c>
      <c r="B3419" t="s">
        <v>1384</v>
      </c>
      <c r="C3419" s="4">
        <v>41785</v>
      </c>
      <c r="D3419" s="4">
        <v>41788</v>
      </c>
      <c r="E3419">
        <v>3</v>
      </c>
      <c r="F3419" t="s">
        <v>5042</v>
      </c>
      <c r="G3419" t="s">
        <v>5700</v>
      </c>
      <c r="H3419" t="s">
        <v>6493</v>
      </c>
      <c r="I3419" t="s">
        <v>6632</v>
      </c>
      <c r="J3419" t="s">
        <v>6841</v>
      </c>
      <c r="K3419" t="s">
        <v>7171</v>
      </c>
      <c r="L3419">
        <v>84107</v>
      </c>
      <c r="M3419" t="s">
        <v>7214</v>
      </c>
      <c r="N3419" t="s">
        <v>7581</v>
      </c>
      <c r="O3419" t="s">
        <v>9080</v>
      </c>
      <c r="P3419" t="s">
        <v>9092</v>
      </c>
      <c r="Q3419" t="s">
        <v>9463</v>
      </c>
      <c r="R3419">
        <v>48.4</v>
      </c>
      <c r="S3419">
        <v>5</v>
      </c>
      <c r="T3419" t="s">
        <v>10981</v>
      </c>
      <c r="U3419">
        <v>0</v>
      </c>
      <c r="V3419" t="s">
        <v>10986</v>
      </c>
      <c r="W3419">
        <v>0</v>
      </c>
      <c r="X3419">
        <v>23.231999999999999</v>
      </c>
      <c r="Y3419">
        <v>0.48</v>
      </c>
      <c r="Z3419" t="s">
        <v>10994</v>
      </c>
      <c r="AA3419">
        <v>-25.167999999999999</v>
      </c>
      <c r="AB3419">
        <v>2014</v>
      </c>
    </row>
    <row r="3420" spans="1:28" x14ac:dyDescent="0.25">
      <c r="A3420">
        <v>6897</v>
      </c>
      <c r="B3420" t="s">
        <v>3441</v>
      </c>
      <c r="C3420" s="4">
        <v>42996</v>
      </c>
      <c r="D3420" s="4">
        <v>43000</v>
      </c>
      <c r="E3420">
        <v>4</v>
      </c>
      <c r="F3420" t="s">
        <v>5041</v>
      </c>
      <c r="G3420" t="s">
        <v>5208</v>
      </c>
      <c r="H3420" t="s">
        <v>6001</v>
      </c>
      <c r="I3420" t="s">
        <v>6631</v>
      </c>
      <c r="J3420" t="s">
        <v>6671</v>
      </c>
      <c r="K3420" t="s">
        <v>7196</v>
      </c>
      <c r="L3420">
        <v>31907</v>
      </c>
      <c r="M3420" t="s">
        <v>7213</v>
      </c>
      <c r="N3420" t="s">
        <v>8906</v>
      </c>
      <c r="O3420" t="s">
        <v>9080</v>
      </c>
      <c r="P3420" t="s">
        <v>9092</v>
      </c>
      <c r="Q3420" t="s">
        <v>10776</v>
      </c>
      <c r="R3420">
        <v>244.55</v>
      </c>
      <c r="S3420">
        <v>5</v>
      </c>
      <c r="T3420" t="s">
        <v>10981</v>
      </c>
      <c r="U3420">
        <v>0</v>
      </c>
      <c r="V3420" t="s">
        <v>10986</v>
      </c>
      <c r="W3420">
        <v>0</v>
      </c>
      <c r="X3420">
        <v>114.9385</v>
      </c>
      <c r="Y3420">
        <v>0.47</v>
      </c>
      <c r="Z3420" t="s">
        <v>10994</v>
      </c>
      <c r="AA3420">
        <v>-129.61150000000001</v>
      </c>
      <c r="AB3420">
        <v>2017</v>
      </c>
    </row>
    <row r="3421" spans="1:28" x14ac:dyDescent="0.25">
      <c r="A3421">
        <v>6893</v>
      </c>
      <c r="B3421" t="s">
        <v>3441</v>
      </c>
      <c r="C3421" s="4">
        <v>42996</v>
      </c>
      <c r="D3421" s="4">
        <v>43000</v>
      </c>
      <c r="E3421">
        <v>4</v>
      </c>
      <c r="F3421" t="s">
        <v>5041</v>
      </c>
      <c r="G3421" t="s">
        <v>5208</v>
      </c>
      <c r="H3421" t="s">
        <v>6001</v>
      </c>
      <c r="I3421" t="s">
        <v>6631</v>
      </c>
      <c r="J3421" t="s">
        <v>6671</v>
      </c>
      <c r="K3421" t="s">
        <v>7196</v>
      </c>
      <c r="L3421">
        <v>31907</v>
      </c>
      <c r="M3421" t="s">
        <v>7213</v>
      </c>
      <c r="N3421" t="s">
        <v>8682</v>
      </c>
      <c r="O3421" t="s">
        <v>9080</v>
      </c>
      <c r="P3421" t="s">
        <v>9092</v>
      </c>
      <c r="Q3421" t="s">
        <v>10550</v>
      </c>
      <c r="R3421">
        <v>25.92</v>
      </c>
      <c r="S3421">
        <v>4</v>
      </c>
      <c r="T3421" t="s">
        <v>10981</v>
      </c>
      <c r="U3421">
        <v>0</v>
      </c>
      <c r="V3421" t="s">
        <v>10986</v>
      </c>
      <c r="W3421">
        <v>0</v>
      </c>
      <c r="X3421">
        <v>12.441599999999999</v>
      </c>
      <c r="Y3421">
        <v>0.47999999999999993</v>
      </c>
      <c r="Z3421" t="s">
        <v>10994</v>
      </c>
      <c r="AA3421">
        <v>-13.478400000000001</v>
      </c>
      <c r="AB3421">
        <v>2017</v>
      </c>
    </row>
    <row r="3422" spans="1:28" x14ac:dyDescent="0.25">
      <c r="A3422">
        <v>6891</v>
      </c>
      <c r="B3422" t="s">
        <v>3441</v>
      </c>
      <c r="C3422" s="4">
        <v>42996</v>
      </c>
      <c r="D3422" s="4">
        <v>43000</v>
      </c>
      <c r="E3422">
        <v>4</v>
      </c>
      <c r="F3422" t="s">
        <v>5041</v>
      </c>
      <c r="G3422" t="s">
        <v>5208</v>
      </c>
      <c r="H3422" t="s">
        <v>6001</v>
      </c>
      <c r="I3422" t="s">
        <v>6631</v>
      </c>
      <c r="J3422" t="s">
        <v>6671</v>
      </c>
      <c r="K3422" t="s">
        <v>7196</v>
      </c>
      <c r="L3422">
        <v>31907</v>
      </c>
      <c r="M3422" t="s">
        <v>7213</v>
      </c>
      <c r="N3422" t="s">
        <v>7468</v>
      </c>
      <c r="O3422" t="s">
        <v>9080</v>
      </c>
      <c r="P3422" t="s">
        <v>9092</v>
      </c>
      <c r="Q3422" t="s">
        <v>9351</v>
      </c>
      <c r="R3422">
        <v>50.96</v>
      </c>
      <c r="S3422">
        <v>7</v>
      </c>
      <c r="T3422" t="s">
        <v>10981</v>
      </c>
      <c r="U3422">
        <v>0</v>
      </c>
      <c r="V3422" t="s">
        <v>10986</v>
      </c>
      <c r="W3422">
        <v>0</v>
      </c>
      <c r="X3422">
        <v>24.460799999999999</v>
      </c>
      <c r="Y3422">
        <v>0.48</v>
      </c>
      <c r="Z3422" t="s">
        <v>10994</v>
      </c>
      <c r="AA3422">
        <v>-26.499199999999998</v>
      </c>
      <c r="AB3422">
        <v>2017</v>
      </c>
    </row>
    <row r="3423" spans="1:28" x14ac:dyDescent="0.25">
      <c r="A3423">
        <v>6888</v>
      </c>
      <c r="B3423" t="s">
        <v>3440</v>
      </c>
      <c r="C3423" s="4">
        <v>42850</v>
      </c>
      <c r="D3423" s="4">
        <v>42857</v>
      </c>
      <c r="E3423">
        <v>7</v>
      </c>
      <c r="F3423" t="s">
        <v>5041</v>
      </c>
      <c r="G3423" t="s">
        <v>5372</v>
      </c>
      <c r="H3423" t="s">
        <v>6165</v>
      </c>
      <c r="I3423" t="s">
        <v>10953</v>
      </c>
      <c r="J3423" t="s">
        <v>6635</v>
      </c>
      <c r="K3423" t="s">
        <v>7166</v>
      </c>
      <c r="L3423">
        <v>90032</v>
      </c>
      <c r="M3423" t="s">
        <v>7214</v>
      </c>
      <c r="N3423" t="s">
        <v>7286</v>
      </c>
      <c r="O3423" t="s">
        <v>9080</v>
      </c>
      <c r="P3423" t="s">
        <v>9092</v>
      </c>
      <c r="Q3423" t="s">
        <v>9168</v>
      </c>
      <c r="R3423">
        <v>19.05</v>
      </c>
      <c r="S3423">
        <v>3</v>
      </c>
      <c r="T3423" t="s">
        <v>10980</v>
      </c>
      <c r="U3423">
        <v>0</v>
      </c>
      <c r="V3423" t="s">
        <v>10986</v>
      </c>
      <c r="W3423">
        <v>0</v>
      </c>
      <c r="X3423">
        <v>8.7629999999999999</v>
      </c>
      <c r="Y3423">
        <v>0.45999999999999996</v>
      </c>
      <c r="Z3423" t="s">
        <v>10994</v>
      </c>
      <c r="AA3423">
        <v>-10.287000000000001</v>
      </c>
      <c r="AB3423">
        <v>2017</v>
      </c>
    </row>
    <row r="3424" spans="1:28" x14ac:dyDescent="0.25">
      <c r="A3424">
        <v>6884</v>
      </c>
      <c r="B3424" t="s">
        <v>3437</v>
      </c>
      <c r="C3424" s="4">
        <v>42339</v>
      </c>
      <c r="D3424" s="4">
        <v>42343</v>
      </c>
      <c r="E3424">
        <v>4</v>
      </c>
      <c r="F3424" t="s">
        <v>5040</v>
      </c>
      <c r="G3424" t="s">
        <v>5113</v>
      </c>
      <c r="H3424" t="s">
        <v>5906</v>
      </c>
      <c r="I3424" t="s">
        <v>6632</v>
      </c>
      <c r="J3424" t="s">
        <v>6637</v>
      </c>
      <c r="K3424" t="s">
        <v>6809</v>
      </c>
      <c r="L3424">
        <v>98105</v>
      </c>
      <c r="M3424" t="s">
        <v>7214</v>
      </c>
      <c r="N3424" t="s">
        <v>7610</v>
      </c>
      <c r="O3424" t="s">
        <v>9080</v>
      </c>
      <c r="P3424" t="s">
        <v>9092</v>
      </c>
      <c r="Q3424" t="s">
        <v>9493</v>
      </c>
      <c r="R3424">
        <v>114.2</v>
      </c>
      <c r="S3424">
        <v>5</v>
      </c>
      <c r="T3424" t="s">
        <v>10981</v>
      </c>
      <c r="U3424">
        <v>0</v>
      </c>
      <c r="V3424" t="s">
        <v>10986</v>
      </c>
      <c r="W3424">
        <v>0</v>
      </c>
      <c r="X3424">
        <v>52.531999999999996</v>
      </c>
      <c r="Y3424">
        <v>0.45999999999999996</v>
      </c>
      <c r="Z3424" t="s">
        <v>10994</v>
      </c>
      <c r="AA3424">
        <v>-61.667999999999999</v>
      </c>
      <c r="AB3424">
        <v>2015</v>
      </c>
    </row>
    <row r="3425" spans="1:28" x14ac:dyDescent="0.25">
      <c r="A3425">
        <v>6881</v>
      </c>
      <c r="B3425" t="s">
        <v>3437</v>
      </c>
      <c r="C3425" s="4">
        <v>42339</v>
      </c>
      <c r="D3425" s="4">
        <v>42343</v>
      </c>
      <c r="E3425">
        <v>4</v>
      </c>
      <c r="F3425" t="s">
        <v>5040</v>
      </c>
      <c r="G3425" t="s">
        <v>5113</v>
      </c>
      <c r="H3425" t="s">
        <v>5906</v>
      </c>
      <c r="I3425" t="s">
        <v>6632</v>
      </c>
      <c r="J3425" t="s">
        <v>6637</v>
      </c>
      <c r="K3425" t="s">
        <v>6809</v>
      </c>
      <c r="L3425">
        <v>98105</v>
      </c>
      <c r="M3425" t="s">
        <v>7214</v>
      </c>
      <c r="N3425" t="s">
        <v>8547</v>
      </c>
      <c r="O3425" t="s">
        <v>9080</v>
      </c>
      <c r="P3425" t="s">
        <v>9092</v>
      </c>
      <c r="Q3425" t="s">
        <v>10414</v>
      </c>
      <c r="R3425">
        <v>32.4</v>
      </c>
      <c r="S3425">
        <v>5</v>
      </c>
      <c r="T3425" t="s">
        <v>10981</v>
      </c>
      <c r="U3425">
        <v>0</v>
      </c>
      <c r="V3425" t="s">
        <v>10986</v>
      </c>
      <c r="W3425">
        <v>0</v>
      </c>
      <c r="X3425">
        <v>15.552</v>
      </c>
      <c r="Y3425">
        <v>0.48</v>
      </c>
      <c r="Z3425" t="s">
        <v>10994</v>
      </c>
      <c r="AA3425">
        <v>-16.847999999999999</v>
      </c>
      <c r="AB3425">
        <v>2015</v>
      </c>
    </row>
    <row r="3426" spans="1:28" x14ac:dyDescent="0.25">
      <c r="A3426">
        <v>2793</v>
      </c>
      <c r="B3426" t="s">
        <v>1404</v>
      </c>
      <c r="C3426" s="4">
        <v>41903</v>
      </c>
      <c r="D3426" s="4">
        <v>41904</v>
      </c>
      <c r="E3426">
        <v>1</v>
      </c>
      <c r="F3426" t="s">
        <v>5042</v>
      </c>
      <c r="G3426" t="s">
        <v>5356</v>
      </c>
      <c r="H3426" t="s">
        <v>6149</v>
      </c>
      <c r="I3426" t="s">
        <v>6631</v>
      </c>
      <c r="J3426" t="s">
        <v>6788</v>
      </c>
      <c r="K3426" t="s">
        <v>7172</v>
      </c>
      <c r="L3426">
        <v>68104</v>
      </c>
      <c r="M3426" t="s">
        <v>7215</v>
      </c>
      <c r="N3426" t="s">
        <v>8032</v>
      </c>
      <c r="O3426" t="s">
        <v>9080</v>
      </c>
      <c r="P3426" t="s">
        <v>9092</v>
      </c>
      <c r="Q3426" t="s">
        <v>9910</v>
      </c>
      <c r="R3426">
        <v>6.48</v>
      </c>
      <c r="S3426">
        <v>1</v>
      </c>
      <c r="T3426" t="s">
        <v>10980</v>
      </c>
      <c r="U3426">
        <v>0</v>
      </c>
      <c r="V3426" t="s">
        <v>10986</v>
      </c>
      <c r="W3426">
        <v>0</v>
      </c>
      <c r="X3426">
        <v>3.1103999999999998</v>
      </c>
      <c r="Y3426">
        <v>0.47999999999999993</v>
      </c>
      <c r="Z3426" t="s">
        <v>10994</v>
      </c>
      <c r="AA3426">
        <v>-3.3696000000000002</v>
      </c>
      <c r="AB3426">
        <v>2014</v>
      </c>
    </row>
    <row r="3427" spans="1:28" x14ac:dyDescent="0.25">
      <c r="A3427">
        <v>6873</v>
      </c>
      <c r="B3427" t="s">
        <v>3433</v>
      </c>
      <c r="C3427" s="4">
        <v>42354</v>
      </c>
      <c r="D3427" s="4">
        <v>42357</v>
      </c>
      <c r="E3427">
        <v>3</v>
      </c>
      <c r="F3427" t="s">
        <v>5042</v>
      </c>
      <c r="G3427" t="s">
        <v>5109</v>
      </c>
      <c r="H3427" t="s">
        <v>5902</v>
      </c>
      <c r="I3427" t="s">
        <v>10953</v>
      </c>
      <c r="J3427" t="s">
        <v>6637</v>
      </c>
      <c r="K3427" t="s">
        <v>6809</v>
      </c>
      <c r="L3427">
        <v>98105</v>
      </c>
      <c r="M3427" t="s">
        <v>7214</v>
      </c>
      <c r="N3427" t="s">
        <v>8885</v>
      </c>
      <c r="O3427" t="s">
        <v>9080</v>
      </c>
      <c r="P3427" t="s">
        <v>9092</v>
      </c>
      <c r="Q3427" t="s">
        <v>10755</v>
      </c>
      <c r="R3427">
        <v>4.9800000000000004</v>
      </c>
      <c r="S3427">
        <v>1</v>
      </c>
      <c r="T3427" t="s">
        <v>10980</v>
      </c>
      <c r="U3427">
        <v>0</v>
      </c>
      <c r="V3427" t="s">
        <v>10986</v>
      </c>
      <c r="W3427">
        <v>0</v>
      </c>
      <c r="X3427">
        <v>2.3405999999999998</v>
      </c>
      <c r="Y3427">
        <v>0.46999999999999992</v>
      </c>
      <c r="Z3427" t="s">
        <v>10994</v>
      </c>
      <c r="AA3427">
        <v>-2.6394000000000002</v>
      </c>
      <c r="AB3427">
        <v>2015</v>
      </c>
    </row>
    <row r="3428" spans="1:28" x14ac:dyDescent="0.25">
      <c r="A3428">
        <v>6871</v>
      </c>
      <c r="B3428" t="s">
        <v>3431</v>
      </c>
      <c r="C3428" s="4">
        <v>42603</v>
      </c>
      <c r="D3428" s="4">
        <v>42610</v>
      </c>
      <c r="E3428">
        <v>7</v>
      </c>
      <c r="F3428" t="s">
        <v>5041</v>
      </c>
      <c r="G3428" t="s">
        <v>5598</v>
      </c>
      <c r="H3428" t="s">
        <v>6391</v>
      </c>
      <c r="I3428" t="s">
        <v>6631</v>
      </c>
      <c r="J3428" t="s">
        <v>6635</v>
      </c>
      <c r="K3428" t="s">
        <v>7166</v>
      </c>
      <c r="L3428">
        <v>90004</v>
      </c>
      <c r="M3428" t="s">
        <v>7214</v>
      </c>
      <c r="N3428" t="s">
        <v>8827</v>
      </c>
      <c r="O3428" t="s">
        <v>9080</v>
      </c>
      <c r="P3428" t="s">
        <v>9092</v>
      </c>
      <c r="Q3428" t="s">
        <v>10700</v>
      </c>
      <c r="R3428">
        <v>47.52</v>
      </c>
      <c r="S3428">
        <v>9</v>
      </c>
      <c r="T3428" t="s">
        <v>10982</v>
      </c>
      <c r="U3428">
        <v>0</v>
      </c>
      <c r="V3428" t="s">
        <v>10986</v>
      </c>
      <c r="W3428">
        <v>0</v>
      </c>
      <c r="X3428">
        <v>21.384</v>
      </c>
      <c r="Y3428">
        <v>0.44999999999999996</v>
      </c>
      <c r="Z3428" t="s">
        <v>10994</v>
      </c>
      <c r="AA3428">
        <v>-26.135999999999999</v>
      </c>
      <c r="AB3428">
        <v>2016</v>
      </c>
    </row>
    <row r="3429" spans="1:28" x14ac:dyDescent="0.25">
      <c r="A3429">
        <v>2799</v>
      </c>
      <c r="B3429" t="s">
        <v>1406</v>
      </c>
      <c r="C3429" s="4">
        <v>43028</v>
      </c>
      <c r="D3429" s="4">
        <v>43035</v>
      </c>
      <c r="E3429">
        <v>7</v>
      </c>
      <c r="F3429" t="s">
        <v>5041</v>
      </c>
      <c r="G3429" t="s">
        <v>5534</v>
      </c>
      <c r="H3429" t="s">
        <v>6327</v>
      </c>
      <c r="I3429" t="s">
        <v>10953</v>
      </c>
      <c r="J3429" t="s">
        <v>6923</v>
      </c>
      <c r="K3429" t="s">
        <v>7200</v>
      </c>
      <c r="L3429">
        <v>72209</v>
      </c>
      <c r="M3429" t="s">
        <v>7213</v>
      </c>
      <c r="N3429" t="s">
        <v>7898</v>
      </c>
      <c r="O3429" t="s">
        <v>9080</v>
      </c>
      <c r="P3429" t="s">
        <v>9092</v>
      </c>
      <c r="Q3429" t="s">
        <v>9780</v>
      </c>
      <c r="R3429">
        <v>39.96</v>
      </c>
      <c r="S3429">
        <v>2</v>
      </c>
      <c r="T3429" t="s">
        <v>10980</v>
      </c>
      <c r="U3429">
        <v>0</v>
      </c>
      <c r="V3429" t="s">
        <v>10986</v>
      </c>
      <c r="W3429">
        <v>0</v>
      </c>
      <c r="X3429">
        <v>18.781199999999998</v>
      </c>
      <c r="Y3429">
        <v>0.47</v>
      </c>
      <c r="Z3429" t="s">
        <v>10994</v>
      </c>
      <c r="AA3429">
        <v>-21.178799999999999</v>
      </c>
      <c r="AB3429">
        <v>2017</v>
      </c>
    </row>
    <row r="3430" spans="1:28" x14ac:dyDescent="0.25">
      <c r="A3430">
        <v>6870</v>
      </c>
      <c r="B3430" t="s">
        <v>3431</v>
      </c>
      <c r="C3430" s="4">
        <v>42603</v>
      </c>
      <c r="D3430" s="4">
        <v>42610</v>
      </c>
      <c r="E3430">
        <v>7</v>
      </c>
      <c r="F3430" t="s">
        <v>5041</v>
      </c>
      <c r="G3430" t="s">
        <v>5598</v>
      </c>
      <c r="H3430" t="s">
        <v>6391</v>
      </c>
      <c r="I3430" t="s">
        <v>6631</v>
      </c>
      <c r="J3430" t="s">
        <v>6635</v>
      </c>
      <c r="K3430" t="s">
        <v>7166</v>
      </c>
      <c r="L3430">
        <v>90004</v>
      </c>
      <c r="M3430" t="s">
        <v>7214</v>
      </c>
      <c r="N3430" t="s">
        <v>8682</v>
      </c>
      <c r="O3430" t="s">
        <v>9080</v>
      </c>
      <c r="P3430" t="s">
        <v>9092</v>
      </c>
      <c r="Q3430" t="s">
        <v>10550</v>
      </c>
      <c r="R3430">
        <v>12.96</v>
      </c>
      <c r="S3430">
        <v>2</v>
      </c>
      <c r="T3430" t="s">
        <v>10980</v>
      </c>
      <c r="U3430">
        <v>0</v>
      </c>
      <c r="V3430" t="s">
        <v>10986</v>
      </c>
      <c r="W3430">
        <v>0</v>
      </c>
      <c r="X3430">
        <v>6.2207999999999997</v>
      </c>
      <c r="Y3430">
        <v>0.47999999999999993</v>
      </c>
      <c r="Z3430" t="s">
        <v>10994</v>
      </c>
      <c r="AA3430">
        <v>-6.7392000000000003</v>
      </c>
      <c r="AB3430">
        <v>2016</v>
      </c>
    </row>
    <row r="3431" spans="1:28" x14ac:dyDescent="0.25">
      <c r="A3431">
        <v>2804</v>
      </c>
      <c r="B3431" t="s">
        <v>1410</v>
      </c>
      <c r="C3431" s="4">
        <v>42136</v>
      </c>
      <c r="D3431" s="4">
        <v>42140</v>
      </c>
      <c r="E3431">
        <v>4</v>
      </c>
      <c r="F3431" t="s">
        <v>5041</v>
      </c>
      <c r="G3431" t="s">
        <v>5517</v>
      </c>
      <c r="H3431" t="s">
        <v>6310</v>
      </c>
      <c r="I3431" t="s">
        <v>10953</v>
      </c>
      <c r="J3431" t="s">
        <v>6641</v>
      </c>
      <c r="K3431" t="s">
        <v>7166</v>
      </c>
      <c r="L3431">
        <v>94122</v>
      </c>
      <c r="M3431" t="s">
        <v>7214</v>
      </c>
      <c r="N3431" t="s">
        <v>8334</v>
      </c>
      <c r="O3431" t="s">
        <v>9080</v>
      </c>
      <c r="P3431" t="s">
        <v>9092</v>
      </c>
      <c r="Q3431" t="s">
        <v>10204</v>
      </c>
      <c r="R3431">
        <v>12.84</v>
      </c>
      <c r="S3431">
        <v>3</v>
      </c>
      <c r="T3431" t="s">
        <v>10980</v>
      </c>
      <c r="U3431">
        <v>0</v>
      </c>
      <c r="V3431" t="s">
        <v>10986</v>
      </c>
      <c r="W3431">
        <v>0</v>
      </c>
      <c r="X3431">
        <v>5.7779999999999996</v>
      </c>
      <c r="Y3431">
        <v>0.44999999999999996</v>
      </c>
      <c r="Z3431" t="s">
        <v>10994</v>
      </c>
      <c r="AA3431">
        <v>-7.0620000000000003</v>
      </c>
      <c r="AB3431">
        <v>2015</v>
      </c>
    </row>
    <row r="3432" spans="1:28" x14ac:dyDescent="0.25">
      <c r="A3432">
        <v>2805</v>
      </c>
      <c r="B3432" t="s">
        <v>1410</v>
      </c>
      <c r="C3432" s="4">
        <v>42136</v>
      </c>
      <c r="D3432" s="4">
        <v>42140</v>
      </c>
      <c r="E3432">
        <v>4</v>
      </c>
      <c r="F3432" t="s">
        <v>5041</v>
      </c>
      <c r="G3432" t="s">
        <v>5517</v>
      </c>
      <c r="H3432" t="s">
        <v>6310</v>
      </c>
      <c r="I3432" t="s">
        <v>10953</v>
      </c>
      <c r="J3432" t="s">
        <v>6641</v>
      </c>
      <c r="K3432" t="s">
        <v>7166</v>
      </c>
      <c r="L3432">
        <v>94122</v>
      </c>
      <c r="M3432" t="s">
        <v>7214</v>
      </c>
      <c r="N3432" t="s">
        <v>8650</v>
      </c>
      <c r="O3432" t="s">
        <v>9080</v>
      </c>
      <c r="P3432" t="s">
        <v>9092</v>
      </c>
      <c r="Q3432" t="s">
        <v>10520</v>
      </c>
      <c r="R3432">
        <v>25.68</v>
      </c>
      <c r="S3432">
        <v>6</v>
      </c>
      <c r="T3432" t="s">
        <v>10981</v>
      </c>
      <c r="U3432">
        <v>0</v>
      </c>
      <c r="V3432" t="s">
        <v>10986</v>
      </c>
      <c r="W3432">
        <v>0</v>
      </c>
      <c r="X3432">
        <v>11.555999999999999</v>
      </c>
      <c r="Y3432">
        <v>0.44999999999999996</v>
      </c>
      <c r="Z3432" t="s">
        <v>10994</v>
      </c>
      <c r="AA3432">
        <v>-14.124000000000001</v>
      </c>
      <c r="AB3432">
        <v>2015</v>
      </c>
    </row>
    <row r="3433" spans="1:28" x14ac:dyDescent="0.25">
      <c r="A3433">
        <v>2808</v>
      </c>
      <c r="B3433" t="s">
        <v>1412</v>
      </c>
      <c r="C3433" s="4">
        <v>42210</v>
      </c>
      <c r="D3433" s="4">
        <v>42212</v>
      </c>
      <c r="E3433">
        <v>2</v>
      </c>
      <c r="F3433" t="s">
        <v>5040</v>
      </c>
      <c r="G3433" t="s">
        <v>5703</v>
      </c>
      <c r="H3433" t="s">
        <v>6496</v>
      </c>
      <c r="I3433" t="s">
        <v>10953</v>
      </c>
      <c r="J3433" t="s">
        <v>6637</v>
      </c>
      <c r="K3433" t="s">
        <v>6809</v>
      </c>
      <c r="L3433">
        <v>98115</v>
      </c>
      <c r="M3433" t="s">
        <v>7214</v>
      </c>
      <c r="N3433" t="s">
        <v>8651</v>
      </c>
      <c r="O3433" t="s">
        <v>9080</v>
      </c>
      <c r="P3433" t="s">
        <v>9092</v>
      </c>
      <c r="Q3433" t="s">
        <v>10521</v>
      </c>
      <c r="R3433">
        <v>12.96</v>
      </c>
      <c r="S3433">
        <v>2</v>
      </c>
      <c r="T3433" t="s">
        <v>10980</v>
      </c>
      <c r="U3433">
        <v>0</v>
      </c>
      <c r="V3433" t="s">
        <v>10986</v>
      </c>
      <c r="W3433">
        <v>0</v>
      </c>
      <c r="X3433">
        <v>6.2207999999999997</v>
      </c>
      <c r="Y3433">
        <v>0.47999999999999993</v>
      </c>
      <c r="Z3433" t="s">
        <v>10994</v>
      </c>
      <c r="AA3433">
        <v>-6.7392000000000003</v>
      </c>
      <c r="AB3433">
        <v>2015</v>
      </c>
    </row>
    <row r="3434" spans="1:28" x14ac:dyDescent="0.25">
      <c r="A3434">
        <v>2811</v>
      </c>
      <c r="B3434" t="s">
        <v>1413</v>
      </c>
      <c r="C3434" s="4">
        <v>42324</v>
      </c>
      <c r="D3434" s="4">
        <v>42326</v>
      </c>
      <c r="E3434">
        <v>2</v>
      </c>
      <c r="F3434" t="s">
        <v>5040</v>
      </c>
      <c r="G3434" t="s">
        <v>5530</v>
      </c>
      <c r="H3434" t="s">
        <v>6323</v>
      </c>
      <c r="I3434" t="s">
        <v>6632</v>
      </c>
      <c r="J3434" t="s">
        <v>6791</v>
      </c>
      <c r="K3434" t="s">
        <v>7170</v>
      </c>
      <c r="L3434">
        <v>53209</v>
      </c>
      <c r="M3434" t="s">
        <v>7215</v>
      </c>
      <c r="N3434" t="s">
        <v>7585</v>
      </c>
      <c r="O3434" t="s">
        <v>9080</v>
      </c>
      <c r="P3434" t="s">
        <v>9092</v>
      </c>
      <c r="Q3434" t="s">
        <v>9468</v>
      </c>
      <c r="R3434">
        <v>179.82</v>
      </c>
      <c r="S3434">
        <v>9</v>
      </c>
      <c r="T3434" t="s">
        <v>10982</v>
      </c>
      <c r="U3434">
        <v>0</v>
      </c>
      <c r="V3434" t="s">
        <v>10986</v>
      </c>
      <c r="W3434">
        <v>0</v>
      </c>
      <c r="X3434">
        <v>84.5154</v>
      </c>
      <c r="Y3434">
        <v>0.47000000000000003</v>
      </c>
      <c r="Z3434" t="s">
        <v>10994</v>
      </c>
      <c r="AA3434">
        <v>-95.304599999999994</v>
      </c>
      <c r="AB3434">
        <v>2015</v>
      </c>
    </row>
    <row r="3435" spans="1:28" x14ac:dyDescent="0.25">
      <c r="A3435">
        <v>6858</v>
      </c>
      <c r="B3435" t="s">
        <v>3429</v>
      </c>
      <c r="C3435" s="4">
        <v>42842</v>
      </c>
      <c r="D3435" s="4">
        <v>42847</v>
      </c>
      <c r="E3435">
        <v>5</v>
      </c>
      <c r="F3435" t="s">
        <v>5041</v>
      </c>
      <c r="G3435" t="s">
        <v>5563</v>
      </c>
      <c r="H3435" t="s">
        <v>6356</v>
      </c>
      <c r="I3435" t="s">
        <v>10953</v>
      </c>
      <c r="J3435" t="s">
        <v>6635</v>
      </c>
      <c r="K3435" t="s">
        <v>7166</v>
      </c>
      <c r="L3435">
        <v>90008</v>
      </c>
      <c r="M3435" t="s">
        <v>7214</v>
      </c>
      <c r="N3435" t="s">
        <v>8162</v>
      </c>
      <c r="O3435" t="s">
        <v>9080</v>
      </c>
      <c r="P3435" t="s">
        <v>9092</v>
      </c>
      <c r="Q3435" t="s">
        <v>10037</v>
      </c>
      <c r="R3435">
        <v>28.14</v>
      </c>
      <c r="S3435">
        <v>3</v>
      </c>
      <c r="T3435" t="s">
        <v>10980</v>
      </c>
      <c r="U3435">
        <v>0</v>
      </c>
      <c r="V3435" t="s">
        <v>10986</v>
      </c>
      <c r="W3435">
        <v>0</v>
      </c>
      <c r="X3435">
        <v>13.507199999999999</v>
      </c>
      <c r="Y3435">
        <v>0.48</v>
      </c>
      <c r="Z3435" t="s">
        <v>10994</v>
      </c>
      <c r="AA3435">
        <v>-14.6328</v>
      </c>
      <c r="AB3435">
        <v>2017</v>
      </c>
    </row>
    <row r="3436" spans="1:28" x14ac:dyDescent="0.25">
      <c r="A3436">
        <v>6856</v>
      </c>
      <c r="B3436" t="s">
        <v>3428</v>
      </c>
      <c r="C3436" s="4">
        <v>43092</v>
      </c>
      <c r="D3436" s="4">
        <v>43097</v>
      </c>
      <c r="E3436">
        <v>5</v>
      </c>
      <c r="F3436" t="s">
        <v>5040</v>
      </c>
      <c r="G3436" t="s">
        <v>5795</v>
      </c>
      <c r="H3436" t="s">
        <v>6588</v>
      </c>
      <c r="I3436" t="s">
        <v>6631</v>
      </c>
      <c r="J3436" t="s">
        <v>6923</v>
      </c>
      <c r="K3436" t="s">
        <v>7200</v>
      </c>
      <c r="L3436">
        <v>72209</v>
      </c>
      <c r="M3436" t="s">
        <v>7213</v>
      </c>
      <c r="N3436" t="s">
        <v>8351</v>
      </c>
      <c r="O3436" t="s">
        <v>9080</v>
      </c>
      <c r="P3436" t="s">
        <v>9092</v>
      </c>
      <c r="Q3436" t="s">
        <v>10221</v>
      </c>
      <c r="R3436">
        <v>44.96</v>
      </c>
      <c r="S3436">
        <v>2</v>
      </c>
      <c r="T3436" t="s">
        <v>10980</v>
      </c>
      <c r="U3436">
        <v>0</v>
      </c>
      <c r="V3436" t="s">
        <v>10986</v>
      </c>
      <c r="W3436">
        <v>0</v>
      </c>
      <c r="X3436">
        <v>20.6816</v>
      </c>
      <c r="Y3436">
        <v>0.45999999999999996</v>
      </c>
      <c r="Z3436" t="s">
        <v>10994</v>
      </c>
      <c r="AA3436">
        <v>-24.278400000000001</v>
      </c>
      <c r="AB3436">
        <v>2017</v>
      </c>
    </row>
    <row r="3437" spans="1:28" x14ac:dyDescent="0.25">
      <c r="A3437">
        <v>6847</v>
      </c>
      <c r="B3437" t="s">
        <v>3423</v>
      </c>
      <c r="C3437" s="4">
        <v>42499</v>
      </c>
      <c r="D3437" s="4">
        <v>42504</v>
      </c>
      <c r="E3437">
        <v>5</v>
      </c>
      <c r="F3437" t="s">
        <v>5041</v>
      </c>
      <c r="G3437" t="s">
        <v>5646</v>
      </c>
      <c r="H3437" t="s">
        <v>6439</v>
      </c>
      <c r="I3437" t="s">
        <v>6631</v>
      </c>
      <c r="J3437" t="s">
        <v>6635</v>
      </c>
      <c r="K3437" t="s">
        <v>7166</v>
      </c>
      <c r="L3437">
        <v>90036</v>
      </c>
      <c r="M3437" t="s">
        <v>7214</v>
      </c>
      <c r="N3437" t="s">
        <v>9005</v>
      </c>
      <c r="O3437" t="s">
        <v>9080</v>
      </c>
      <c r="P3437" t="s">
        <v>9092</v>
      </c>
      <c r="Q3437" t="s">
        <v>10877</v>
      </c>
      <c r="R3437">
        <v>32.04</v>
      </c>
      <c r="S3437">
        <v>4</v>
      </c>
      <c r="T3437" t="s">
        <v>10981</v>
      </c>
      <c r="U3437">
        <v>0</v>
      </c>
      <c r="V3437" t="s">
        <v>10986</v>
      </c>
      <c r="W3437">
        <v>0</v>
      </c>
      <c r="X3437">
        <v>14.417999999999999</v>
      </c>
      <c r="Y3437">
        <v>0.45</v>
      </c>
      <c r="Z3437" t="s">
        <v>10994</v>
      </c>
      <c r="AA3437">
        <v>-17.622</v>
      </c>
      <c r="AB3437">
        <v>2016</v>
      </c>
    </row>
    <row r="3438" spans="1:28" x14ac:dyDescent="0.25">
      <c r="A3438">
        <v>2837</v>
      </c>
      <c r="B3438" t="s">
        <v>1422</v>
      </c>
      <c r="C3438" s="4">
        <v>43050</v>
      </c>
      <c r="D3438" s="4">
        <v>43055</v>
      </c>
      <c r="E3438">
        <v>5</v>
      </c>
      <c r="F3438" t="s">
        <v>5041</v>
      </c>
      <c r="G3438" t="s">
        <v>5359</v>
      </c>
      <c r="H3438" t="s">
        <v>6152</v>
      </c>
      <c r="I3438" t="s">
        <v>10953</v>
      </c>
      <c r="J3438" t="s">
        <v>6635</v>
      </c>
      <c r="K3438" t="s">
        <v>7166</v>
      </c>
      <c r="L3438">
        <v>90036</v>
      </c>
      <c r="M3438" t="s">
        <v>7214</v>
      </c>
      <c r="N3438" t="s">
        <v>8657</v>
      </c>
      <c r="O3438" t="s">
        <v>9080</v>
      </c>
      <c r="P3438" t="s">
        <v>9092</v>
      </c>
      <c r="Q3438" t="s">
        <v>10527</v>
      </c>
      <c r="R3438">
        <v>19.440000000000001</v>
      </c>
      <c r="S3438">
        <v>3</v>
      </c>
      <c r="T3438" t="s">
        <v>10980</v>
      </c>
      <c r="U3438">
        <v>0</v>
      </c>
      <c r="V3438" t="s">
        <v>10986</v>
      </c>
      <c r="W3438">
        <v>0</v>
      </c>
      <c r="X3438">
        <v>9.3312000000000008</v>
      </c>
      <c r="Y3438">
        <v>0.48000000000000004</v>
      </c>
      <c r="Z3438" t="s">
        <v>10994</v>
      </c>
      <c r="AA3438">
        <v>-10.1088</v>
      </c>
      <c r="AB3438">
        <v>2017</v>
      </c>
    </row>
    <row r="3439" spans="1:28" x14ac:dyDescent="0.25">
      <c r="A3439">
        <v>2852</v>
      </c>
      <c r="B3439" t="s">
        <v>1435</v>
      </c>
      <c r="C3439" s="4">
        <v>43086</v>
      </c>
      <c r="D3439" s="4">
        <v>43091</v>
      </c>
      <c r="E3439">
        <v>5</v>
      </c>
      <c r="F3439" t="s">
        <v>5041</v>
      </c>
      <c r="G3439" t="s">
        <v>5709</v>
      </c>
      <c r="H3439" t="s">
        <v>6502</v>
      </c>
      <c r="I3439" t="s">
        <v>6632</v>
      </c>
      <c r="J3439" t="s">
        <v>6671</v>
      </c>
      <c r="K3439" t="s">
        <v>7178</v>
      </c>
      <c r="L3439">
        <v>47201</v>
      </c>
      <c r="M3439" t="s">
        <v>7215</v>
      </c>
      <c r="N3439" t="s">
        <v>7945</v>
      </c>
      <c r="O3439" t="s">
        <v>9080</v>
      </c>
      <c r="P3439" t="s">
        <v>9092</v>
      </c>
      <c r="Q3439" t="s">
        <v>9826</v>
      </c>
      <c r="R3439">
        <v>28.16</v>
      </c>
      <c r="S3439">
        <v>4</v>
      </c>
      <c r="T3439" t="s">
        <v>10981</v>
      </c>
      <c r="U3439">
        <v>0</v>
      </c>
      <c r="V3439" t="s">
        <v>10986</v>
      </c>
      <c r="W3439">
        <v>0</v>
      </c>
      <c r="X3439">
        <v>13.235200000000001</v>
      </c>
      <c r="Y3439">
        <v>0.47000000000000003</v>
      </c>
      <c r="Z3439" t="s">
        <v>10994</v>
      </c>
      <c r="AA3439">
        <v>-14.924799999999999</v>
      </c>
      <c r="AB3439">
        <v>2017</v>
      </c>
    </row>
    <row r="3440" spans="1:28" x14ac:dyDescent="0.25">
      <c r="A3440">
        <v>2862</v>
      </c>
      <c r="B3440" t="s">
        <v>1441</v>
      </c>
      <c r="C3440" s="4">
        <v>42874</v>
      </c>
      <c r="D3440" s="4">
        <v>42878</v>
      </c>
      <c r="E3440">
        <v>4</v>
      </c>
      <c r="F3440" t="s">
        <v>5041</v>
      </c>
      <c r="G3440" t="s">
        <v>5662</v>
      </c>
      <c r="H3440" t="s">
        <v>6455</v>
      </c>
      <c r="I3440" t="s">
        <v>10953</v>
      </c>
      <c r="J3440" t="s">
        <v>6751</v>
      </c>
      <c r="K3440" t="s">
        <v>7196</v>
      </c>
      <c r="L3440">
        <v>30318</v>
      </c>
      <c r="M3440" t="s">
        <v>7213</v>
      </c>
      <c r="N3440" t="s">
        <v>8056</v>
      </c>
      <c r="O3440" t="s">
        <v>9080</v>
      </c>
      <c r="P3440" t="s">
        <v>9092</v>
      </c>
      <c r="Q3440" t="s">
        <v>9932</v>
      </c>
      <c r="R3440">
        <v>286.93</v>
      </c>
      <c r="S3440">
        <v>7</v>
      </c>
      <c r="T3440" t="s">
        <v>10981</v>
      </c>
      <c r="U3440">
        <v>0</v>
      </c>
      <c r="V3440" t="s">
        <v>10986</v>
      </c>
      <c r="W3440">
        <v>0</v>
      </c>
      <c r="X3440">
        <v>140.59569999999999</v>
      </c>
      <c r="Y3440">
        <v>0.49</v>
      </c>
      <c r="Z3440" t="s">
        <v>10994</v>
      </c>
      <c r="AA3440">
        <v>-146.33430000000001</v>
      </c>
      <c r="AB3440">
        <v>2017</v>
      </c>
    </row>
    <row r="3441" spans="1:28" x14ac:dyDescent="0.25">
      <c r="A3441">
        <v>6806</v>
      </c>
      <c r="B3441" t="s">
        <v>3403</v>
      </c>
      <c r="C3441" s="4">
        <v>41965</v>
      </c>
      <c r="D3441" s="4">
        <v>41968</v>
      </c>
      <c r="E3441">
        <v>3</v>
      </c>
      <c r="F3441" t="s">
        <v>5042</v>
      </c>
      <c r="G3441" t="s">
        <v>5560</v>
      </c>
      <c r="H3441" t="s">
        <v>6353</v>
      </c>
      <c r="I3441" t="s">
        <v>6631</v>
      </c>
      <c r="J3441" t="s">
        <v>6751</v>
      </c>
      <c r="K3441" t="s">
        <v>7196</v>
      </c>
      <c r="L3441">
        <v>30318</v>
      </c>
      <c r="M3441" t="s">
        <v>7213</v>
      </c>
      <c r="N3441" t="s">
        <v>8600</v>
      </c>
      <c r="O3441" t="s">
        <v>9080</v>
      </c>
      <c r="P3441" t="s">
        <v>9092</v>
      </c>
      <c r="Q3441" t="s">
        <v>10468</v>
      </c>
      <c r="R3441">
        <v>9.9600000000000009</v>
      </c>
      <c r="S3441">
        <v>2</v>
      </c>
      <c r="T3441" t="s">
        <v>10980</v>
      </c>
      <c r="U3441">
        <v>0</v>
      </c>
      <c r="V3441" t="s">
        <v>10986</v>
      </c>
      <c r="W3441">
        <v>0</v>
      </c>
      <c r="X3441">
        <v>4.8803999999999998</v>
      </c>
      <c r="Y3441">
        <v>0.48999999999999994</v>
      </c>
      <c r="Z3441" t="s">
        <v>10994</v>
      </c>
      <c r="AA3441">
        <v>-5.0796000000000001</v>
      </c>
      <c r="AB3441">
        <v>2014</v>
      </c>
    </row>
    <row r="3442" spans="1:28" x14ac:dyDescent="0.25">
      <c r="A3442">
        <v>2888</v>
      </c>
      <c r="B3442" t="s">
        <v>1457</v>
      </c>
      <c r="C3442" s="4">
        <v>43087</v>
      </c>
      <c r="D3442" s="4">
        <v>43088</v>
      </c>
      <c r="E3442">
        <v>1</v>
      </c>
      <c r="F3442" t="s">
        <v>5042</v>
      </c>
      <c r="G3442" t="s">
        <v>5256</v>
      </c>
      <c r="H3442" t="s">
        <v>6049</v>
      </c>
      <c r="I3442" t="s">
        <v>10953</v>
      </c>
      <c r="J3442" t="s">
        <v>6635</v>
      </c>
      <c r="K3442" t="s">
        <v>7166</v>
      </c>
      <c r="L3442">
        <v>90008</v>
      </c>
      <c r="M3442" t="s">
        <v>7214</v>
      </c>
      <c r="N3442" t="s">
        <v>8077</v>
      </c>
      <c r="O3442" t="s">
        <v>9080</v>
      </c>
      <c r="P3442" t="s">
        <v>9092</v>
      </c>
      <c r="Q3442" t="s">
        <v>9953</v>
      </c>
      <c r="R3442">
        <v>12.96</v>
      </c>
      <c r="S3442">
        <v>2</v>
      </c>
      <c r="T3442" t="s">
        <v>10980</v>
      </c>
      <c r="U3442">
        <v>0</v>
      </c>
      <c r="V3442" t="s">
        <v>10986</v>
      </c>
      <c r="W3442">
        <v>0</v>
      </c>
      <c r="X3442">
        <v>6.2207999999999997</v>
      </c>
      <c r="Y3442">
        <v>0.47999999999999993</v>
      </c>
      <c r="Z3442" t="s">
        <v>10994</v>
      </c>
      <c r="AA3442">
        <v>-6.7392000000000003</v>
      </c>
      <c r="AB3442">
        <v>2017</v>
      </c>
    </row>
    <row r="3443" spans="1:28" x14ac:dyDescent="0.25">
      <c r="A3443">
        <v>2889</v>
      </c>
      <c r="B3443" t="s">
        <v>1457</v>
      </c>
      <c r="C3443" s="4">
        <v>43087</v>
      </c>
      <c r="D3443" s="4">
        <v>43088</v>
      </c>
      <c r="E3443">
        <v>1</v>
      </c>
      <c r="F3443" t="s">
        <v>5042</v>
      </c>
      <c r="G3443" t="s">
        <v>5256</v>
      </c>
      <c r="H3443" t="s">
        <v>6049</v>
      </c>
      <c r="I3443" t="s">
        <v>10953</v>
      </c>
      <c r="J3443" t="s">
        <v>6635</v>
      </c>
      <c r="K3443" t="s">
        <v>7166</v>
      </c>
      <c r="L3443">
        <v>90008</v>
      </c>
      <c r="M3443" t="s">
        <v>7214</v>
      </c>
      <c r="N3443" t="s">
        <v>7947</v>
      </c>
      <c r="O3443" t="s">
        <v>9080</v>
      </c>
      <c r="P3443" t="s">
        <v>9092</v>
      </c>
      <c r="Q3443" t="s">
        <v>9828</v>
      </c>
      <c r="R3443">
        <v>32.4</v>
      </c>
      <c r="S3443">
        <v>5</v>
      </c>
      <c r="T3443" t="s">
        <v>10981</v>
      </c>
      <c r="U3443">
        <v>0</v>
      </c>
      <c r="V3443" t="s">
        <v>10986</v>
      </c>
      <c r="W3443">
        <v>0</v>
      </c>
      <c r="X3443">
        <v>15.552</v>
      </c>
      <c r="Y3443">
        <v>0.48</v>
      </c>
      <c r="Z3443" t="s">
        <v>10994</v>
      </c>
      <c r="AA3443">
        <v>-16.847999999999999</v>
      </c>
      <c r="AB3443">
        <v>2017</v>
      </c>
    </row>
    <row r="3444" spans="1:28" x14ac:dyDescent="0.25">
      <c r="A3444">
        <v>2890</v>
      </c>
      <c r="B3444" t="s">
        <v>1458</v>
      </c>
      <c r="C3444" s="4">
        <v>43041</v>
      </c>
      <c r="D3444" s="4">
        <v>43045</v>
      </c>
      <c r="E3444">
        <v>4</v>
      </c>
      <c r="F3444" t="s">
        <v>5041</v>
      </c>
      <c r="G3444" t="s">
        <v>5219</v>
      </c>
      <c r="H3444" t="s">
        <v>6012</v>
      </c>
      <c r="I3444" t="s">
        <v>6631</v>
      </c>
      <c r="J3444" t="s">
        <v>6637</v>
      </c>
      <c r="K3444" t="s">
        <v>6809</v>
      </c>
      <c r="L3444">
        <v>98105</v>
      </c>
      <c r="M3444" t="s">
        <v>7214</v>
      </c>
      <c r="N3444" t="s">
        <v>8663</v>
      </c>
      <c r="O3444" t="s">
        <v>9080</v>
      </c>
      <c r="P3444" t="s">
        <v>9092</v>
      </c>
      <c r="Q3444" t="s">
        <v>10532</v>
      </c>
      <c r="R3444">
        <v>23.85</v>
      </c>
      <c r="S3444">
        <v>5</v>
      </c>
      <c r="T3444" t="s">
        <v>10981</v>
      </c>
      <c r="U3444">
        <v>0</v>
      </c>
      <c r="V3444" t="s">
        <v>10986</v>
      </c>
      <c r="W3444">
        <v>0</v>
      </c>
      <c r="X3444">
        <v>10.7325</v>
      </c>
      <c r="Y3444">
        <v>0.44999999999999996</v>
      </c>
      <c r="Z3444" t="s">
        <v>10994</v>
      </c>
      <c r="AA3444">
        <v>-13.1175</v>
      </c>
      <c r="AB3444">
        <v>2017</v>
      </c>
    </row>
    <row r="3445" spans="1:28" x14ac:dyDescent="0.25">
      <c r="A3445">
        <v>2893</v>
      </c>
      <c r="B3445" t="s">
        <v>1460</v>
      </c>
      <c r="C3445" s="4">
        <v>43031</v>
      </c>
      <c r="D3445" s="4">
        <v>43037</v>
      </c>
      <c r="E3445">
        <v>6</v>
      </c>
      <c r="F3445" t="s">
        <v>5041</v>
      </c>
      <c r="G3445" t="s">
        <v>5080</v>
      </c>
      <c r="H3445" t="s">
        <v>5873</v>
      </c>
      <c r="I3445" t="s">
        <v>6631</v>
      </c>
      <c r="J3445" t="s">
        <v>6663</v>
      </c>
      <c r="K3445" t="s">
        <v>7179</v>
      </c>
      <c r="L3445">
        <v>14609</v>
      </c>
      <c r="M3445" t="s">
        <v>7216</v>
      </c>
      <c r="N3445" t="s">
        <v>8664</v>
      </c>
      <c r="O3445" t="s">
        <v>9080</v>
      </c>
      <c r="P3445" t="s">
        <v>9092</v>
      </c>
      <c r="Q3445" t="s">
        <v>10533</v>
      </c>
      <c r="R3445">
        <v>11.56</v>
      </c>
      <c r="S3445">
        <v>2</v>
      </c>
      <c r="T3445" t="s">
        <v>10980</v>
      </c>
      <c r="U3445">
        <v>0</v>
      </c>
      <c r="V3445" t="s">
        <v>10986</v>
      </c>
      <c r="W3445">
        <v>0</v>
      </c>
      <c r="X3445">
        <v>5.6643999999999997</v>
      </c>
      <c r="Y3445">
        <v>0.48999999999999994</v>
      </c>
      <c r="Z3445" t="s">
        <v>10994</v>
      </c>
      <c r="AA3445">
        <v>-5.8956</v>
      </c>
      <c r="AB3445">
        <v>2017</v>
      </c>
    </row>
    <row r="3446" spans="1:28" x14ac:dyDescent="0.25">
      <c r="A3446">
        <v>2894</v>
      </c>
      <c r="B3446" t="s">
        <v>1460</v>
      </c>
      <c r="C3446" s="4">
        <v>43031</v>
      </c>
      <c r="D3446" s="4">
        <v>43037</v>
      </c>
      <c r="E3446">
        <v>6</v>
      </c>
      <c r="F3446" t="s">
        <v>5041</v>
      </c>
      <c r="G3446" t="s">
        <v>5080</v>
      </c>
      <c r="H3446" t="s">
        <v>5873</v>
      </c>
      <c r="I3446" t="s">
        <v>6631</v>
      </c>
      <c r="J3446" t="s">
        <v>6663</v>
      </c>
      <c r="K3446" t="s">
        <v>7179</v>
      </c>
      <c r="L3446">
        <v>14609</v>
      </c>
      <c r="M3446" t="s">
        <v>7216</v>
      </c>
      <c r="N3446" t="s">
        <v>7435</v>
      </c>
      <c r="O3446" t="s">
        <v>9080</v>
      </c>
      <c r="P3446" t="s">
        <v>9092</v>
      </c>
      <c r="Q3446" t="s">
        <v>9318</v>
      </c>
      <c r="R3446">
        <v>26.4</v>
      </c>
      <c r="S3446">
        <v>5</v>
      </c>
      <c r="T3446" t="s">
        <v>10981</v>
      </c>
      <c r="U3446">
        <v>0</v>
      </c>
      <c r="V3446" t="s">
        <v>10986</v>
      </c>
      <c r="W3446">
        <v>0</v>
      </c>
      <c r="X3446">
        <v>11.88</v>
      </c>
      <c r="Y3446">
        <v>0.45000000000000007</v>
      </c>
      <c r="Z3446" t="s">
        <v>10994</v>
      </c>
      <c r="AA3446">
        <v>-14.52</v>
      </c>
      <c r="AB3446">
        <v>2017</v>
      </c>
    </row>
    <row r="3447" spans="1:28" x14ac:dyDescent="0.25">
      <c r="A3447">
        <v>6789</v>
      </c>
      <c r="B3447" t="s">
        <v>3394</v>
      </c>
      <c r="C3447" s="4">
        <v>42260</v>
      </c>
      <c r="D3447" s="4">
        <v>42267</v>
      </c>
      <c r="E3447">
        <v>7</v>
      </c>
      <c r="F3447" t="s">
        <v>5041</v>
      </c>
      <c r="G3447" t="s">
        <v>5145</v>
      </c>
      <c r="H3447" t="s">
        <v>5938</v>
      </c>
      <c r="I3447" t="s">
        <v>10953</v>
      </c>
      <c r="J3447" t="s">
        <v>6751</v>
      </c>
      <c r="K3447" t="s">
        <v>7196</v>
      </c>
      <c r="L3447">
        <v>30318</v>
      </c>
      <c r="M3447" t="s">
        <v>7213</v>
      </c>
      <c r="N3447" t="s">
        <v>8208</v>
      </c>
      <c r="O3447" t="s">
        <v>9080</v>
      </c>
      <c r="P3447" t="s">
        <v>9092</v>
      </c>
      <c r="Q3447" t="s">
        <v>10082</v>
      </c>
      <c r="R3447">
        <v>69.930000000000007</v>
      </c>
      <c r="S3447">
        <v>7</v>
      </c>
      <c r="T3447" t="s">
        <v>10981</v>
      </c>
      <c r="U3447">
        <v>0</v>
      </c>
      <c r="V3447" t="s">
        <v>10986</v>
      </c>
      <c r="W3447">
        <v>0</v>
      </c>
      <c r="X3447">
        <v>31.468499999999999</v>
      </c>
      <c r="Y3447">
        <v>0.44999999999999996</v>
      </c>
      <c r="Z3447" t="s">
        <v>10994</v>
      </c>
      <c r="AA3447">
        <v>-38.461500000000001</v>
      </c>
      <c r="AB3447">
        <v>2015</v>
      </c>
    </row>
    <row r="3448" spans="1:28" x14ac:dyDescent="0.25">
      <c r="A3448">
        <v>2902</v>
      </c>
      <c r="B3448" t="s">
        <v>1465</v>
      </c>
      <c r="C3448" s="4">
        <v>42989</v>
      </c>
      <c r="D3448" s="4">
        <v>42993</v>
      </c>
      <c r="E3448">
        <v>4</v>
      </c>
      <c r="F3448" t="s">
        <v>5041</v>
      </c>
      <c r="G3448" t="s">
        <v>5670</v>
      </c>
      <c r="H3448" t="s">
        <v>6463</v>
      </c>
      <c r="I3448" t="s">
        <v>6632</v>
      </c>
      <c r="J3448" t="s">
        <v>6671</v>
      </c>
      <c r="K3448" t="s">
        <v>7196</v>
      </c>
      <c r="L3448">
        <v>31907</v>
      </c>
      <c r="M3448" t="s">
        <v>7213</v>
      </c>
      <c r="N3448" t="s">
        <v>7996</v>
      </c>
      <c r="O3448" t="s">
        <v>9080</v>
      </c>
      <c r="P3448" t="s">
        <v>9092</v>
      </c>
      <c r="Q3448" t="s">
        <v>9877</v>
      </c>
      <c r="R3448">
        <v>184.66</v>
      </c>
      <c r="S3448">
        <v>7</v>
      </c>
      <c r="T3448" t="s">
        <v>10981</v>
      </c>
      <c r="U3448">
        <v>0</v>
      </c>
      <c r="V3448" t="s">
        <v>10986</v>
      </c>
      <c r="W3448">
        <v>0</v>
      </c>
      <c r="X3448">
        <v>84.943600000000004</v>
      </c>
      <c r="Y3448">
        <v>0.46</v>
      </c>
      <c r="Z3448" t="s">
        <v>10994</v>
      </c>
      <c r="AA3448">
        <v>-99.716399999999993</v>
      </c>
      <c r="AB3448">
        <v>2017</v>
      </c>
    </row>
    <row r="3449" spans="1:28" x14ac:dyDescent="0.25">
      <c r="A3449">
        <v>2907</v>
      </c>
      <c r="B3449" t="s">
        <v>1469</v>
      </c>
      <c r="C3449" s="4">
        <v>43042</v>
      </c>
      <c r="D3449" s="4">
        <v>43048</v>
      </c>
      <c r="E3449">
        <v>6</v>
      </c>
      <c r="F3449" t="s">
        <v>5041</v>
      </c>
      <c r="G3449" t="s">
        <v>5395</v>
      </c>
      <c r="H3449" t="s">
        <v>6188</v>
      </c>
      <c r="I3449" t="s">
        <v>10953</v>
      </c>
      <c r="J3449" t="s">
        <v>6649</v>
      </c>
      <c r="K3449" t="s">
        <v>7175</v>
      </c>
      <c r="L3449">
        <v>55122</v>
      </c>
      <c r="M3449" t="s">
        <v>7215</v>
      </c>
      <c r="N3449" t="s">
        <v>8667</v>
      </c>
      <c r="O3449" t="s">
        <v>9080</v>
      </c>
      <c r="P3449" t="s">
        <v>9092</v>
      </c>
      <c r="Q3449" t="s">
        <v>10536</v>
      </c>
      <c r="R3449">
        <v>8.56</v>
      </c>
      <c r="S3449">
        <v>2</v>
      </c>
      <c r="T3449" t="s">
        <v>10980</v>
      </c>
      <c r="U3449">
        <v>0</v>
      </c>
      <c r="V3449" t="s">
        <v>10986</v>
      </c>
      <c r="W3449">
        <v>0</v>
      </c>
      <c r="X3449">
        <v>3.8519999999999999</v>
      </c>
      <c r="Y3449">
        <v>0.44999999999999996</v>
      </c>
      <c r="Z3449" t="s">
        <v>10994</v>
      </c>
      <c r="AA3449">
        <v>-4.7080000000000002</v>
      </c>
      <c r="AB3449">
        <v>2017</v>
      </c>
    </row>
    <row r="3450" spans="1:28" x14ac:dyDescent="0.25">
      <c r="A3450">
        <v>6776</v>
      </c>
      <c r="B3450" t="s">
        <v>3389</v>
      </c>
      <c r="C3450" s="4">
        <v>42092</v>
      </c>
      <c r="D3450" s="4">
        <v>42098</v>
      </c>
      <c r="E3450">
        <v>6</v>
      </c>
      <c r="F3450" t="s">
        <v>5041</v>
      </c>
      <c r="G3450" t="s">
        <v>5485</v>
      </c>
      <c r="H3450" t="s">
        <v>6278</v>
      </c>
      <c r="I3450" t="s">
        <v>10953</v>
      </c>
      <c r="J3450" t="s">
        <v>6653</v>
      </c>
      <c r="K3450" t="s">
        <v>7179</v>
      </c>
      <c r="L3450">
        <v>10024</v>
      </c>
      <c r="M3450" t="s">
        <v>7216</v>
      </c>
      <c r="N3450" t="s">
        <v>7466</v>
      </c>
      <c r="O3450" t="s">
        <v>9080</v>
      </c>
      <c r="P3450" t="s">
        <v>9092</v>
      </c>
      <c r="Q3450" t="s">
        <v>9349</v>
      </c>
      <c r="R3450">
        <v>17.64</v>
      </c>
      <c r="S3450">
        <v>4</v>
      </c>
      <c r="T3450" t="s">
        <v>10981</v>
      </c>
      <c r="U3450">
        <v>0</v>
      </c>
      <c r="V3450" t="s">
        <v>10986</v>
      </c>
      <c r="W3450">
        <v>0</v>
      </c>
      <c r="X3450">
        <v>8.1143999999999998</v>
      </c>
      <c r="Y3450">
        <v>0.45999999999999996</v>
      </c>
      <c r="Z3450" t="s">
        <v>10994</v>
      </c>
      <c r="AA3450">
        <v>-9.5256000000000007</v>
      </c>
      <c r="AB3450">
        <v>2015</v>
      </c>
    </row>
    <row r="3451" spans="1:28" x14ac:dyDescent="0.25">
      <c r="A3451">
        <v>6775</v>
      </c>
      <c r="B3451" t="s">
        <v>3388</v>
      </c>
      <c r="C3451" s="4">
        <v>42678</v>
      </c>
      <c r="D3451" s="4">
        <v>42682</v>
      </c>
      <c r="E3451">
        <v>4</v>
      </c>
      <c r="F3451" t="s">
        <v>5041</v>
      </c>
      <c r="G3451" t="s">
        <v>5238</v>
      </c>
      <c r="H3451" t="s">
        <v>6031</v>
      </c>
      <c r="I3451" t="s">
        <v>6632</v>
      </c>
      <c r="J3451" t="s">
        <v>6635</v>
      </c>
      <c r="K3451" t="s">
        <v>7166</v>
      </c>
      <c r="L3451">
        <v>90004</v>
      </c>
      <c r="M3451" t="s">
        <v>7214</v>
      </c>
      <c r="N3451" t="s">
        <v>9015</v>
      </c>
      <c r="O3451" t="s">
        <v>9080</v>
      </c>
      <c r="P3451" t="s">
        <v>9092</v>
      </c>
      <c r="Q3451" t="s">
        <v>10887</v>
      </c>
      <c r="R3451">
        <v>38.880000000000003</v>
      </c>
      <c r="S3451">
        <v>6</v>
      </c>
      <c r="T3451" t="s">
        <v>10981</v>
      </c>
      <c r="U3451">
        <v>0</v>
      </c>
      <c r="V3451" t="s">
        <v>10986</v>
      </c>
      <c r="W3451">
        <v>0</v>
      </c>
      <c r="X3451">
        <v>18.662400000000002</v>
      </c>
      <c r="Y3451">
        <v>0.48000000000000004</v>
      </c>
      <c r="Z3451" t="s">
        <v>10994</v>
      </c>
      <c r="AA3451">
        <v>-20.217600000000001</v>
      </c>
      <c r="AB3451">
        <v>2016</v>
      </c>
    </row>
    <row r="3452" spans="1:28" x14ac:dyDescent="0.25">
      <c r="A3452">
        <v>6753</v>
      </c>
      <c r="B3452" t="s">
        <v>3378</v>
      </c>
      <c r="C3452" s="4">
        <v>42549</v>
      </c>
      <c r="D3452" s="4">
        <v>42551</v>
      </c>
      <c r="E3452">
        <v>2</v>
      </c>
      <c r="F3452" t="s">
        <v>5040</v>
      </c>
      <c r="G3452" t="s">
        <v>5713</v>
      </c>
      <c r="H3452" t="s">
        <v>6506</v>
      </c>
      <c r="I3452" t="s">
        <v>10953</v>
      </c>
      <c r="J3452" t="s">
        <v>6900</v>
      </c>
      <c r="K3452" t="s">
        <v>7194</v>
      </c>
      <c r="L3452">
        <v>7501</v>
      </c>
      <c r="M3452" t="s">
        <v>7216</v>
      </c>
      <c r="N3452" t="s">
        <v>7551</v>
      </c>
      <c r="O3452" t="s">
        <v>9080</v>
      </c>
      <c r="P3452" t="s">
        <v>9092</v>
      </c>
      <c r="Q3452" t="s">
        <v>9433</v>
      </c>
      <c r="R3452">
        <v>61.96</v>
      </c>
      <c r="S3452">
        <v>2</v>
      </c>
      <c r="T3452" t="s">
        <v>10980</v>
      </c>
      <c r="U3452">
        <v>0</v>
      </c>
      <c r="V3452" t="s">
        <v>10986</v>
      </c>
      <c r="W3452">
        <v>0</v>
      </c>
      <c r="X3452">
        <v>27.882000000000001</v>
      </c>
      <c r="Y3452">
        <v>0.45</v>
      </c>
      <c r="Z3452" t="s">
        <v>10994</v>
      </c>
      <c r="AA3452">
        <v>-34.078000000000003</v>
      </c>
      <c r="AB3452">
        <v>2016</v>
      </c>
    </row>
    <row r="3453" spans="1:28" x14ac:dyDescent="0.25">
      <c r="A3453">
        <v>2938</v>
      </c>
      <c r="B3453" t="s">
        <v>1485</v>
      </c>
      <c r="C3453" s="4">
        <v>42710</v>
      </c>
      <c r="D3453" s="4">
        <v>42716</v>
      </c>
      <c r="E3453">
        <v>6</v>
      </c>
      <c r="F3453" t="s">
        <v>5041</v>
      </c>
      <c r="G3453" t="s">
        <v>5262</v>
      </c>
      <c r="H3453" t="s">
        <v>6055</v>
      </c>
      <c r="I3453" t="s">
        <v>10953</v>
      </c>
      <c r="J3453" t="s">
        <v>6637</v>
      </c>
      <c r="K3453" t="s">
        <v>6809</v>
      </c>
      <c r="L3453">
        <v>98105</v>
      </c>
      <c r="M3453" t="s">
        <v>7214</v>
      </c>
      <c r="N3453" t="s">
        <v>7346</v>
      </c>
      <c r="O3453" t="s">
        <v>9080</v>
      </c>
      <c r="P3453" t="s">
        <v>9092</v>
      </c>
      <c r="Q3453" t="s">
        <v>9229</v>
      </c>
      <c r="R3453">
        <v>248.08</v>
      </c>
      <c r="S3453">
        <v>7</v>
      </c>
      <c r="T3453" t="s">
        <v>10981</v>
      </c>
      <c r="U3453">
        <v>0</v>
      </c>
      <c r="V3453" t="s">
        <v>10986</v>
      </c>
      <c r="W3453">
        <v>0</v>
      </c>
      <c r="X3453">
        <v>116.5976</v>
      </c>
      <c r="Y3453">
        <v>0.47</v>
      </c>
      <c r="Z3453" t="s">
        <v>10994</v>
      </c>
      <c r="AA3453">
        <v>-131.48240000000001</v>
      </c>
      <c r="AB3453">
        <v>2016</v>
      </c>
    </row>
    <row r="3454" spans="1:28" x14ac:dyDescent="0.25">
      <c r="A3454">
        <v>2939</v>
      </c>
      <c r="B3454" t="s">
        <v>1485</v>
      </c>
      <c r="C3454" s="4">
        <v>42710</v>
      </c>
      <c r="D3454" s="4">
        <v>42716</v>
      </c>
      <c r="E3454">
        <v>6</v>
      </c>
      <c r="F3454" t="s">
        <v>5041</v>
      </c>
      <c r="G3454" t="s">
        <v>5262</v>
      </c>
      <c r="H3454" t="s">
        <v>6055</v>
      </c>
      <c r="I3454" t="s">
        <v>10953</v>
      </c>
      <c r="J3454" t="s">
        <v>6637</v>
      </c>
      <c r="K3454" t="s">
        <v>6809</v>
      </c>
      <c r="L3454">
        <v>98105</v>
      </c>
      <c r="M3454" t="s">
        <v>7214</v>
      </c>
      <c r="N3454" t="s">
        <v>7284</v>
      </c>
      <c r="O3454" t="s">
        <v>9080</v>
      </c>
      <c r="P3454" t="s">
        <v>9092</v>
      </c>
      <c r="Q3454" t="s">
        <v>9166</v>
      </c>
      <c r="R3454">
        <v>189.7</v>
      </c>
      <c r="S3454">
        <v>5</v>
      </c>
      <c r="T3454" t="s">
        <v>10981</v>
      </c>
      <c r="U3454">
        <v>0</v>
      </c>
      <c r="V3454" t="s">
        <v>10986</v>
      </c>
      <c r="W3454">
        <v>0</v>
      </c>
      <c r="X3454">
        <v>89.159000000000006</v>
      </c>
      <c r="Y3454">
        <v>0.47000000000000008</v>
      </c>
      <c r="Z3454" t="s">
        <v>10994</v>
      </c>
      <c r="AA3454">
        <v>-100.541</v>
      </c>
      <c r="AB3454">
        <v>2016</v>
      </c>
    </row>
    <row r="3455" spans="1:28" x14ac:dyDescent="0.25">
      <c r="A3455">
        <v>6749</v>
      </c>
      <c r="B3455" t="s">
        <v>3377</v>
      </c>
      <c r="C3455" s="4">
        <v>43080</v>
      </c>
      <c r="D3455" s="4">
        <v>43084</v>
      </c>
      <c r="E3455">
        <v>4</v>
      </c>
      <c r="F3455" t="s">
        <v>5041</v>
      </c>
      <c r="G3455" t="s">
        <v>5255</v>
      </c>
      <c r="H3455" t="s">
        <v>6048</v>
      </c>
      <c r="I3455" t="s">
        <v>10953</v>
      </c>
      <c r="J3455" t="s">
        <v>6653</v>
      </c>
      <c r="K3455" t="s">
        <v>7179</v>
      </c>
      <c r="L3455">
        <v>10035</v>
      </c>
      <c r="M3455" t="s">
        <v>7216</v>
      </c>
      <c r="N3455" t="s">
        <v>8574</v>
      </c>
      <c r="O3455" t="s">
        <v>9080</v>
      </c>
      <c r="P3455" t="s">
        <v>9092</v>
      </c>
      <c r="Q3455" t="s">
        <v>10442</v>
      </c>
      <c r="R3455">
        <v>17.940000000000001</v>
      </c>
      <c r="S3455">
        <v>3</v>
      </c>
      <c r="T3455" t="s">
        <v>10980</v>
      </c>
      <c r="U3455">
        <v>0</v>
      </c>
      <c r="V3455" t="s">
        <v>10986</v>
      </c>
      <c r="W3455">
        <v>0</v>
      </c>
      <c r="X3455">
        <v>8.0730000000000004</v>
      </c>
      <c r="Y3455">
        <v>0.45</v>
      </c>
      <c r="Z3455" t="s">
        <v>10994</v>
      </c>
      <c r="AA3455">
        <v>-9.8670000000000009</v>
      </c>
      <c r="AB3455">
        <v>2017</v>
      </c>
    </row>
    <row r="3456" spans="1:28" x14ac:dyDescent="0.25">
      <c r="A3456">
        <v>6744</v>
      </c>
      <c r="B3456" t="s">
        <v>3374</v>
      </c>
      <c r="C3456" s="4">
        <v>42051</v>
      </c>
      <c r="D3456" s="4">
        <v>42055</v>
      </c>
      <c r="E3456">
        <v>4</v>
      </c>
      <c r="F3456" t="s">
        <v>5041</v>
      </c>
      <c r="G3456" t="s">
        <v>5177</v>
      </c>
      <c r="H3456" t="s">
        <v>5970</v>
      </c>
      <c r="I3456" t="s">
        <v>6631</v>
      </c>
      <c r="J3456" t="s">
        <v>6651</v>
      </c>
      <c r="K3456" t="s">
        <v>7202</v>
      </c>
      <c r="L3456">
        <v>3820</v>
      </c>
      <c r="M3456" t="s">
        <v>7216</v>
      </c>
      <c r="N3456" t="s">
        <v>7367</v>
      </c>
      <c r="O3456" t="s">
        <v>9080</v>
      </c>
      <c r="P3456" t="s">
        <v>9092</v>
      </c>
      <c r="Q3456" t="s">
        <v>9250</v>
      </c>
      <c r="R3456">
        <v>35.880000000000003</v>
      </c>
      <c r="S3456">
        <v>6</v>
      </c>
      <c r="T3456" t="s">
        <v>10981</v>
      </c>
      <c r="U3456">
        <v>0</v>
      </c>
      <c r="V3456" t="s">
        <v>10986</v>
      </c>
      <c r="W3456">
        <v>0</v>
      </c>
      <c r="X3456">
        <v>16.146000000000001</v>
      </c>
      <c r="Y3456">
        <v>0.45</v>
      </c>
      <c r="Z3456" t="s">
        <v>10994</v>
      </c>
      <c r="AA3456">
        <v>-19.734000000000002</v>
      </c>
      <c r="AB3456">
        <v>2015</v>
      </c>
    </row>
    <row r="3457" spans="1:28" x14ac:dyDescent="0.25">
      <c r="A3457">
        <v>6728</v>
      </c>
      <c r="B3457" t="s">
        <v>3366</v>
      </c>
      <c r="C3457" s="4">
        <v>42957</v>
      </c>
      <c r="D3457" s="4">
        <v>42962</v>
      </c>
      <c r="E3457">
        <v>5</v>
      </c>
      <c r="F3457" t="s">
        <v>5040</v>
      </c>
      <c r="G3457" t="s">
        <v>5325</v>
      </c>
      <c r="H3457" t="s">
        <v>6118</v>
      </c>
      <c r="I3457" t="s">
        <v>6631</v>
      </c>
      <c r="J3457" t="s">
        <v>6735</v>
      </c>
      <c r="K3457" t="s">
        <v>7178</v>
      </c>
      <c r="L3457">
        <v>47374</v>
      </c>
      <c r="M3457" t="s">
        <v>7215</v>
      </c>
      <c r="N3457" t="s">
        <v>8950</v>
      </c>
      <c r="O3457" t="s">
        <v>9080</v>
      </c>
      <c r="P3457" t="s">
        <v>9092</v>
      </c>
      <c r="Q3457" t="s">
        <v>10820</v>
      </c>
      <c r="R3457">
        <v>177.2</v>
      </c>
      <c r="S3457">
        <v>5</v>
      </c>
      <c r="T3457" t="s">
        <v>10981</v>
      </c>
      <c r="U3457">
        <v>0</v>
      </c>
      <c r="V3457" t="s">
        <v>10986</v>
      </c>
      <c r="W3457">
        <v>0</v>
      </c>
      <c r="X3457">
        <v>83.284000000000006</v>
      </c>
      <c r="Y3457">
        <v>0.47000000000000008</v>
      </c>
      <c r="Z3457" t="s">
        <v>10994</v>
      </c>
      <c r="AA3457">
        <v>-93.915999999999997</v>
      </c>
      <c r="AB3457">
        <v>2017</v>
      </c>
    </row>
    <row r="3458" spans="1:28" x14ac:dyDescent="0.25">
      <c r="A3458">
        <v>2961</v>
      </c>
      <c r="B3458" t="s">
        <v>1495</v>
      </c>
      <c r="C3458" s="4">
        <v>42851</v>
      </c>
      <c r="D3458" s="4">
        <v>42856</v>
      </c>
      <c r="E3458">
        <v>5</v>
      </c>
      <c r="F3458" t="s">
        <v>5041</v>
      </c>
      <c r="G3458" t="s">
        <v>5222</v>
      </c>
      <c r="H3458" t="s">
        <v>6015</v>
      </c>
      <c r="I3458" t="s">
        <v>6632</v>
      </c>
      <c r="J3458" t="s">
        <v>6637</v>
      </c>
      <c r="K3458" t="s">
        <v>6809</v>
      </c>
      <c r="L3458">
        <v>98115</v>
      </c>
      <c r="M3458" t="s">
        <v>7214</v>
      </c>
      <c r="N3458" t="s">
        <v>8204</v>
      </c>
      <c r="O3458" t="s">
        <v>9080</v>
      </c>
      <c r="P3458" t="s">
        <v>9092</v>
      </c>
      <c r="Q3458" t="s">
        <v>10079</v>
      </c>
      <c r="R3458">
        <v>20.34</v>
      </c>
      <c r="S3458">
        <v>3</v>
      </c>
      <c r="T3458" t="s">
        <v>10980</v>
      </c>
      <c r="U3458">
        <v>0</v>
      </c>
      <c r="V3458" t="s">
        <v>10986</v>
      </c>
      <c r="W3458">
        <v>0</v>
      </c>
      <c r="X3458">
        <v>9.3564000000000007</v>
      </c>
      <c r="Y3458">
        <v>0.46</v>
      </c>
      <c r="Z3458" t="s">
        <v>10994</v>
      </c>
      <c r="AA3458">
        <v>-10.983599999999999</v>
      </c>
      <c r="AB3458">
        <v>2017</v>
      </c>
    </row>
    <row r="3459" spans="1:28" x14ac:dyDescent="0.25">
      <c r="A3459">
        <v>6718</v>
      </c>
      <c r="B3459" t="s">
        <v>3361</v>
      </c>
      <c r="C3459" s="4">
        <v>42468</v>
      </c>
      <c r="D3459" s="4">
        <v>42475</v>
      </c>
      <c r="E3459">
        <v>7</v>
      </c>
      <c r="F3459" t="s">
        <v>5041</v>
      </c>
      <c r="G3459" t="s">
        <v>5322</v>
      </c>
      <c r="H3459" t="s">
        <v>6115</v>
      </c>
      <c r="I3459" t="s">
        <v>6632</v>
      </c>
      <c r="J3459" t="s">
        <v>6956</v>
      </c>
      <c r="K3459" t="s">
        <v>7200</v>
      </c>
      <c r="L3459">
        <v>71901</v>
      </c>
      <c r="M3459" t="s">
        <v>7213</v>
      </c>
      <c r="N3459" t="s">
        <v>7765</v>
      </c>
      <c r="O3459" t="s">
        <v>9080</v>
      </c>
      <c r="P3459" t="s">
        <v>9092</v>
      </c>
      <c r="Q3459" t="s">
        <v>9647</v>
      </c>
      <c r="R3459">
        <v>25.92</v>
      </c>
      <c r="S3459">
        <v>4</v>
      </c>
      <c r="T3459" t="s">
        <v>10981</v>
      </c>
      <c r="U3459">
        <v>0</v>
      </c>
      <c r="V3459" t="s">
        <v>10986</v>
      </c>
      <c r="W3459">
        <v>0</v>
      </c>
      <c r="X3459">
        <v>12.700799999999999</v>
      </c>
      <c r="Y3459">
        <v>0.48999999999999994</v>
      </c>
      <c r="Z3459" t="s">
        <v>10994</v>
      </c>
      <c r="AA3459">
        <v>-13.219200000000001</v>
      </c>
      <c r="AB3459">
        <v>2016</v>
      </c>
    </row>
    <row r="3460" spans="1:28" x14ac:dyDescent="0.25">
      <c r="A3460">
        <v>6699</v>
      </c>
      <c r="B3460" t="s">
        <v>3352</v>
      </c>
      <c r="C3460" s="4">
        <v>42937</v>
      </c>
      <c r="D3460" s="4">
        <v>42941</v>
      </c>
      <c r="E3460">
        <v>4</v>
      </c>
      <c r="F3460" t="s">
        <v>5041</v>
      </c>
      <c r="G3460" t="s">
        <v>5561</v>
      </c>
      <c r="H3460" t="s">
        <v>6354</v>
      </c>
      <c r="I3460" t="s">
        <v>10953</v>
      </c>
      <c r="J3460" t="s">
        <v>6703</v>
      </c>
      <c r="K3460" t="s">
        <v>7166</v>
      </c>
      <c r="L3460">
        <v>92024</v>
      </c>
      <c r="M3460" t="s">
        <v>7214</v>
      </c>
      <c r="N3460" t="s">
        <v>9012</v>
      </c>
      <c r="O3460" t="s">
        <v>9080</v>
      </c>
      <c r="P3460" t="s">
        <v>9092</v>
      </c>
      <c r="Q3460" t="s">
        <v>10884</v>
      </c>
      <c r="R3460">
        <v>16.34</v>
      </c>
      <c r="S3460">
        <v>2</v>
      </c>
      <c r="T3460" t="s">
        <v>10980</v>
      </c>
      <c r="U3460">
        <v>0</v>
      </c>
      <c r="V3460" t="s">
        <v>10986</v>
      </c>
      <c r="W3460">
        <v>0</v>
      </c>
      <c r="X3460">
        <v>7.6798000000000002</v>
      </c>
      <c r="Y3460">
        <v>0.47000000000000003</v>
      </c>
      <c r="Z3460" t="s">
        <v>10994</v>
      </c>
      <c r="AA3460">
        <v>-8.6601999999999997</v>
      </c>
      <c r="AB3460">
        <v>2017</v>
      </c>
    </row>
    <row r="3461" spans="1:28" x14ac:dyDescent="0.25">
      <c r="A3461">
        <v>6698</v>
      </c>
      <c r="B3461" t="s">
        <v>3351</v>
      </c>
      <c r="C3461" s="4">
        <v>42706</v>
      </c>
      <c r="D3461" s="4">
        <v>42711</v>
      </c>
      <c r="E3461">
        <v>5</v>
      </c>
      <c r="F3461" t="s">
        <v>5041</v>
      </c>
      <c r="G3461" t="s">
        <v>5484</v>
      </c>
      <c r="H3461" t="s">
        <v>6277</v>
      </c>
      <c r="I3461" t="s">
        <v>10953</v>
      </c>
      <c r="J3461" t="s">
        <v>6653</v>
      </c>
      <c r="K3461" t="s">
        <v>7179</v>
      </c>
      <c r="L3461">
        <v>10024</v>
      </c>
      <c r="M3461" t="s">
        <v>7216</v>
      </c>
      <c r="N3461" t="s">
        <v>8614</v>
      </c>
      <c r="O3461" t="s">
        <v>9080</v>
      </c>
      <c r="P3461" t="s">
        <v>9092</v>
      </c>
      <c r="Q3461" t="s">
        <v>10483</v>
      </c>
      <c r="R3461">
        <v>54.96</v>
      </c>
      <c r="S3461">
        <v>1</v>
      </c>
      <c r="T3461" t="s">
        <v>10980</v>
      </c>
      <c r="U3461">
        <v>0</v>
      </c>
      <c r="V3461" t="s">
        <v>10986</v>
      </c>
      <c r="W3461">
        <v>0</v>
      </c>
      <c r="X3461">
        <v>26.930399999999999</v>
      </c>
      <c r="Y3461">
        <v>0.49</v>
      </c>
      <c r="Z3461" t="s">
        <v>10994</v>
      </c>
      <c r="AA3461">
        <v>-28.029599999999999</v>
      </c>
      <c r="AB3461">
        <v>2016</v>
      </c>
    </row>
    <row r="3462" spans="1:28" x14ac:dyDescent="0.25">
      <c r="A3462">
        <v>6694</v>
      </c>
      <c r="B3462" t="s">
        <v>3349</v>
      </c>
      <c r="C3462" s="4">
        <v>43008</v>
      </c>
      <c r="D3462" s="4">
        <v>43010</v>
      </c>
      <c r="E3462">
        <v>2</v>
      </c>
      <c r="F3462" t="s">
        <v>5040</v>
      </c>
      <c r="G3462" t="s">
        <v>5737</v>
      </c>
      <c r="H3462" t="s">
        <v>6530</v>
      </c>
      <c r="I3462" t="s">
        <v>10953</v>
      </c>
      <c r="J3462" t="s">
        <v>6881</v>
      </c>
      <c r="K3462" t="s">
        <v>7203</v>
      </c>
      <c r="L3462">
        <v>21215</v>
      </c>
      <c r="M3462" t="s">
        <v>7216</v>
      </c>
      <c r="N3462" t="s">
        <v>8614</v>
      </c>
      <c r="O3462" t="s">
        <v>9080</v>
      </c>
      <c r="P3462" t="s">
        <v>9092</v>
      </c>
      <c r="Q3462" t="s">
        <v>10483</v>
      </c>
      <c r="R3462">
        <v>164.88</v>
      </c>
      <c r="S3462">
        <v>3</v>
      </c>
      <c r="T3462" t="s">
        <v>10980</v>
      </c>
      <c r="U3462">
        <v>0</v>
      </c>
      <c r="V3462" t="s">
        <v>10986</v>
      </c>
      <c r="W3462">
        <v>0</v>
      </c>
      <c r="X3462">
        <v>80.791200000000003</v>
      </c>
      <c r="Y3462">
        <v>0.49000000000000005</v>
      </c>
      <c r="Z3462" t="s">
        <v>10994</v>
      </c>
      <c r="AA3462">
        <v>-84.088800000000006</v>
      </c>
      <c r="AB3462">
        <v>2017</v>
      </c>
    </row>
    <row r="3463" spans="1:28" x14ac:dyDescent="0.25">
      <c r="A3463">
        <v>2987</v>
      </c>
      <c r="B3463" t="s">
        <v>1507</v>
      </c>
      <c r="C3463" s="4">
        <v>42515</v>
      </c>
      <c r="D3463" s="4">
        <v>42520</v>
      </c>
      <c r="E3463">
        <v>5</v>
      </c>
      <c r="F3463" t="s">
        <v>5041</v>
      </c>
      <c r="G3463" t="s">
        <v>5718</v>
      </c>
      <c r="H3463" t="s">
        <v>6511</v>
      </c>
      <c r="I3463" t="s">
        <v>6632</v>
      </c>
      <c r="J3463" t="s">
        <v>6671</v>
      </c>
      <c r="K3463" t="s">
        <v>7196</v>
      </c>
      <c r="L3463">
        <v>31907</v>
      </c>
      <c r="M3463" t="s">
        <v>7213</v>
      </c>
      <c r="N3463" t="s">
        <v>7581</v>
      </c>
      <c r="O3463" t="s">
        <v>9080</v>
      </c>
      <c r="P3463" t="s">
        <v>9092</v>
      </c>
      <c r="Q3463" t="s">
        <v>9463</v>
      </c>
      <c r="R3463">
        <v>19.36</v>
      </c>
      <c r="S3463">
        <v>2</v>
      </c>
      <c r="T3463" t="s">
        <v>10980</v>
      </c>
      <c r="U3463">
        <v>0</v>
      </c>
      <c r="V3463" t="s">
        <v>10986</v>
      </c>
      <c r="W3463">
        <v>0</v>
      </c>
      <c r="X3463">
        <v>9.2927999999999997</v>
      </c>
      <c r="Y3463">
        <v>0.48</v>
      </c>
      <c r="Z3463" t="s">
        <v>10994</v>
      </c>
      <c r="AA3463">
        <v>-10.0672</v>
      </c>
      <c r="AB3463">
        <v>2016</v>
      </c>
    </row>
    <row r="3464" spans="1:28" x14ac:dyDescent="0.25">
      <c r="A3464">
        <v>6682</v>
      </c>
      <c r="B3464" t="s">
        <v>3340</v>
      </c>
      <c r="C3464" s="4">
        <v>42980</v>
      </c>
      <c r="D3464" s="4">
        <v>42985</v>
      </c>
      <c r="E3464">
        <v>5</v>
      </c>
      <c r="F3464" t="s">
        <v>5040</v>
      </c>
      <c r="G3464" t="s">
        <v>5070</v>
      </c>
      <c r="H3464" t="s">
        <v>5863</v>
      </c>
      <c r="I3464" t="s">
        <v>10953</v>
      </c>
      <c r="J3464" t="s">
        <v>6888</v>
      </c>
      <c r="K3464" t="s">
        <v>7193</v>
      </c>
      <c r="L3464">
        <v>6450</v>
      </c>
      <c r="M3464" t="s">
        <v>7216</v>
      </c>
      <c r="N3464" t="s">
        <v>8836</v>
      </c>
      <c r="O3464" t="s">
        <v>9080</v>
      </c>
      <c r="P3464" t="s">
        <v>9092</v>
      </c>
      <c r="Q3464" t="s">
        <v>10709</v>
      </c>
      <c r="R3464">
        <v>146.82</v>
      </c>
      <c r="S3464">
        <v>3</v>
      </c>
      <c r="T3464" t="s">
        <v>10980</v>
      </c>
      <c r="U3464">
        <v>0</v>
      </c>
      <c r="V3464" t="s">
        <v>10986</v>
      </c>
      <c r="W3464">
        <v>0</v>
      </c>
      <c r="X3464">
        <v>73.41</v>
      </c>
      <c r="Y3464">
        <v>0.5</v>
      </c>
      <c r="Z3464" t="s">
        <v>10994</v>
      </c>
      <c r="AA3464">
        <v>-73.41</v>
      </c>
      <c r="AB3464">
        <v>2017</v>
      </c>
    </row>
    <row r="3465" spans="1:28" x14ac:dyDescent="0.25">
      <c r="A3465">
        <v>6681</v>
      </c>
      <c r="B3465" t="s">
        <v>3340</v>
      </c>
      <c r="C3465" s="4">
        <v>42980</v>
      </c>
      <c r="D3465" s="4">
        <v>42985</v>
      </c>
      <c r="E3465">
        <v>5</v>
      </c>
      <c r="F3465" t="s">
        <v>5040</v>
      </c>
      <c r="G3465" t="s">
        <v>5070</v>
      </c>
      <c r="H3465" t="s">
        <v>5863</v>
      </c>
      <c r="I3465" t="s">
        <v>10953</v>
      </c>
      <c r="J3465" t="s">
        <v>6888</v>
      </c>
      <c r="K3465" t="s">
        <v>7193</v>
      </c>
      <c r="L3465">
        <v>6450</v>
      </c>
      <c r="M3465" t="s">
        <v>7216</v>
      </c>
      <c r="N3465" t="s">
        <v>7585</v>
      </c>
      <c r="O3465" t="s">
        <v>9080</v>
      </c>
      <c r="P3465" t="s">
        <v>9092</v>
      </c>
      <c r="Q3465" t="s">
        <v>9468</v>
      </c>
      <c r="R3465">
        <v>79.92</v>
      </c>
      <c r="S3465">
        <v>4</v>
      </c>
      <c r="T3465" t="s">
        <v>10981</v>
      </c>
      <c r="U3465">
        <v>0</v>
      </c>
      <c r="V3465" t="s">
        <v>10986</v>
      </c>
      <c r="W3465">
        <v>0</v>
      </c>
      <c r="X3465">
        <v>37.562399999999997</v>
      </c>
      <c r="Y3465">
        <v>0.47</v>
      </c>
      <c r="Z3465" t="s">
        <v>10994</v>
      </c>
      <c r="AA3465">
        <v>-42.357599999999998</v>
      </c>
      <c r="AB3465">
        <v>2017</v>
      </c>
    </row>
    <row r="3466" spans="1:28" x14ac:dyDescent="0.25">
      <c r="A3466">
        <v>3021</v>
      </c>
      <c r="B3466" t="s">
        <v>1525</v>
      </c>
      <c r="C3466" s="4">
        <v>42316</v>
      </c>
      <c r="D3466" s="4">
        <v>42322</v>
      </c>
      <c r="E3466">
        <v>6</v>
      </c>
      <c r="F3466" t="s">
        <v>5041</v>
      </c>
      <c r="G3466" t="s">
        <v>5227</v>
      </c>
      <c r="H3466" t="s">
        <v>6020</v>
      </c>
      <c r="I3466" t="s">
        <v>10953</v>
      </c>
      <c r="J3466" t="s">
        <v>6640</v>
      </c>
      <c r="K3466" t="s">
        <v>7171</v>
      </c>
      <c r="L3466">
        <v>84084</v>
      </c>
      <c r="M3466" t="s">
        <v>7214</v>
      </c>
      <c r="N3466" t="s">
        <v>8247</v>
      </c>
      <c r="O3466" t="s">
        <v>9080</v>
      </c>
      <c r="P3466" t="s">
        <v>9092</v>
      </c>
      <c r="Q3466" t="s">
        <v>10120</v>
      </c>
      <c r="R3466">
        <v>92.94</v>
      </c>
      <c r="S3466">
        <v>3</v>
      </c>
      <c r="T3466" t="s">
        <v>10980</v>
      </c>
      <c r="U3466">
        <v>0</v>
      </c>
      <c r="V3466" t="s">
        <v>10986</v>
      </c>
      <c r="W3466">
        <v>0</v>
      </c>
      <c r="X3466">
        <v>41.823</v>
      </c>
      <c r="Y3466">
        <v>0.45</v>
      </c>
      <c r="Z3466" t="s">
        <v>10994</v>
      </c>
      <c r="AA3466">
        <v>-51.116999999999997</v>
      </c>
      <c r="AB3466">
        <v>2015</v>
      </c>
    </row>
    <row r="3467" spans="1:28" x14ac:dyDescent="0.25">
      <c r="A3467">
        <v>3026</v>
      </c>
      <c r="B3467" t="s">
        <v>1527</v>
      </c>
      <c r="C3467" s="4">
        <v>42316</v>
      </c>
      <c r="D3467" s="4">
        <v>42321</v>
      </c>
      <c r="E3467">
        <v>5</v>
      </c>
      <c r="F3467" t="s">
        <v>5041</v>
      </c>
      <c r="G3467" t="s">
        <v>5593</v>
      </c>
      <c r="H3467" t="s">
        <v>6386</v>
      </c>
      <c r="I3467" t="s">
        <v>10953</v>
      </c>
      <c r="J3467" t="s">
        <v>6653</v>
      </c>
      <c r="K3467" t="s">
        <v>7179</v>
      </c>
      <c r="L3467">
        <v>10011</v>
      </c>
      <c r="M3467" t="s">
        <v>7216</v>
      </c>
      <c r="N3467" t="s">
        <v>7674</v>
      </c>
      <c r="O3467" t="s">
        <v>9080</v>
      </c>
      <c r="P3467" t="s">
        <v>9092</v>
      </c>
      <c r="Q3467" t="s">
        <v>9557</v>
      </c>
      <c r="R3467">
        <v>17.940000000000001</v>
      </c>
      <c r="S3467">
        <v>3</v>
      </c>
      <c r="T3467" t="s">
        <v>10980</v>
      </c>
      <c r="U3467">
        <v>0</v>
      </c>
      <c r="V3467" t="s">
        <v>10986</v>
      </c>
      <c r="W3467">
        <v>0</v>
      </c>
      <c r="X3467">
        <v>8.0730000000000004</v>
      </c>
      <c r="Y3467">
        <v>0.45</v>
      </c>
      <c r="Z3467" t="s">
        <v>10994</v>
      </c>
      <c r="AA3467">
        <v>-9.8670000000000009</v>
      </c>
      <c r="AB3467">
        <v>2015</v>
      </c>
    </row>
    <row r="3468" spans="1:28" x14ac:dyDescent="0.25">
      <c r="A3468">
        <v>6628</v>
      </c>
      <c r="B3468" t="s">
        <v>3316</v>
      </c>
      <c r="C3468" s="4">
        <v>41782</v>
      </c>
      <c r="D3468" s="4">
        <v>41786</v>
      </c>
      <c r="E3468">
        <v>4</v>
      </c>
      <c r="F3468" t="s">
        <v>5041</v>
      </c>
      <c r="G3468" t="s">
        <v>5596</v>
      </c>
      <c r="H3468" t="s">
        <v>6389</v>
      </c>
      <c r="I3468" t="s">
        <v>10953</v>
      </c>
      <c r="J3468" t="s">
        <v>6867</v>
      </c>
      <c r="K3468" t="s">
        <v>6809</v>
      </c>
      <c r="L3468">
        <v>98006</v>
      </c>
      <c r="M3468" t="s">
        <v>7214</v>
      </c>
      <c r="N3468" t="s">
        <v>7306</v>
      </c>
      <c r="O3468" t="s">
        <v>9080</v>
      </c>
      <c r="P3468" t="s">
        <v>9092</v>
      </c>
      <c r="Q3468" t="s">
        <v>9188</v>
      </c>
      <c r="R3468">
        <v>12.96</v>
      </c>
      <c r="S3468">
        <v>2</v>
      </c>
      <c r="T3468" t="s">
        <v>10980</v>
      </c>
      <c r="U3468">
        <v>0</v>
      </c>
      <c r="V3468" t="s">
        <v>10986</v>
      </c>
      <c r="W3468">
        <v>0</v>
      </c>
      <c r="X3468">
        <v>6.2207999999999997</v>
      </c>
      <c r="Y3468">
        <v>0.47999999999999993</v>
      </c>
      <c r="Z3468" t="s">
        <v>10994</v>
      </c>
      <c r="AA3468">
        <v>-6.7392000000000003</v>
      </c>
      <c r="AB3468">
        <v>2014</v>
      </c>
    </row>
    <row r="3469" spans="1:28" x14ac:dyDescent="0.25">
      <c r="A3469">
        <v>3038</v>
      </c>
      <c r="B3469" t="s">
        <v>1535</v>
      </c>
      <c r="C3469" s="4">
        <v>42166</v>
      </c>
      <c r="D3469" s="4">
        <v>42171</v>
      </c>
      <c r="E3469">
        <v>5</v>
      </c>
      <c r="F3469" t="s">
        <v>5041</v>
      </c>
      <c r="G3469" t="s">
        <v>5249</v>
      </c>
      <c r="H3469" t="s">
        <v>6042</v>
      </c>
      <c r="I3469" t="s">
        <v>10953</v>
      </c>
      <c r="J3469" t="s">
        <v>6686</v>
      </c>
      <c r="K3469" t="s">
        <v>7192</v>
      </c>
      <c r="L3469">
        <v>71203</v>
      </c>
      <c r="M3469" t="s">
        <v>7213</v>
      </c>
      <c r="N3469" t="s">
        <v>7715</v>
      </c>
      <c r="O3469" t="s">
        <v>9080</v>
      </c>
      <c r="P3469" t="s">
        <v>9092</v>
      </c>
      <c r="Q3469" t="s">
        <v>9597</v>
      </c>
      <c r="R3469">
        <v>32.4</v>
      </c>
      <c r="S3469">
        <v>5</v>
      </c>
      <c r="T3469" t="s">
        <v>10981</v>
      </c>
      <c r="U3469">
        <v>0</v>
      </c>
      <c r="V3469" t="s">
        <v>10986</v>
      </c>
      <c r="W3469">
        <v>0</v>
      </c>
      <c r="X3469">
        <v>15.552</v>
      </c>
      <c r="Y3469">
        <v>0.48</v>
      </c>
      <c r="Z3469" t="s">
        <v>10994</v>
      </c>
      <c r="AA3469">
        <v>-16.847999999999999</v>
      </c>
      <c r="AB3469">
        <v>2015</v>
      </c>
    </row>
    <row r="3470" spans="1:28" x14ac:dyDescent="0.25">
      <c r="A3470">
        <v>3042</v>
      </c>
      <c r="B3470" t="s">
        <v>1538</v>
      </c>
      <c r="C3470" s="4">
        <v>42989</v>
      </c>
      <c r="D3470" s="4">
        <v>42990</v>
      </c>
      <c r="E3470">
        <v>1</v>
      </c>
      <c r="F3470" t="s">
        <v>5043</v>
      </c>
      <c r="G3470" t="s">
        <v>5624</v>
      </c>
      <c r="H3470" t="s">
        <v>6417</v>
      </c>
      <c r="I3470" t="s">
        <v>6632</v>
      </c>
      <c r="J3470" t="s">
        <v>6718</v>
      </c>
      <c r="K3470" t="s">
        <v>7166</v>
      </c>
      <c r="L3470">
        <v>90805</v>
      </c>
      <c r="M3470" t="s">
        <v>7214</v>
      </c>
      <c r="N3470" t="s">
        <v>8077</v>
      </c>
      <c r="O3470" t="s">
        <v>9080</v>
      </c>
      <c r="P3470" t="s">
        <v>9092</v>
      </c>
      <c r="Q3470" t="s">
        <v>9953</v>
      </c>
      <c r="R3470">
        <v>12.96</v>
      </c>
      <c r="S3470">
        <v>2</v>
      </c>
      <c r="T3470" t="s">
        <v>10980</v>
      </c>
      <c r="U3470">
        <v>0</v>
      </c>
      <c r="V3470" t="s">
        <v>10986</v>
      </c>
      <c r="W3470">
        <v>0</v>
      </c>
      <c r="X3470">
        <v>6.2207999999999997</v>
      </c>
      <c r="Y3470">
        <v>0.47999999999999993</v>
      </c>
      <c r="Z3470" t="s">
        <v>10994</v>
      </c>
      <c r="AA3470">
        <v>-6.7392000000000003</v>
      </c>
      <c r="AB3470">
        <v>2017</v>
      </c>
    </row>
    <row r="3471" spans="1:28" x14ac:dyDescent="0.25">
      <c r="A3471">
        <v>3047</v>
      </c>
      <c r="B3471" t="s">
        <v>1540</v>
      </c>
      <c r="C3471" s="4">
        <v>43045</v>
      </c>
      <c r="D3471" s="4">
        <v>43049</v>
      </c>
      <c r="E3471">
        <v>4</v>
      </c>
      <c r="F3471" t="s">
        <v>5040</v>
      </c>
      <c r="G3471" t="s">
        <v>5298</v>
      </c>
      <c r="H3471" t="s">
        <v>6091</v>
      </c>
      <c r="I3471" t="s">
        <v>6632</v>
      </c>
      <c r="J3471" t="s">
        <v>6664</v>
      </c>
      <c r="K3471" t="s">
        <v>7175</v>
      </c>
      <c r="L3471">
        <v>55407</v>
      </c>
      <c r="M3471" t="s">
        <v>7215</v>
      </c>
      <c r="N3471" t="s">
        <v>8030</v>
      </c>
      <c r="O3471" t="s">
        <v>9080</v>
      </c>
      <c r="P3471" t="s">
        <v>9092</v>
      </c>
      <c r="Q3471" t="s">
        <v>9132</v>
      </c>
      <c r="R3471">
        <v>26.38</v>
      </c>
      <c r="S3471">
        <v>1</v>
      </c>
      <c r="T3471" t="s">
        <v>10980</v>
      </c>
      <c r="U3471">
        <v>0</v>
      </c>
      <c r="V3471" t="s">
        <v>10986</v>
      </c>
      <c r="W3471">
        <v>0</v>
      </c>
      <c r="X3471">
        <v>12.1348</v>
      </c>
      <c r="Y3471">
        <v>0.46</v>
      </c>
      <c r="Z3471" t="s">
        <v>10994</v>
      </c>
      <c r="AA3471">
        <v>-14.245200000000001</v>
      </c>
      <c r="AB3471">
        <v>2017</v>
      </c>
    </row>
    <row r="3472" spans="1:28" x14ac:dyDescent="0.25">
      <c r="A3472">
        <v>3053</v>
      </c>
      <c r="B3472" t="s">
        <v>1543</v>
      </c>
      <c r="C3472" s="4">
        <v>43014</v>
      </c>
      <c r="D3472" s="4">
        <v>43019</v>
      </c>
      <c r="E3472">
        <v>5</v>
      </c>
      <c r="F3472" t="s">
        <v>5041</v>
      </c>
      <c r="G3472" t="s">
        <v>5169</v>
      </c>
      <c r="H3472" t="s">
        <v>5962</v>
      </c>
      <c r="I3472" t="s">
        <v>6632</v>
      </c>
      <c r="J3472" t="s">
        <v>6981</v>
      </c>
      <c r="K3472" t="s">
        <v>7209</v>
      </c>
      <c r="L3472">
        <v>83642</v>
      </c>
      <c r="M3472" t="s">
        <v>7214</v>
      </c>
      <c r="N3472" t="s">
        <v>8454</v>
      </c>
      <c r="O3472" t="s">
        <v>9080</v>
      </c>
      <c r="P3472" t="s">
        <v>9092</v>
      </c>
      <c r="Q3472" t="s">
        <v>10319</v>
      </c>
      <c r="R3472">
        <v>37.94</v>
      </c>
      <c r="S3472">
        <v>2</v>
      </c>
      <c r="T3472" t="s">
        <v>10980</v>
      </c>
      <c r="U3472">
        <v>0</v>
      </c>
      <c r="V3472" t="s">
        <v>10986</v>
      </c>
      <c r="W3472">
        <v>0</v>
      </c>
      <c r="X3472">
        <v>18.211200000000002</v>
      </c>
      <c r="Y3472">
        <v>0.48000000000000009</v>
      </c>
      <c r="Z3472" t="s">
        <v>10994</v>
      </c>
      <c r="AA3472">
        <v>-19.7288</v>
      </c>
      <c r="AB3472">
        <v>2017</v>
      </c>
    </row>
    <row r="3473" spans="1:28" x14ac:dyDescent="0.25">
      <c r="A3473">
        <v>6619</v>
      </c>
      <c r="B3473" t="s">
        <v>3312</v>
      </c>
      <c r="C3473" s="4">
        <v>42748</v>
      </c>
      <c r="D3473" s="4">
        <v>42753</v>
      </c>
      <c r="E3473">
        <v>5</v>
      </c>
      <c r="F3473" t="s">
        <v>5040</v>
      </c>
      <c r="G3473" t="s">
        <v>5478</v>
      </c>
      <c r="H3473" t="s">
        <v>6271</v>
      </c>
      <c r="I3473" t="s">
        <v>6631</v>
      </c>
      <c r="J3473" t="s">
        <v>6657</v>
      </c>
      <c r="K3473" t="s">
        <v>7189</v>
      </c>
      <c r="L3473">
        <v>65807</v>
      </c>
      <c r="M3473" t="s">
        <v>7215</v>
      </c>
      <c r="N3473" t="s">
        <v>8564</v>
      </c>
      <c r="O3473" t="s">
        <v>9080</v>
      </c>
      <c r="P3473" t="s">
        <v>9092</v>
      </c>
      <c r="Q3473" t="s">
        <v>10431</v>
      </c>
      <c r="R3473">
        <v>32.4</v>
      </c>
      <c r="S3473">
        <v>5</v>
      </c>
      <c r="T3473" t="s">
        <v>10981</v>
      </c>
      <c r="U3473">
        <v>0</v>
      </c>
      <c r="V3473" t="s">
        <v>10986</v>
      </c>
      <c r="W3473">
        <v>0</v>
      </c>
      <c r="X3473">
        <v>15.552</v>
      </c>
      <c r="Y3473">
        <v>0.48</v>
      </c>
      <c r="Z3473" t="s">
        <v>10994</v>
      </c>
      <c r="AA3473">
        <v>-16.847999999999999</v>
      </c>
      <c r="AB3473">
        <v>2017</v>
      </c>
    </row>
    <row r="3474" spans="1:28" x14ac:dyDescent="0.25">
      <c r="A3474">
        <v>6618</v>
      </c>
      <c r="B3474" t="s">
        <v>3311</v>
      </c>
      <c r="C3474" s="4">
        <v>42538</v>
      </c>
      <c r="D3474" s="4">
        <v>42540</v>
      </c>
      <c r="E3474">
        <v>2</v>
      </c>
      <c r="F3474" t="s">
        <v>5042</v>
      </c>
      <c r="G3474" t="s">
        <v>5204</v>
      </c>
      <c r="H3474" t="s">
        <v>5997</v>
      </c>
      <c r="I3474" t="s">
        <v>10953</v>
      </c>
      <c r="J3474" t="s">
        <v>6635</v>
      </c>
      <c r="K3474" t="s">
        <v>7166</v>
      </c>
      <c r="L3474">
        <v>90045</v>
      </c>
      <c r="M3474" t="s">
        <v>7214</v>
      </c>
      <c r="N3474" t="s">
        <v>8983</v>
      </c>
      <c r="O3474" t="s">
        <v>9080</v>
      </c>
      <c r="P3474" t="s">
        <v>9092</v>
      </c>
      <c r="Q3474" t="s">
        <v>10854</v>
      </c>
      <c r="R3474">
        <v>219.84</v>
      </c>
      <c r="S3474">
        <v>4</v>
      </c>
      <c r="T3474" t="s">
        <v>10981</v>
      </c>
      <c r="U3474">
        <v>0</v>
      </c>
      <c r="V3474" t="s">
        <v>10986</v>
      </c>
      <c r="W3474">
        <v>0</v>
      </c>
      <c r="X3474">
        <v>107.7216</v>
      </c>
      <c r="Y3474">
        <v>0.49</v>
      </c>
      <c r="Z3474" t="s">
        <v>10994</v>
      </c>
      <c r="AA3474">
        <v>-112.11839999999999</v>
      </c>
      <c r="AB3474">
        <v>2016</v>
      </c>
    </row>
    <row r="3475" spans="1:28" x14ac:dyDescent="0.25">
      <c r="A3475">
        <v>3068</v>
      </c>
      <c r="B3475" t="s">
        <v>1550</v>
      </c>
      <c r="C3475" s="4">
        <v>42807</v>
      </c>
      <c r="D3475" s="4">
        <v>42812</v>
      </c>
      <c r="E3475">
        <v>5</v>
      </c>
      <c r="F3475" t="s">
        <v>5040</v>
      </c>
      <c r="G3475" t="s">
        <v>5726</v>
      </c>
      <c r="H3475" t="s">
        <v>6519</v>
      </c>
      <c r="I3475" t="s">
        <v>6632</v>
      </c>
      <c r="J3475" t="s">
        <v>6938</v>
      </c>
      <c r="K3475" t="s">
        <v>7191</v>
      </c>
      <c r="L3475">
        <v>87105</v>
      </c>
      <c r="M3475" t="s">
        <v>7214</v>
      </c>
      <c r="N3475" t="s">
        <v>8700</v>
      </c>
      <c r="O3475" t="s">
        <v>9080</v>
      </c>
      <c r="P3475" t="s">
        <v>9092</v>
      </c>
      <c r="Q3475" t="s">
        <v>10569</v>
      </c>
      <c r="R3475">
        <v>45.36</v>
      </c>
      <c r="S3475">
        <v>7</v>
      </c>
      <c r="T3475" t="s">
        <v>10981</v>
      </c>
      <c r="U3475">
        <v>0</v>
      </c>
      <c r="V3475" t="s">
        <v>10986</v>
      </c>
      <c r="W3475">
        <v>0</v>
      </c>
      <c r="X3475">
        <v>21.7728</v>
      </c>
      <c r="Y3475">
        <v>0.48</v>
      </c>
      <c r="Z3475" t="s">
        <v>10994</v>
      </c>
      <c r="AA3475">
        <v>-23.587199999999999</v>
      </c>
      <c r="AB3475">
        <v>2017</v>
      </c>
    </row>
    <row r="3476" spans="1:28" x14ac:dyDescent="0.25">
      <c r="A3476">
        <v>3069</v>
      </c>
      <c r="B3476" t="s">
        <v>1550</v>
      </c>
      <c r="C3476" s="4">
        <v>42807</v>
      </c>
      <c r="D3476" s="4">
        <v>42812</v>
      </c>
      <c r="E3476">
        <v>5</v>
      </c>
      <c r="F3476" t="s">
        <v>5040</v>
      </c>
      <c r="G3476" t="s">
        <v>5726</v>
      </c>
      <c r="H3476" t="s">
        <v>6519</v>
      </c>
      <c r="I3476" t="s">
        <v>6632</v>
      </c>
      <c r="J3476" t="s">
        <v>6938</v>
      </c>
      <c r="K3476" t="s">
        <v>7191</v>
      </c>
      <c r="L3476">
        <v>87105</v>
      </c>
      <c r="M3476" t="s">
        <v>7214</v>
      </c>
      <c r="N3476" t="s">
        <v>8632</v>
      </c>
      <c r="O3476" t="s">
        <v>9080</v>
      </c>
      <c r="P3476" t="s">
        <v>9092</v>
      </c>
      <c r="Q3476" t="s">
        <v>10501</v>
      </c>
      <c r="R3476">
        <v>288.24</v>
      </c>
      <c r="S3476">
        <v>6</v>
      </c>
      <c r="T3476" t="s">
        <v>10981</v>
      </c>
      <c r="U3476">
        <v>0</v>
      </c>
      <c r="V3476" t="s">
        <v>10986</v>
      </c>
      <c r="W3476">
        <v>0</v>
      </c>
      <c r="X3476">
        <v>138.3552</v>
      </c>
      <c r="Y3476">
        <v>0.48</v>
      </c>
      <c r="Z3476" t="s">
        <v>10994</v>
      </c>
      <c r="AA3476">
        <v>-149.88480000000001</v>
      </c>
      <c r="AB3476">
        <v>2017</v>
      </c>
    </row>
    <row r="3477" spans="1:28" x14ac:dyDescent="0.25">
      <c r="A3477">
        <v>6606</v>
      </c>
      <c r="B3477" t="s">
        <v>3307</v>
      </c>
      <c r="C3477" s="4">
        <v>42516</v>
      </c>
      <c r="D3477" s="4">
        <v>42521</v>
      </c>
      <c r="E3477">
        <v>5</v>
      </c>
      <c r="F3477" t="s">
        <v>5041</v>
      </c>
      <c r="G3477" t="s">
        <v>5691</v>
      </c>
      <c r="H3477" t="s">
        <v>6484</v>
      </c>
      <c r="I3477" t="s">
        <v>10953</v>
      </c>
      <c r="J3477" t="s">
        <v>6790</v>
      </c>
      <c r="K3477" t="s">
        <v>7166</v>
      </c>
      <c r="L3477">
        <v>92704</v>
      </c>
      <c r="M3477" t="s">
        <v>7214</v>
      </c>
      <c r="N3477" t="s">
        <v>8221</v>
      </c>
      <c r="O3477" t="s">
        <v>9080</v>
      </c>
      <c r="P3477" t="s">
        <v>9092</v>
      </c>
      <c r="Q3477" t="s">
        <v>10095</v>
      </c>
      <c r="R3477">
        <v>45.36</v>
      </c>
      <c r="S3477">
        <v>7</v>
      </c>
      <c r="T3477" t="s">
        <v>10981</v>
      </c>
      <c r="U3477">
        <v>0</v>
      </c>
      <c r="V3477" t="s">
        <v>10986</v>
      </c>
      <c r="W3477">
        <v>0</v>
      </c>
      <c r="X3477">
        <v>21.7728</v>
      </c>
      <c r="Y3477">
        <v>0.48</v>
      </c>
      <c r="Z3477" t="s">
        <v>10994</v>
      </c>
      <c r="AA3477">
        <v>-23.587199999999999</v>
      </c>
      <c r="AB3477">
        <v>2016</v>
      </c>
    </row>
    <row r="3478" spans="1:28" x14ac:dyDescent="0.25">
      <c r="A3478">
        <v>3080</v>
      </c>
      <c r="B3478" t="s">
        <v>1557</v>
      </c>
      <c r="C3478" s="4">
        <v>42982</v>
      </c>
      <c r="D3478" s="4">
        <v>42983</v>
      </c>
      <c r="E3478">
        <v>1</v>
      </c>
      <c r="F3478" t="s">
        <v>5042</v>
      </c>
      <c r="G3478" t="s">
        <v>5727</v>
      </c>
      <c r="H3478" t="s">
        <v>6520</v>
      </c>
      <c r="I3478" t="s">
        <v>6632</v>
      </c>
      <c r="J3478" t="s">
        <v>6973</v>
      </c>
      <c r="K3478" t="s">
        <v>7166</v>
      </c>
      <c r="L3478">
        <v>92307</v>
      </c>
      <c r="M3478" t="s">
        <v>7214</v>
      </c>
      <c r="N3478" t="s">
        <v>7802</v>
      </c>
      <c r="O3478" t="s">
        <v>9080</v>
      </c>
      <c r="P3478" t="s">
        <v>9092</v>
      </c>
      <c r="Q3478" t="s">
        <v>9684</v>
      </c>
      <c r="R3478">
        <v>12.96</v>
      </c>
      <c r="S3478">
        <v>2</v>
      </c>
      <c r="T3478" t="s">
        <v>10980</v>
      </c>
      <c r="U3478">
        <v>0</v>
      </c>
      <c r="V3478" t="s">
        <v>10986</v>
      </c>
      <c r="W3478">
        <v>0</v>
      </c>
      <c r="X3478">
        <v>6.2207999999999997</v>
      </c>
      <c r="Y3478">
        <v>0.47999999999999993</v>
      </c>
      <c r="Z3478" t="s">
        <v>10994</v>
      </c>
      <c r="AA3478">
        <v>-6.7392000000000003</v>
      </c>
      <c r="AB3478">
        <v>2017</v>
      </c>
    </row>
    <row r="3479" spans="1:28" x14ac:dyDescent="0.25">
      <c r="A3479">
        <v>6601</v>
      </c>
      <c r="B3479" t="s">
        <v>3305</v>
      </c>
      <c r="C3479" s="4">
        <v>41975</v>
      </c>
      <c r="D3479" s="4">
        <v>41980</v>
      </c>
      <c r="E3479">
        <v>5</v>
      </c>
      <c r="F3479" t="s">
        <v>5041</v>
      </c>
      <c r="G3479" t="s">
        <v>5065</v>
      </c>
      <c r="H3479" t="s">
        <v>5858</v>
      </c>
      <c r="I3479" t="s">
        <v>6631</v>
      </c>
      <c r="J3479" t="s">
        <v>6816</v>
      </c>
      <c r="K3479" t="s">
        <v>7203</v>
      </c>
      <c r="L3479">
        <v>20735</v>
      </c>
      <c r="M3479" t="s">
        <v>7216</v>
      </c>
      <c r="N3479" t="s">
        <v>8655</v>
      </c>
      <c r="O3479" t="s">
        <v>9080</v>
      </c>
      <c r="P3479" t="s">
        <v>9092</v>
      </c>
      <c r="Q3479" t="s">
        <v>10525</v>
      </c>
      <c r="R3479">
        <v>146.82</v>
      </c>
      <c r="S3479">
        <v>3</v>
      </c>
      <c r="T3479" t="s">
        <v>10980</v>
      </c>
      <c r="U3479">
        <v>0</v>
      </c>
      <c r="V3479" t="s">
        <v>10986</v>
      </c>
      <c r="W3479">
        <v>0</v>
      </c>
      <c r="X3479">
        <v>73.41</v>
      </c>
      <c r="Y3479">
        <v>0.5</v>
      </c>
      <c r="Z3479" t="s">
        <v>10994</v>
      </c>
      <c r="AA3479">
        <v>-73.41</v>
      </c>
      <c r="AB3479">
        <v>2014</v>
      </c>
    </row>
    <row r="3480" spans="1:28" x14ac:dyDescent="0.25">
      <c r="A3480">
        <v>3093</v>
      </c>
      <c r="B3480" t="s">
        <v>1562</v>
      </c>
      <c r="C3480" s="4">
        <v>42432</v>
      </c>
      <c r="D3480" s="4">
        <v>42437</v>
      </c>
      <c r="E3480">
        <v>5</v>
      </c>
      <c r="F3480" t="s">
        <v>5041</v>
      </c>
      <c r="G3480" t="s">
        <v>5047</v>
      </c>
      <c r="H3480" t="s">
        <v>5840</v>
      </c>
      <c r="I3480" t="s">
        <v>10953</v>
      </c>
      <c r="J3480" t="s">
        <v>6679</v>
      </c>
      <c r="K3480" t="s">
        <v>7177</v>
      </c>
      <c r="L3480">
        <v>19711</v>
      </c>
      <c r="M3480" t="s">
        <v>7216</v>
      </c>
      <c r="N3480" t="s">
        <v>8703</v>
      </c>
      <c r="O3480" t="s">
        <v>9080</v>
      </c>
      <c r="P3480" t="s">
        <v>9092</v>
      </c>
      <c r="Q3480" t="s">
        <v>10572</v>
      </c>
      <c r="R3480">
        <v>166.44</v>
      </c>
      <c r="S3480">
        <v>3</v>
      </c>
      <c r="T3480" t="s">
        <v>10980</v>
      </c>
      <c r="U3480">
        <v>0</v>
      </c>
      <c r="V3480" t="s">
        <v>10986</v>
      </c>
      <c r="W3480">
        <v>0</v>
      </c>
      <c r="X3480">
        <v>79.891199999999998</v>
      </c>
      <c r="Y3480">
        <v>0.48</v>
      </c>
      <c r="Z3480" t="s">
        <v>10994</v>
      </c>
      <c r="AA3480">
        <v>-86.5488</v>
      </c>
      <c r="AB3480">
        <v>2016</v>
      </c>
    </row>
    <row r="3481" spans="1:28" x14ac:dyDescent="0.25">
      <c r="A3481">
        <v>3105</v>
      </c>
      <c r="B3481" t="s">
        <v>1568</v>
      </c>
      <c r="C3481" s="4">
        <v>42817</v>
      </c>
      <c r="D3481" s="4">
        <v>42823</v>
      </c>
      <c r="E3481">
        <v>6</v>
      </c>
      <c r="F3481" t="s">
        <v>5041</v>
      </c>
      <c r="G3481" t="s">
        <v>5729</v>
      </c>
      <c r="H3481" t="s">
        <v>6522</v>
      </c>
      <c r="I3481" t="s">
        <v>10953</v>
      </c>
      <c r="J3481" t="s">
        <v>6653</v>
      </c>
      <c r="K3481" t="s">
        <v>7179</v>
      </c>
      <c r="L3481">
        <v>10024</v>
      </c>
      <c r="M3481" t="s">
        <v>7216</v>
      </c>
      <c r="N3481" t="s">
        <v>8706</v>
      </c>
      <c r="O3481" t="s">
        <v>9080</v>
      </c>
      <c r="P3481" t="s">
        <v>9092</v>
      </c>
      <c r="Q3481" t="s">
        <v>10575</v>
      </c>
      <c r="R3481">
        <v>25.68</v>
      </c>
      <c r="S3481">
        <v>6</v>
      </c>
      <c r="T3481" t="s">
        <v>10981</v>
      </c>
      <c r="U3481">
        <v>0</v>
      </c>
      <c r="V3481" t="s">
        <v>10986</v>
      </c>
      <c r="W3481">
        <v>0</v>
      </c>
      <c r="X3481">
        <v>11.555999999999999</v>
      </c>
      <c r="Y3481">
        <v>0.44999999999999996</v>
      </c>
      <c r="Z3481" t="s">
        <v>10994</v>
      </c>
      <c r="AA3481">
        <v>-14.124000000000001</v>
      </c>
      <c r="AB3481">
        <v>2017</v>
      </c>
    </row>
    <row r="3482" spans="1:28" x14ac:dyDescent="0.25">
      <c r="A3482">
        <v>3108</v>
      </c>
      <c r="B3482" t="s">
        <v>1571</v>
      </c>
      <c r="C3482" s="4">
        <v>42568</v>
      </c>
      <c r="D3482" s="4">
        <v>42573</v>
      </c>
      <c r="E3482">
        <v>5</v>
      </c>
      <c r="F3482" t="s">
        <v>5041</v>
      </c>
      <c r="G3482" t="s">
        <v>5048</v>
      </c>
      <c r="H3482" t="s">
        <v>5841</v>
      </c>
      <c r="I3482" t="s">
        <v>10953</v>
      </c>
      <c r="J3482" t="s">
        <v>6657</v>
      </c>
      <c r="K3482" t="s">
        <v>7189</v>
      </c>
      <c r="L3482">
        <v>65807</v>
      </c>
      <c r="M3482" t="s">
        <v>7215</v>
      </c>
      <c r="N3482" t="s">
        <v>8707</v>
      </c>
      <c r="O3482" t="s">
        <v>9080</v>
      </c>
      <c r="P3482" t="s">
        <v>9092</v>
      </c>
      <c r="Q3482" t="s">
        <v>10576</v>
      </c>
      <c r="R3482">
        <v>21.93</v>
      </c>
      <c r="S3482">
        <v>3</v>
      </c>
      <c r="T3482" t="s">
        <v>10980</v>
      </c>
      <c r="U3482">
        <v>0</v>
      </c>
      <c r="V3482" t="s">
        <v>10986</v>
      </c>
      <c r="W3482">
        <v>0</v>
      </c>
      <c r="X3482">
        <v>10.0878</v>
      </c>
      <c r="Y3482">
        <v>0.45999999999999996</v>
      </c>
      <c r="Z3482" t="s">
        <v>10994</v>
      </c>
      <c r="AA3482">
        <v>-11.8422</v>
      </c>
      <c r="AB3482">
        <v>2016</v>
      </c>
    </row>
    <row r="3483" spans="1:28" x14ac:dyDescent="0.25">
      <c r="A3483">
        <v>3110</v>
      </c>
      <c r="B3483" t="s">
        <v>1571</v>
      </c>
      <c r="C3483" s="4">
        <v>42568</v>
      </c>
      <c r="D3483" s="4">
        <v>42573</v>
      </c>
      <c r="E3483">
        <v>5</v>
      </c>
      <c r="F3483" t="s">
        <v>5041</v>
      </c>
      <c r="G3483" t="s">
        <v>5048</v>
      </c>
      <c r="H3483" t="s">
        <v>5841</v>
      </c>
      <c r="I3483" t="s">
        <v>10953</v>
      </c>
      <c r="J3483" t="s">
        <v>6657</v>
      </c>
      <c r="K3483" t="s">
        <v>7189</v>
      </c>
      <c r="L3483">
        <v>65807</v>
      </c>
      <c r="M3483" t="s">
        <v>7215</v>
      </c>
      <c r="N3483" t="s">
        <v>8044</v>
      </c>
      <c r="O3483" t="s">
        <v>9080</v>
      </c>
      <c r="P3483" t="s">
        <v>9092</v>
      </c>
      <c r="Q3483" t="s">
        <v>9922</v>
      </c>
      <c r="R3483">
        <v>7.64</v>
      </c>
      <c r="S3483">
        <v>1</v>
      </c>
      <c r="T3483" t="s">
        <v>10980</v>
      </c>
      <c r="U3483">
        <v>0</v>
      </c>
      <c r="V3483" t="s">
        <v>10986</v>
      </c>
      <c r="W3483">
        <v>0</v>
      </c>
      <c r="X3483">
        <v>3.7435999999999998</v>
      </c>
      <c r="Y3483">
        <v>0.49</v>
      </c>
      <c r="Z3483" t="s">
        <v>10994</v>
      </c>
      <c r="AA3483">
        <v>-3.8963999999999999</v>
      </c>
      <c r="AB3483">
        <v>2016</v>
      </c>
    </row>
    <row r="3484" spans="1:28" x14ac:dyDescent="0.25">
      <c r="A3484">
        <v>3111</v>
      </c>
      <c r="B3484" t="s">
        <v>1571</v>
      </c>
      <c r="C3484" s="4">
        <v>42568</v>
      </c>
      <c r="D3484" s="4">
        <v>42573</v>
      </c>
      <c r="E3484">
        <v>5</v>
      </c>
      <c r="F3484" t="s">
        <v>5041</v>
      </c>
      <c r="G3484" t="s">
        <v>5048</v>
      </c>
      <c r="H3484" t="s">
        <v>5841</v>
      </c>
      <c r="I3484" t="s">
        <v>10953</v>
      </c>
      <c r="J3484" t="s">
        <v>6657</v>
      </c>
      <c r="K3484" t="s">
        <v>7189</v>
      </c>
      <c r="L3484">
        <v>65807</v>
      </c>
      <c r="M3484" t="s">
        <v>7215</v>
      </c>
      <c r="N3484" t="s">
        <v>7765</v>
      </c>
      <c r="O3484" t="s">
        <v>9080</v>
      </c>
      <c r="P3484" t="s">
        <v>9092</v>
      </c>
      <c r="Q3484" t="s">
        <v>9647</v>
      </c>
      <c r="R3484">
        <v>51.84</v>
      </c>
      <c r="S3484">
        <v>8</v>
      </c>
      <c r="T3484" t="s">
        <v>10982</v>
      </c>
      <c r="U3484">
        <v>0</v>
      </c>
      <c r="V3484" t="s">
        <v>10986</v>
      </c>
      <c r="W3484">
        <v>0</v>
      </c>
      <c r="X3484">
        <v>25.401599999999998</v>
      </c>
      <c r="Y3484">
        <v>0.48999999999999994</v>
      </c>
      <c r="Z3484" t="s">
        <v>10994</v>
      </c>
      <c r="AA3484">
        <v>-26.438400000000001</v>
      </c>
      <c r="AB3484">
        <v>2016</v>
      </c>
    </row>
    <row r="3485" spans="1:28" x14ac:dyDescent="0.25">
      <c r="A3485">
        <v>6580</v>
      </c>
      <c r="B3485" t="s">
        <v>3296</v>
      </c>
      <c r="C3485" s="4">
        <v>42665</v>
      </c>
      <c r="D3485" s="4">
        <v>42665</v>
      </c>
      <c r="E3485">
        <v>0</v>
      </c>
      <c r="F3485" t="s">
        <v>5043</v>
      </c>
      <c r="G3485" t="s">
        <v>5696</v>
      </c>
      <c r="H3485" t="s">
        <v>6489</v>
      </c>
      <c r="I3485" t="s">
        <v>10953</v>
      </c>
      <c r="J3485" t="s">
        <v>6637</v>
      </c>
      <c r="K3485" t="s">
        <v>6809</v>
      </c>
      <c r="L3485">
        <v>98105</v>
      </c>
      <c r="M3485" t="s">
        <v>7214</v>
      </c>
      <c r="N3485" t="s">
        <v>8300</v>
      </c>
      <c r="O3485" t="s">
        <v>9080</v>
      </c>
      <c r="P3485" t="s">
        <v>9092</v>
      </c>
      <c r="Q3485" t="s">
        <v>10172</v>
      </c>
      <c r="R3485">
        <v>6.68</v>
      </c>
      <c r="S3485">
        <v>1</v>
      </c>
      <c r="T3485" t="s">
        <v>10980</v>
      </c>
      <c r="U3485">
        <v>0</v>
      </c>
      <c r="V3485" t="s">
        <v>10986</v>
      </c>
      <c r="W3485">
        <v>0</v>
      </c>
      <c r="X3485">
        <v>3.2063999999999999</v>
      </c>
      <c r="Y3485">
        <v>0.48</v>
      </c>
      <c r="Z3485" t="s">
        <v>10994</v>
      </c>
      <c r="AA3485">
        <v>-3.4735999999999998</v>
      </c>
      <c r="AB3485">
        <v>2016</v>
      </c>
    </row>
    <row r="3486" spans="1:28" x14ac:dyDescent="0.25">
      <c r="A3486">
        <v>3115</v>
      </c>
      <c r="B3486" t="s">
        <v>1572</v>
      </c>
      <c r="C3486" s="4">
        <v>42605</v>
      </c>
      <c r="D3486" s="4">
        <v>42612</v>
      </c>
      <c r="E3486">
        <v>7</v>
      </c>
      <c r="F3486" t="s">
        <v>5041</v>
      </c>
      <c r="G3486" t="s">
        <v>5518</v>
      </c>
      <c r="H3486" t="s">
        <v>6311</v>
      </c>
      <c r="I3486" t="s">
        <v>10953</v>
      </c>
      <c r="J3486" t="s">
        <v>6637</v>
      </c>
      <c r="K3486" t="s">
        <v>6809</v>
      </c>
      <c r="L3486">
        <v>98105</v>
      </c>
      <c r="M3486" t="s">
        <v>7214</v>
      </c>
      <c r="N3486" t="s">
        <v>8432</v>
      </c>
      <c r="O3486" t="s">
        <v>9080</v>
      </c>
      <c r="P3486" t="s">
        <v>9092</v>
      </c>
      <c r="Q3486" t="s">
        <v>10298</v>
      </c>
      <c r="R3486">
        <v>34.68</v>
      </c>
      <c r="S3486">
        <v>6</v>
      </c>
      <c r="T3486" t="s">
        <v>10981</v>
      </c>
      <c r="U3486">
        <v>0</v>
      </c>
      <c r="V3486" t="s">
        <v>10986</v>
      </c>
      <c r="W3486">
        <v>0</v>
      </c>
      <c r="X3486">
        <v>16.993200000000002</v>
      </c>
      <c r="Y3486">
        <v>0.49000000000000005</v>
      </c>
      <c r="Z3486" t="s">
        <v>10994</v>
      </c>
      <c r="AA3486">
        <v>-17.686800000000002</v>
      </c>
      <c r="AB3486">
        <v>2016</v>
      </c>
    </row>
    <row r="3487" spans="1:28" x14ac:dyDescent="0.25">
      <c r="A3487">
        <v>6573</v>
      </c>
      <c r="B3487" t="s">
        <v>3291</v>
      </c>
      <c r="C3487" s="4">
        <v>42500</v>
      </c>
      <c r="D3487" s="4">
        <v>42506</v>
      </c>
      <c r="E3487">
        <v>6</v>
      </c>
      <c r="F3487" t="s">
        <v>5041</v>
      </c>
      <c r="G3487" t="s">
        <v>5786</v>
      </c>
      <c r="H3487" t="s">
        <v>6579</v>
      </c>
      <c r="I3487" t="s">
        <v>10953</v>
      </c>
      <c r="J3487" t="s">
        <v>6637</v>
      </c>
      <c r="K3487" t="s">
        <v>6809</v>
      </c>
      <c r="L3487">
        <v>98105</v>
      </c>
      <c r="M3487" t="s">
        <v>7214</v>
      </c>
      <c r="N3487" t="s">
        <v>8513</v>
      </c>
      <c r="O3487" t="s">
        <v>9080</v>
      </c>
      <c r="P3487" t="s">
        <v>9092</v>
      </c>
      <c r="Q3487" t="s">
        <v>10380</v>
      </c>
      <c r="R3487">
        <v>11.96</v>
      </c>
      <c r="S3487">
        <v>2</v>
      </c>
      <c r="T3487" t="s">
        <v>10980</v>
      </c>
      <c r="U3487">
        <v>0</v>
      </c>
      <c r="V3487" t="s">
        <v>10986</v>
      </c>
      <c r="W3487">
        <v>0</v>
      </c>
      <c r="X3487">
        <v>5.8604000000000003</v>
      </c>
      <c r="Y3487">
        <v>0.49</v>
      </c>
      <c r="Z3487" t="s">
        <v>10994</v>
      </c>
      <c r="AA3487">
        <v>-6.0995999999999997</v>
      </c>
      <c r="AB3487">
        <v>2016</v>
      </c>
    </row>
    <row r="3488" spans="1:28" x14ac:dyDescent="0.25">
      <c r="A3488">
        <v>3128</v>
      </c>
      <c r="B3488" t="s">
        <v>1575</v>
      </c>
      <c r="C3488" s="4">
        <v>43010</v>
      </c>
      <c r="D3488" s="4">
        <v>43014</v>
      </c>
      <c r="E3488">
        <v>4</v>
      </c>
      <c r="F3488" t="s">
        <v>5041</v>
      </c>
      <c r="G3488" t="s">
        <v>5713</v>
      </c>
      <c r="H3488" t="s">
        <v>6506</v>
      </c>
      <c r="I3488" t="s">
        <v>10953</v>
      </c>
      <c r="J3488" t="s">
        <v>6653</v>
      </c>
      <c r="K3488" t="s">
        <v>7179</v>
      </c>
      <c r="L3488">
        <v>10011</v>
      </c>
      <c r="M3488" t="s">
        <v>7216</v>
      </c>
      <c r="N3488" t="s">
        <v>8710</v>
      </c>
      <c r="O3488" t="s">
        <v>9080</v>
      </c>
      <c r="P3488" t="s">
        <v>9092</v>
      </c>
      <c r="Q3488" t="s">
        <v>10580</v>
      </c>
      <c r="R3488">
        <v>49.12</v>
      </c>
      <c r="S3488">
        <v>4</v>
      </c>
      <c r="T3488" t="s">
        <v>10981</v>
      </c>
      <c r="U3488">
        <v>0</v>
      </c>
      <c r="V3488" t="s">
        <v>10986</v>
      </c>
      <c r="W3488">
        <v>0</v>
      </c>
      <c r="X3488">
        <v>23.086400000000001</v>
      </c>
      <c r="Y3488">
        <v>0.47000000000000003</v>
      </c>
      <c r="Z3488" t="s">
        <v>10994</v>
      </c>
      <c r="AA3488">
        <v>-26.0336</v>
      </c>
      <c r="AB3488">
        <v>2017</v>
      </c>
    </row>
    <row r="3489" spans="1:28" x14ac:dyDescent="0.25">
      <c r="A3489">
        <v>6552</v>
      </c>
      <c r="B3489" t="s">
        <v>3283</v>
      </c>
      <c r="C3489" s="4">
        <v>43085</v>
      </c>
      <c r="D3489" s="4">
        <v>43090</v>
      </c>
      <c r="E3489">
        <v>5</v>
      </c>
      <c r="F3489" t="s">
        <v>5040</v>
      </c>
      <c r="G3489" t="s">
        <v>5090</v>
      </c>
      <c r="H3489" t="s">
        <v>5883</v>
      </c>
      <c r="I3489" t="s">
        <v>6632</v>
      </c>
      <c r="J3489" t="s">
        <v>6635</v>
      </c>
      <c r="K3489" t="s">
        <v>7166</v>
      </c>
      <c r="L3489">
        <v>90036</v>
      </c>
      <c r="M3489" t="s">
        <v>7214</v>
      </c>
      <c r="N3489" t="s">
        <v>7698</v>
      </c>
      <c r="O3489" t="s">
        <v>9080</v>
      </c>
      <c r="P3489" t="s">
        <v>9092</v>
      </c>
      <c r="Q3489" t="s">
        <v>9581</v>
      </c>
      <c r="R3489">
        <v>13.36</v>
      </c>
      <c r="S3489">
        <v>2</v>
      </c>
      <c r="T3489" t="s">
        <v>10980</v>
      </c>
      <c r="U3489">
        <v>0</v>
      </c>
      <c r="V3489" t="s">
        <v>10986</v>
      </c>
      <c r="W3489">
        <v>0</v>
      </c>
      <c r="X3489">
        <v>6.4127999999999998</v>
      </c>
      <c r="Y3489">
        <v>0.48</v>
      </c>
      <c r="Z3489" t="s">
        <v>10994</v>
      </c>
      <c r="AA3489">
        <v>-6.9471999999999996</v>
      </c>
      <c r="AB3489">
        <v>2017</v>
      </c>
    </row>
    <row r="3490" spans="1:28" x14ac:dyDescent="0.25">
      <c r="A3490">
        <v>6541</v>
      </c>
      <c r="B3490" t="s">
        <v>3278</v>
      </c>
      <c r="C3490" s="4">
        <v>43055</v>
      </c>
      <c r="D3490" s="4">
        <v>43058</v>
      </c>
      <c r="E3490">
        <v>3</v>
      </c>
      <c r="F3490" t="s">
        <v>5042</v>
      </c>
      <c r="G3490" t="s">
        <v>5461</v>
      </c>
      <c r="H3490" t="s">
        <v>6254</v>
      </c>
      <c r="I3490" t="s">
        <v>10953</v>
      </c>
      <c r="J3490" t="s">
        <v>6637</v>
      </c>
      <c r="K3490" t="s">
        <v>6809</v>
      </c>
      <c r="L3490">
        <v>98103</v>
      </c>
      <c r="M3490" t="s">
        <v>7214</v>
      </c>
      <c r="N3490" t="s">
        <v>8852</v>
      </c>
      <c r="O3490" t="s">
        <v>9080</v>
      </c>
      <c r="P3490" t="s">
        <v>9092</v>
      </c>
      <c r="Q3490" t="s">
        <v>10724</v>
      </c>
      <c r="R3490">
        <v>73.680000000000007</v>
      </c>
      <c r="S3490">
        <v>6</v>
      </c>
      <c r="T3490" t="s">
        <v>10981</v>
      </c>
      <c r="U3490">
        <v>0</v>
      </c>
      <c r="V3490" t="s">
        <v>10986</v>
      </c>
      <c r="W3490">
        <v>0</v>
      </c>
      <c r="X3490">
        <v>34.629600000000003</v>
      </c>
      <c r="Y3490">
        <v>0.47000000000000003</v>
      </c>
      <c r="Z3490" t="s">
        <v>10994</v>
      </c>
      <c r="AA3490">
        <v>-39.050400000000003</v>
      </c>
      <c r="AB3490">
        <v>2017</v>
      </c>
    </row>
    <row r="3491" spans="1:28" x14ac:dyDescent="0.25">
      <c r="A3491">
        <v>6523</v>
      </c>
      <c r="B3491" t="s">
        <v>3269</v>
      </c>
      <c r="C3491" s="4">
        <v>42751</v>
      </c>
      <c r="D3491" s="4">
        <v>42753</v>
      </c>
      <c r="E3491">
        <v>2</v>
      </c>
      <c r="F3491" t="s">
        <v>5040</v>
      </c>
      <c r="G3491" t="s">
        <v>5525</v>
      </c>
      <c r="H3491" t="s">
        <v>6318</v>
      </c>
      <c r="I3491" t="s">
        <v>10953</v>
      </c>
      <c r="J3491" t="s">
        <v>6658</v>
      </c>
      <c r="K3491" t="s">
        <v>7176</v>
      </c>
      <c r="L3491">
        <v>49201</v>
      </c>
      <c r="M3491" t="s">
        <v>7215</v>
      </c>
      <c r="N3491" t="s">
        <v>9005</v>
      </c>
      <c r="O3491" t="s">
        <v>9080</v>
      </c>
      <c r="P3491" t="s">
        <v>9092</v>
      </c>
      <c r="Q3491" t="s">
        <v>10877</v>
      </c>
      <c r="R3491">
        <v>56.07</v>
      </c>
      <c r="S3491">
        <v>7</v>
      </c>
      <c r="T3491" t="s">
        <v>10981</v>
      </c>
      <c r="U3491">
        <v>0</v>
      </c>
      <c r="V3491" t="s">
        <v>10986</v>
      </c>
      <c r="W3491">
        <v>0</v>
      </c>
      <c r="X3491">
        <v>25.2315</v>
      </c>
      <c r="Y3491">
        <v>0.45</v>
      </c>
      <c r="Z3491" t="s">
        <v>10994</v>
      </c>
      <c r="AA3491">
        <v>-30.8385</v>
      </c>
      <c r="AB3491">
        <v>2017</v>
      </c>
    </row>
    <row r="3492" spans="1:28" x14ac:dyDescent="0.25">
      <c r="A3492">
        <v>3149</v>
      </c>
      <c r="B3492" t="s">
        <v>1585</v>
      </c>
      <c r="C3492" s="4">
        <v>42528</v>
      </c>
      <c r="D3492" s="4">
        <v>42531</v>
      </c>
      <c r="E3492">
        <v>3</v>
      </c>
      <c r="F3492" t="s">
        <v>5042</v>
      </c>
      <c r="G3492" t="s">
        <v>5323</v>
      </c>
      <c r="H3492" t="s">
        <v>6116</v>
      </c>
      <c r="I3492" t="s">
        <v>6632</v>
      </c>
      <c r="J3492" t="s">
        <v>6653</v>
      </c>
      <c r="K3492" t="s">
        <v>7179</v>
      </c>
      <c r="L3492">
        <v>10035</v>
      </c>
      <c r="M3492" t="s">
        <v>7216</v>
      </c>
      <c r="N3492" t="s">
        <v>7707</v>
      </c>
      <c r="O3492" t="s">
        <v>9080</v>
      </c>
      <c r="P3492" t="s">
        <v>9092</v>
      </c>
      <c r="Q3492" t="s">
        <v>9589</v>
      </c>
      <c r="R3492">
        <v>32.4</v>
      </c>
      <c r="S3492">
        <v>5</v>
      </c>
      <c r="T3492" t="s">
        <v>10981</v>
      </c>
      <c r="U3492">
        <v>0</v>
      </c>
      <c r="V3492" t="s">
        <v>10986</v>
      </c>
      <c r="W3492">
        <v>0</v>
      </c>
      <c r="X3492">
        <v>15.552</v>
      </c>
      <c r="Y3492">
        <v>0.48</v>
      </c>
      <c r="Z3492" t="s">
        <v>10994</v>
      </c>
      <c r="AA3492">
        <v>-16.847999999999999</v>
      </c>
      <c r="AB3492">
        <v>2016</v>
      </c>
    </row>
    <row r="3493" spans="1:28" x14ac:dyDescent="0.25">
      <c r="A3493">
        <v>6514</v>
      </c>
      <c r="B3493" t="s">
        <v>3267</v>
      </c>
      <c r="C3493" s="4">
        <v>42800</v>
      </c>
      <c r="D3493" s="4">
        <v>42804</v>
      </c>
      <c r="E3493">
        <v>4</v>
      </c>
      <c r="F3493" t="s">
        <v>5041</v>
      </c>
      <c r="G3493" t="s">
        <v>5807</v>
      </c>
      <c r="H3493" t="s">
        <v>6600</v>
      </c>
      <c r="I3493" t="s">
        <v>6632</v>
      </c>
      <c r="J3493" t="s">
        <v>6641</v>
      </c>
      <c r="K3493" t="s">
        <v>7166</v>
      </c>
      <c r="L3493">
        <v>94109</v>
      </c>
      <c r="M3493" t="s">
        <v>7214</v>
      </c>
      <c r="N3493" t="s">
        <v>8739</v>
      </c>
      <c r="O3493" t="s">
        <v>9080</v>
      </c>
      <c r="P3493" t="s">
        <v>9092</v>
      </c>
      <c r="Q3493" t="s">
        <v>10608</v>
      </c>
      <c r="R3493">
        <v>286.93</v>
      </c>
      <c r="S3493">
        <v>7</v>
      </c>
      <c r="T3493" t="s">
        <v>10981</v>
      </c>
      <c r="U3493">
        <v>0</v>
      </c>
      <c r="V3493" t="s">
        <v>10986</v>
      </c>
      <c r="W3493">
        <v>0</v>
      </c>
      <c r="X3493">
        <v>140.59569999999999</v>
      </c>
      <c r="Y3493">
        <v>0.49</v>
      </c>
      <c r="Z3493" t="s">
        <v>10994</v>
      </c>
      <c r="AA3493">
        <v>-146.33430000000001</v>
      </c>
      <c r="AB3493">
        <v>2017</v>
      </c>
    </row>
    <row r="3494" spans="1:28" x14ac:dyDescent="0.25">
      <c r="A3494">
        <v>6511</v>
      </c>
      <c r="B3494" t="s">
        <v>3266</v>
      </c>
      <c r="C3494" s="4">
        <v>43089</v>
      </c>
      <c r="D3494" s="4">
        <v>43095</v>
      </c>
      <c r="E3494">
        <v>6</v>
      </c>
      <c r="F3494" t="s">
        <v>5041</v>
      </c>
      <c r="G3494" t="s">
        <v>5127</v>
      </c>
      <c r="H3494" t="s">
        <v>5920</v>
      </c>
      <c r="I3494" t="s">
        <v>6631</v>
      </c>
      <c r="J3494" t="s">
        <v>6653</v>
      </c>
      <c r="K3494" t="s">
        <v>7179</v>
      </c>
      <c r="L3494">
        <v>10009</v>
      </c>
      <c r="M3494" t="s">
        <v>7216</v>
      </c>
      <c r="N3494" t="s">
        <v>7969</v>
      </c>
      <c r="O3494" t="s">
        <v>9080</v>
      </c>
      <c r="P3494" t="s">
        <v>9092</v>
      </c>
      <c r="Q3494" t="s">
        <v>9849</v>
      </c>
      <c r="R3494">
        <v>34.020000000000003</v>
      </c>
      <c r="S3494">
        <v>3</v>
      </c>
      <c r="T3494" t="s">
        <v>10980</v>
      </c>
      <c r="U3494">
        <v>0</v>
      </c>
      <c r="V3494" t="s">
        <v>10986</v>
      </c>
      <c r="W3494">
        <v>0</v>
      </c>
      <c r="X3494">
        <v>16.669799999999999</v>
      </c>
      <c r="Y3494">
        <v>0.48999999999999994</v>
      </c>
      <c r="Z3494" t="s">
        <v>10994</v>
      </c>
      <c r="AA3494">
        <v>-17.350200000000001</v>
      </c>
      <c r="AB3494">
        <v>2017</v>
      </c>
    </row>
    <row r="3495" spans="1:28" x14ac:dyDescent="0.25">
      <c r="A3495">
        <v>6509</v>
      </c>
      <c r="B3495" t="s">
        <v>3266</v>
      </c>
      <c r="C3495" s="4">
        <v>43089</v>
      </c>
      <c r="D3495" s="4">
        <v>43095</v>
      </c>
      <c r="E3495">
        <v>6</v>
      </c>
      <c r="F3495" t="s">
        <v>5041</v>
      </c>
      <c r="G3495" t="s">
        <v>5127</v>
      </c>
      <c r="H3495" t="s">
        <v>5920</v>
      </c>
      <c r="I3495" t="s">
        <v>6631</v>
      </c>
      <c r="J3495" t="s">
        <v>6653</v>
      </c>
      <c r="K3495" t="s">
        <v>7179</v>
      </c>
      <c r="L3495">
        <v>10009</v>
      </c>
      <c r="M3495" t="s">
        <v>7216</v>
      </c>
      <c r="N3495" t="s">
        <v>7531</v>
      </c>
      <c r="O3495" t="s">
        <v>9080</v>
      </c>
      <c r="P3495" t="s">
        <v>9092</v>
      </c>
      <c r="Q3495" t="s">
        <v>9465</v>
      </c>
      <c r="R3495">
        <v>279.89999999999998</v>
      </c>
      <c r="S3495">
        <v>5</v>
      </c>
      <c r="T3495" t="s">
        <v>10981</v>
      </c>
      <c r="U3495">
        <v>0</v>
      </c>
      <c r="V3495" t="s">
        <v>10986</v>
      </c>
      <c r="W3495">
        <v>0</v>
      </c>
      <c r="X3495">
        <v>137.15100000000001</v>
      </c>
      <c r="Y3495">
        <v>0.4900000000000001</v>
      </c>
      <c r="Z3495" t="s">
        <v>10994</v>
      </c>
      <c r="AA3495">
        <v>-142.749</v>
      </c>
      <c r="AB3495">
        <v>2017</v>
      </c>
    </row>
    <row r="3496" spans="1:28" x14ac:dyDescent="0.25">
      <c r="A3496">
        <v>3165</v>
      </c>
      <c r="B3496" t="s">
        <v>1593</v>
      </c>
      <c r="C3496" s="4">
        <v>41903</v>
      </c>
      <c r="D3496" s="4">
        <v>41907</v>
      </c>
      <c r="E3496">
        <v>4</v>
      </c>
      <c r="F3496" t="s">
        <v>5041</v>
      </c>
      <c r="G3496" t="s">
        <v>5564</v>
      </c>
      <c r="H3496" t="s">
        <v>6357</v>
      </c>
      <c r="I3496" t="s">
        <v>10953</v>
      </c>
      <c r="J3496" t="s">
        <v>6641</v>
      </c>
      <c r="K3496" t="s">
        <v>7166</v>
      </c>
      <c r="L3496">
        <v>94109</v>
      </c>
      <c r="M3496" t="s">
        <v>7214</v>
      </c>
      <c r="N3496" t="s">
        <v>8667</v>
      </c>
      <c r="O3496" t="s">
        <v>9080</v>
      </c>
      <c r="P3496" t="s">
        <v>9092</v>
      </c>
      <c r="Q3496" t="s">
        <v>10536</v>
      </c>
      <c r="R3496">
        <v>38.520000000000003</v>
      </c>
      <c r="S3496">
        <v>9</v>
      </c>
      <c r="T3496" t="s">
        <v>10982</v>
      </c>
      <c r="U3496">
        <v>0</v>
      </c>
      <c r="V3496" t="s">
        <v>10986</v>
      </c>
      <c r="W3496">
        <v>0</v>
      </c>
      <c r="X3496">
        <v>17.334</v>
      </c>
      <c r="Y3496">
        <v>0.44999999999999996</v>
      </c>
      <c r="Z3496" t="s">
        <v>10994</v>
      </c>
      <c r="AA3496">
        <v>-21.186</v>
      </c>
      <c r="AB3496">
        <v>2014</v>
      </c>
    </row>
    <row r="3497" spans="1:28" x14ac:dyDescent="0.25">
      <c r="A3497">
        <v>3167</v>
      </c>
      <c r="B3497" t="s">
        <v>1593</v>
      </c>
      <c r="C3497" s="4">
        <v>41903</v>
      </c>
      <c r="D3497" s="4">
        <v>41907</v>
      </c>
      <c r="E3497">
        <v>4</v>
      </c>
      <c r="F3497" t="s">
        <v>5041</v>
      </c>
      <c r="G3497" t="s">
        <v>5564</v>
      </c>
      <c r="H3497" t="s">
        <v>6357</v>
      </c>
      <c r="I3497" t="s">
        <v>10953</v>
      </c>
      <c r="J3497" t="s">
        <v>6641</v>
      </c>
      <c r="K3497" t="s">
        <v>7166</v>
      </c>
      <c r="L3497">
        <v>94109</v>
      </c>
      <c r="M3497" t="s">
        <v>7214</v>
      </c>
      <c r="N3497" t="s">
        <v>8625</v>
      </c>
      <c r="O3497" t="s">
        <v>9080</v>
      </c>
      <c r="P3497" t="s">
        <v>9092</v>
      </c>
      <c r="Q3497" t="s">
        <v>10494</v>
      </c>
      <c r="R3497">
        <v>19.350000000000001</v>
      </c>
      <c r="S3497">
        <v>3</v>
      </c>
      <c r="T3497" t="s">
        <v>10980</v>
      </c>
      <c r="U3497">
        <v>0</v>
      </c>
      <c r="V3497" t="s">
        <v>10986</v>
      </c>
      <c r="W3497">
        <v>0</v>
      </c>
      <c r="X3497">
        <v>9.4815000000000005</v>
      </c>
      <c r="Y3497">
        <v>0.49</v>
      </c>
      <c r="Z3497" t="s">
        <v>10994</v>
      </c>
      <c r="AA3497">
        <v>-9.8684999999999992</v>
      </c>
      <c r="AB3497">
        <v>2014</v>
      </c>
    </row>
    <row r="3498" spans="1:28" x14ac:dyDescent="0.25">
      <c r="A3498">
        <v>6490</v>
      </c>
      <c r="B3498" t="s">
        <v>3257</v>
      </c>
      <c r="C3498" s="4">
        <v>42997</v>
      </c>
      <c r="D3498" s="4">
        <v>43002</v>
      </c>
      <c r="E3498">
        <v>5</v>
      </c>
      <c r="F3498" t="s">
        <v>5041</v>
      </c>
      <c r="G3498" t="s">
        <v>5385</v>
      </c>
      <c r="H3498" t="s">
        <v>6178</v>
      </c>
      <c r="I3498" t="s">
        <v>10953</v>
      </c>
      <c r="J3498" t="s">
        <v>6653</v>
      </c>
      <c r="K3498" t="s">
        <v>7179</v>
      </c>
      <c r="L3498">
        <v>10011</v>
      </c>
      <c r="M3498" t="s">
        <v>7216</v>
      </c>
      <c r="N3498" t="s">
        <v>8651</v>
      </c>
      <c r="O3498" t="s">
        <v>9080</v>
      </c>
      <c r="P3498" t="s">
        <v>9092</v>
      </c>
      <c r="Q3498" t="s">
        <v>10521</v>
      </c>
      <c r="R3498">
        <v>32.4</v>
      </c>
      <c r="S3498">
        <v>5</v>
      </c>
      <c r="T3498" t="s">
        <v>10981</v>
      </c>
      <c r="U3498">
        <v>0</v>
      </c>
      <c r="V3498" t="s">
        <v>10986</v>
      </c>
      <c r="W3498">
        <v>0</v>
      </c>
      <c r="X3498">
        <v>15.552</v>
      </c>
      <c r="Y3498">
        <v>0.48</v>
      </c>
      <c r="Z3498" t="s">
        <v>10994</v>
      </c>
      <c r="AA3498">
        <v>-16.847999999999999</v>
      </c>
      <c r="AB3498">
        <v>2017</v>
      </c>
    </row>
    <row r="3499" spans="1:28" x14ac:dyDescent="0.25">
      <c r="A3499">
        <v>6486</v>
      </c>
      <c r="B3499" t="s">
        <v>3255</v>
      </c>
      <c r="C3499" s="4">
        <v>42889</v>
      </c>
      <c r="D3499" s="4">
        <v>42895</v>
      </c>
      <c r="E3499">
        <v>6</v>
      </c>
      <c r="F3499" t="s">
        <v>5041</v>
      </c>
      <c r="G3499" t="s">
        <v>5515</v>
      </c>
      <c r="H3499" t="s">
        <v>6308</v>
      </c>
      <c r="I3499" t="s">
        <v>6631</v>
      </c>
      <c r="J3499" t="s">
        <v>6653</v>
      </c>
      <c r="K3499" t="s">
        <v>7179</v>
      </c>
      <c r="L3499">
        <v>10011</v>
      </c>
      <c r="M3499" t="s">
        <v>7216</v>
      </c>
      <c r="N3499" t="s">
        <v>7969</v>
      </c>
      <c r="O3499" t="s">
        <v>9080</v>
      </c>
      <c r="P3499" t="s">
        <v>9092</v>
      </c>
      <c r="Q3499" t="s">
        <v>9849</v>
      </c>
      <c r="R3499">
        <v>45.36</v>
      </c>
      <c r="S3499">
        <v>4</v>
      </c>
      <c r="T3499" t="s">
        <v>10981</v>
      </c>
      <c r="U3499">
        <v>0</v>
      </c>
      <c r="V3499" t="s">
        <v>10986</v>
      </c>
      <c r="W3499">
        <v>0</v>
      </c>
      <c r="X3499">
        <v>22.226400000000002</v>
      </c>
      <c r="Y3499">
        <v>0.49000000000000005</v>
      </c>
      <c r="Z3499" t="s">
        <v>10994</v>
      </c>
      <c r="AA3499">
        <v>-23.133600000000001</v>
      </c>
      <c r="AB3499">
        <v>2017</v>
      </c>
    </row>
    <row r="3500" spans="1:28" x14ac:dyDescent="0.25">
      <c r="A3500">
        <v>3178</v>
      </c>
      <c r="B3500" t="s">
        <v>1600</v>
      </c>
      <c r="C3500" s="4">
        <v>42988</v>
      </c>
      <c r="D3500" s="4">
        <v>42988</v>
      </c>
      <c r="E3500">
        <v>0</v>
      </c>
      <c r="F3500" t="s">
        <v>5043</v>
      </c>
      <c r="G3500" t="s">
        <v>5173</v>
      </c>
      <c r="H3500" t="s">
        <v>5966</v>
      </c>
      <c r="I3500" t="s">
        <v>10953</v>
      </c>
      <c r="J3500" t="s">
        <v>6653</v>
      </c>
      <c r="K3500" t="s">
        <v>7179</v>
      </c>
      <c r="L3500">
        <v>10024</v>
      </c>
      <c r="M3500" t="s">
        <v>7216</v>
      </c>
      <c r="N3500" t="s">
        <v>8162</v>
      </c>
      <c r="O3500" t="s">
        <v>9080</v>
      </c>
      <c r="P3500" t="s">
        <v>9092</v>
      </c>
      <c r="Q3500" t="s">
        <v>10037</v>
      </c>
      <c r="R3500">
        <v>18.760000000000002</v>
      </c>
      <c r="S3500">
        <v>2</v>
      </c>
      <c r="T3500" t="s">
        <v>10980</v>
      </c>
      <c r="U3500">
        <v>0</v>
      </c>
      <c r="V3500" t="s">
        <v>10986</v>
      </c>
      <c r="W3500">
        <v>0</v>
      </c>
      <c r="X3500">
        <v>9.0047999999999995</v>
      </c>
      <c r="Y3500">
        <v>0.47999999999999993</v>
      </c>
      <c r="Z3500" t="s">
        <v>10994</v>
      </c>
      <c r="AA3500">
        <v>-9.7552000000000003</v>
      </c>
      <c r="AB3500">
        <v>2017</v>
      </c>
    </row>
    <row r="3501" spans="1:28" x14ac:dyDescent="0.25">
      <c r="A3501">
        <v>3206</v>
      </c>
      <c r="B3501" t="s">
        <v>1616</v>
      </c>
      <c r="C3501" s="4">
        <v>41953</v>
      </c>
      <c r="D3501" s="4">
        <v>41959</v>
      </c>
      <c r="E3501">
        <v>6</v>
      </c>
      <c r="F3501" t="s">
        <v>5041</v>
      </c>
      <c r="G3501" t="s">
        <v>5120</v>
      </c>
      <c r="H3501" t="s">
        <v>5913</v>
      </c>
      <c r="I3501" t="s">
        <v>10953</v>
      </c>
      <c r="J3501" t="s">
        <v>6703</v>
      </c>
      <c r="K3501" t="s">
        <v>7166</v>
      </c>
      <c r="L3501">
        <v>92037</v>
      </c>
      <c r="M3501" t="s">
        <v>7214</v>
      </c>
      <c r="N3501" t="s">
        <v>7782</v>
      </c>
      <c r="O3501" t="s">
        <v>9080</v>
      </c>
      <c r="P3501" t="s">
        <v>9092</v>
      </c>
      <c r="Q3501" t="s">
        <v>9664</v>
      </c>
      <c r="R3501">
        <v>62.24</v>
      </c>
      <c r="S3501">
        <v>8</v>
      </c>
      <c r="T3501" t="s">
        <v>10982</v>
      </c>
      <c r="U3501">
        <v>0</v>
      </c>
      <c r="V3501" t="s">
        <v>10986</v>
      </c>
      <c r="W3501">
        <v>0</v>
      </c>
      <c r="X3501">
        <v>28.007999999999999</v>
      </c>
      <c r="Y3501">
        <v>0.44999999999999996</v>
      </c>
      <c r="Z3501" t="s">
        <v>10994</v>
      </c>
      <c r="AA3501">
        <v>-34.231999999999999</v>
      </c>
      <c r="AB3501">
        <v>2014</v>
      </c>
    </row>
    <row r="3502" spans="1:28" x14ac:dyDescent="0.25">
      <c r="A3502">
        <v>6451</v>
      </c>
      <c r="B3502" t="s">
        <v>3240</v>
      </c>
      <c r="C3502" s="4">
        <v>42272</v>
      </c>
      <c r="D3502" s="4">
        <v>42276</v>
      </c>
      <c r="E3502">
        <v>4</v>
      </c>
      <c r="F3502" t="s">
        <v>5041</v>
      </c>
      <c r="G3502" t="s">
        <v>5596</v>
      </c>
      <c r="H3502" t="s">
        <v>6389</v>
      </c>
      <c r="I3502" t="s">
        <v>10953</v>
      </c>
      <c r="J3502" t="s">
        <v>6888</v>
      </c>
      <c r="K3502" t="s">
        <v>7193</v>
      </c>
      <c r="L3502">
        <v>6450</v>
      </c>
      <c r="M3502" t="s">
        <v>7216</v>
      </c>
      <c r="N3502" t="s">
        <v>7610</v>
      </c>
      <c r="O3502" t="s">
        <v>9080</v>
      </c>
      <c r="P3502" t="s">
        <v>9092</v>
      </c>
      <c r="Q3502" t="s">
        <v>9493</v>
      </c>
      <c r="R3502">
        <v>45.68</v>
      </c>
      <c r="S3502">
        <v>2</v>
      </c>
      <c r="T3502" t="s">
        <v>10980</v>
      </c>
      <c r="U3502">
        <v>0</v>
      </c>
      <c r="V3502" t="s">
        <v>10986</v>
      </c>
      <c r="W3502">
        <v>0</v>
      </c>
      <c r="X3502">
        <v>21.012799999999999</v>
      </c>
      <c r="Y3502">
        <v>0.45999999999999996</v>
      </c>
      <c r="Z3502" t="s">
        <v>10994</v>
      </c>
      <c r="AA3502">
        <v>-24.667200000000001</v>
      </c>
      <c r="AB3502">
        <v>2015</v>
      </c>
    </row>
    <row r="3503" spans="1:28" x14ac:dyDescent="0.25">
      <c r="A3503">
        <v>3220</v>
      </c>
      <c r="B3503" t="s">
        <v>1624</v>
      </c>
      <c r="C3503" s="4">
        <v>42279</v>
      </c>
      <c r="D3503" s="4">
        <v>42285</v>
      </c>
      <c r="E3503">
        <v>6</v>
      </c>
      <c r="F3503" t="s">
        <v>5041</v>
      </c>
      <c r="G3503" t="s">
        <v>5731</v>
      </c>
      <c r="H3503" t="s">
        <v>6524</v>
      </c>
      <c r="I3503" t="s">
        <v>6631</v>
      </c>
      <c r="J3503" t="s">
        <v>6713</v>
      </c>
      <c r="K3503" t="s">
        <v>7194</v>
      </c>
      <c r="L3503">
        <v>8701</v>
      </c>
      <c r="M3503" t="s">
        <v>7216</v>
      </c>
      <c r="N3503" t="s">
        <v>8454</v>
      </c>
      <c r="O3503" t="s">
        <v>9080</v>
      </c>
      <c r="P3503" t="s">
        <v>9092</v>
      </c>
      <c r="Q3503" t="s">
        <v>10319</v>
      </c>
      <c r="R3503">
        <v>94.85</v>
      </c>
      <c r="S3503">
        <v>5</v>
      </c>
      <c r="T3503" t="s">
        <v>10981</v>
      </c>
      <c r="U3503">
        <v>0</v>
      </c>
      <c r="V3503" t="s">
        <v>10986</v>
      </c>
      <c r="W3503">
        <v>0</v>
      </c>
      <c r="X3503">
        <v>45.527999999999999</v>
      </c>
      <c r="Y3503">
        <v>0.48000000000000004</v>
      </c>
      <c r="Z3503" t="s">
        <v>10994</v>
      </c>
      <c r="AA3503">
        <v>-49.322000000000003</v>
      </c>
      <c r="AB3503">
        <v>2015</v>
      </c>
    </row>
    <row r="3504" spans="1:28" x14ac:dyDescent="0.25">
      <c r="A3504">
        <v>6443</v>
      </c>
      <c r="B3504" t="s">
        <v>3237</v>
      </c>
      <c r="C3504" s="4">
        <v>42656</v>
      </c>
      <c r="D3504" s="4">
        <v>42663</v>
      </c>
      <c r="E3504">
        <v>7</v>
      </c>
      <c r="F3504" t="s">
        <v>5041</v>
      </c>
      <c r="G3504" t="s">
        <v>5352</v>
      </c>
      <c r="H3504" t="s">
        <v>6145</v>
      </c>
      <c r="I3504" t="s">
        <v>6631</v>
      </c>
      <c r="J3504" t="s">
        <v>6653</v>
      </c>
      <c r="K3504" t="s">
        <v>7179</v>
      </c>
      <c r="L3504">
        <v>10024</v>
      </c>
      <c r="M3504" t="s">
        <v>7216</v>
      </c>
      <c r="N3504" t="s">
        <v>8454</v>
      </c>
      <c r="O3504" t="s">
        <v>9080</v>
      </c>
      <c r="P3504" t="s">
        <v>9092</v>
      </c>
      <c r="Q3504" t="s">
        <v>10319</v>
      </c>
      <c r="R3504">
        <v>37.94</v>
      </c>
      <c r="S3504">
        <v>2</v>
      </c>
      <c r="T3504" t="s">
        <v>10980</v>
      </c>
      <c r="U3504">
        <v>0</v>
      </c>
      <c r="V3504" t="s">
        <v>10986</v>
      </c>
      <c r="W3504">
        <v>0</v>
      </c>
      <c r="X3504">
        <v>18.211200000000002</v>
      </c>
      <c r="Y3504">
        <v>0.48000000000000009</v>
      </c>
      <c r="Z3504" t="s">
        <v>10994</v>
      </c>
      <c r="AA3504">
        <v>-19.7288</v>
      </c>
      <c r="AB3504">
        <v>2016</v>
      </c>
    </row>
    <row r="3505" spans="1:28" x14ac:dyDescent="0.25">
      <c r="A3505">
        <v>6425</v>
      </c>
      <c r="B3505" t="s">
        <v>3230</v>
      </c>
      <c r="C3505" s="4">
        <v>42966</v>
      </c>
      <c r="D3505" s="4">
        <v>42971</v>
      </c>
      <c r="E3505">
        <v>5</v>
      </c>
      <c r="F3505" t="s">
        <v>5041</v>
      </c>
      <c r="G3505" t="s">
        <v>5814</v>
      </c>
      <c r="H3505" t="s">
        <v>6607</v>
      </c>
      <c r="I3505" t="s">
        <v>10953</v>
      </c>
      <c r="J3505" t="s">
        <v>6737</v>
      </c>
      <c r="K3505" t="s">
        <v>7195</v>
      </c>
      <c r="L3505">
        <v>1841</v>
      </c>
      <c r="M3505" t="s">
        <v>7216</v>
      </c>
      <c r="N3505" t="s">
        <v>8770</v>
      </c>
      <c r="O3505" t="s">
        <v>9080</v>
      </c>
      <c r="P3505" t="s">
        <v>9092</v>
      </c>
      <c r="Q3505" t="s">
        <v>10640</v>
      </c>
      <c r="R3505">
        <v>19.440000000000001</v>
      </c>
      <c r="S3505">
        <v>3</v>
      </c>
      <c r="T3505" t="s">
        <v>10980</v>
      </c>
      <c r="U3505">
        <v>0</v>
      </c>
      <c r="V3505" t="s">
        <v>10986</v>
      </c>
      <c r="W3505">
        <v>0</v>
      </c>
      <c r="X3505">
        <v>9.3312000000000008</v>
      </c>
      <c r="Y3505">
        <v>0.48000000000000004</v>
      </c>
      <c r="Z3505" t="s">
        <v>10994</v>
      </c>
      <c r="AA3505">
        <v>-10.1088</v>
      </c>
      <c r="AB3505">
        <v>2017</v>
      </c>
    </row>
    <row r="3506" spans="1:28" x14ac:dyDescent="0.25">
      <c r="A3506">
        <v>6392</v>
      </c>
      <c r="B3506" t="s">
        <v>3216</v>
      </c>
      <c r="C3506" s="4">
        <v>42718</v>
      </c>
      <c r="D3506" s="4">
        <v>42723</v>
      </c>
      <c r="E3506">
        <v>5</v>
      </c>
      <c r="F3506" t="s">
        <v>5041</v>
      </c>
      <c r="G3506" t="s">
        <v>5051</v>
      </c>
      <c r="H3506" t="s">
        <v>5844</v>
      </c>
      <c r="I3506" t="s">
        <v>10953</v>
      </c>
      <c r="J3506" t="s">
        <v>6653</v>
      </c>
      <c r="K3506" t="s">
        <v>7179</v>
      </c>
      <c r="L3506">
        <v>10011</v>
      </c>
      <c r="M3506" t="s">
        <v>7216</v>
      </c>
      <c r="N3506" t="s">
        <v>8707</v>
      </c>
      <c r="O3506" t="s">
        <v>9080</v>
      </c>
      <c r="P3506" t="s">
        <v>9092</v>
      </c>
      <c r="Q3506" t="s">
        <v>10576</v>
      </c>
      <c r="R3506">
        <v>14.62</v>
      </c>
      <c r="S3506">
        <v>2</v>
      </c>
      <c r="T3506" t="s">
        <v>10980</v>
      </c>
      <c r="U3506">
        <v>0</v>
      </c>
      <c r="V3506" t="s">
        <v>10986</v>
      </c>
      <c r="W3506">
        <v>0</v>
      </c>
      <c r="X3506">
        <v>6.7252000000000001</v>
      </c>
      <c r="Y3506">
        <v>0.46</v>
      </c>
      <c r="Z3506" t="s">
        <v>10994</v>
      </c>
      <c r="AA3506">
        <v>-7.8948</v>
      </c>
      <c r="AB3506">
        <v>2016</v>
      </c>
    </row>
    <row r="3507" spans="1:28" x14ac:dyDescent="0.25">
      <c r="A3507">
        <v>6391</v>
      </c>
      <c r="B3507" t="s">
        <v>3215</v>
      </c>
      <c r="C3507" s="4">
        <v>42042</v>
      </c>
      <c r="D3507" s="4">
        <v>42046</v>
      </c>
      <c r="E3507">
        <v>4</v>
      </c>
      <c r="F3507" t="s">
        <v>5041</v>
      </c>
      <c r="G3507" t="s">
        <v>5504</v>
      </c>
      <c r="H3507" t="s">
        <v>6297</v>
      </c>
      <c r="I3507" t="s">
        <v>6631</v>
      </c>
      <c r="J3507" t="s">
        <v>6657</v>
      </c>
      <c r="K3507" t="s">
        <v>7181</v>
      </c>
      <c r="L3507">
        <v>22153</v>
      </c>
      <c r="M3507" t="s">
        <v>7213</v>
      </c>
      <c r="N3507" t="s">
        <v>7436</v>
      </c>
      <c r="O3507" t="s">
        <v>9080</v>
      </c>
      <c r="P3507" t="s">
        <v>9092</v>
      </c>
      <c r="Q3507" t="s">
        <v>9319</v>
      </c>
      <c r="R3507">
        <v>12.96</v>
      </c>
      <c r="S3507">
        <v>2</v>
      </c>
      <c r="T3507" t="s">
        <v>10980</v>
      </c>
      <c r="U3507">
        <v>0</v>
      </c>
      <c r="V3507" t="s">
        <v>10986</v>
      </c>
      <c r="W3507">
        <v>0</v>
      </c>
      <c r="X3507">
        <v>6.3503999999999996</v>
      </c>
      <c r="Y3507">
        <v>0.48999999999999994</v>
      </c>
      <c r="Z3507" t="s">
        <v>10994</v>
      </c>
      <c r="AA3507">
        <v>-6.6096000000000004</v>
      </c>
      <c r="AB3507">
        <v>2015</v>
      </c>
    </row>
    <row r="3508" spans="1:28" x14ac:dyDescent="0.25">
      <c r="A3508">
        <v>3263</v>
      </c>
      <c r="B3508" t="s">
        <v>1646</v>
      </c>
      <c r="C3508" s="4">
        <v>41960</v>
      </c>
      <c r="D3508" s="4">
        <v>41962</v>
      </c>
      <c r="E3508">
        <v>2</v>
      </c>
      <c r="F3508" t="s">
        <v>5042</v>
      </c>
      <c r="G3508" t="s">
        <v>5175</v>
      </c>
      <c r="H3508" t="s">
        <v>5968</v>
      </c>
      <c r="I3508" t="s">
        <v>6631</v>
      </c>
      <c r="J3508" t="s">
        <v>6641</v>
      </c>
      <c r="K3508" t="s">
        <v>7166</v>
      </c>
      <c r="L3508">
        <v>94109</v>
      </c>
      <c r="M3508" t="s">
        <v>7214</v>
      </c>
      <c r="N3508" t="s">
        <v>7873</v>
      </c>
      <c r="O3508" t="s">
        <v>9080</v>
      </c>
      <c r="P3508" t="s">
        <v>9092</v>
      </c>
      <c r="Q3508" t="s">
        <v>9755</v>
      </c>
      <c r="R3508">
        <v>733.95</v>
      </c>
      <c r="S3508">
        <v>7</v>
      </c>
      <c r="T3508" t="s">
        <v>10981</v>
      </c>
      <c r="U3508">
        <v>0</v>
      </c>
      <c r="V3508" t="s">
        <v>10986</v>
      </c>
      <c r="W3508">
        <v>0</v>
      </c>
      <c r="X3508">
        <v>352.29599999999999</v>
      </c>
      <c r="Y3508">
        <v>0.48</v>
      </c>
      <c r="Z3508" t="s">
        <v>10994</v>
      </c>
      <c r="AA3508">
        <v>-381.654</v>
      </c>
      <c r="AB3508">
        <v>2014</v>
      </c>
    </row>
    <row r="3509" spans="1:28" x14ac:dyDescent="0.25">
      <c r="A3509">
        <v>6388</v>
      </c>
      <c r="B3509" t="s">
        <v>3214</v>
      </c>
      <c r="C3509" s="4">
        <v>41669</v>
      </c>
      <c r="D3509" s="4">
        <v>41674</v>
      </c>
      <c r="E3509">
        <v>5</v>
      </c>
      <c r="F3509" t="s">
        <v>5041</v>
      </c>
      <c r="G3509" t="s">
        <v>5204</v>
      </c>
      <c r="H3509" t="s">
        <v>5997</v>
      </c>
      <c r="I3509" t="s">
        <v>10953</v>
      </c>
      <c r="J3509" t="s">
        <v>6699</v>
      </c>
      <c r="K3509" t="s">
        <v>7176</v>
      </c>
      <c r="L3509">
        <v>48234</v>
      </c>
      <c r="M3509" t="s">
        <v>7215</v>
      </c>
      <c r="N3509" t="s">
        <v>7740</v>
      </c>
      <c r="O3509" t="s">
        <v>9080</v>
      </c>
      <c r="P3509" t="s">
        <v>9092</v>
      </c>
      <c r="Q3509" t="s">
        <v>9622</v>
      </c>
      <c r="R3509">
        <v>10.56</v>
      </c>
      <c r="S3509">
        <v>2</v>
      </c>
      <c r="T3509" t="s">
        <v>10980</v>
      </c>
      <c r="U3509">
        <v>0</v>
      </c>
      <c r="V3509" t="s">
        <v>10986</v>
      </c>
      <c r="W3509">
        <v>0</v>
      </c>
      <c r="X3509">
        <v>4.7519999999999998</v>
      </c>
      <c r="Y3509">
        <v>0.44999999999999996</v>
      </c>
      <c r="Z3509" t="s">
        <v>10994</v>
      </c>
      <c r="AA3509">
        <v>-5.8079999999999998</v>
      </c>
      <c r="AB3509">
        <v>2014</v>
      </c>
    </row>
    <row r="3510" spans="1:28" x14ac:dyDescent="0.25">
      <c r="A3510">
        <v>3279</v>
      </c>
      <c r="B3510" t="s">
        <v>1655</v>
      </c>
      <c r="C3510" s="4">
        <v>41734</v>
      </c>
      <c r="D3510" s="4">
        <v>41738</v>
      </c>
      <c r="E3510">
        <v>4</v>
      </c>
      <c r="F3510" t="s">
        <v>5040</v>
      </c>
      <c r="G3510" t="s">
        <v>5664</v>
      </c>
      <c r="H3510" t="s">
        <v>6457</v>
      </c>
      <c r="I3510" t="s">
        <v>6631</v>
      </c>
      <c r="J3510" t="s">
        <v>6799</v>
      </c>
      <c r="K3510" t="s">
        <v>7181</v>
      </c>
      <c r="L3510">
        <v>22304</v>
      </c>
      <c r="M3510" t="s">
        <v>7213</v>
      </c>
      <c r="N3510" t="s">
        <v>7436</v>
      </c>
      <c r="O3510" t="s">
        <v>9080</v>
      </c>
      <c r="P3510" t="s">
        <v>9092</v>
      </c>
      <c r="Q3510" t="s">
        <v>9319</v>
      </c>
      <c r="R3510">
        <v>12.96</v>
      </c>
      <c r="S3510">
        <v>2</v>
      </c>
      <c r="T3510" t="s">
        <v>10980</v>
      </c>
      <c r="U3510">
        <v>0</v>
      </c>
      <c r="V3510" t="s">
        <v>10986</v>
      </c>
      <c r="W3510">
        <v>0</v>
      </c>
      <c r="X3510">
        <v>6.3503999999999996</v>
      </c>
      <c r="Y3510">
        <v>0.48999999999999994</v>
      </c>
      <c r="Z3510" t="s">
        <v>10994</v>
      </c>
      <c r="AA3510">
        <v>-6.6096000000000004</v>
      </c>
      <c r="AB3510">
        <v>2014</v>
      </c>
    </row>
    <row r="3511" spans="1:28" x14ac:dyDescent="0.25">
      <c r="A3511">
        <v>6365</v>
      </c>
      <c r="B3511" t="s">
        <v>3201</v>
      </c>
      <c r="C3511" s="4">
        <v>43060</v>
      </c>
      <c r="D3511" s="4">
        <v>43064</v>
      </c>
      <c r="E3511">
        <v>4</v>
      </c>
      <c r="F3511" t="s">
        <v>5041</v>
      </c>
      <c r="G3511" t="s">
        <v>5281</v>
      </c>
      <c r="H3511" t="s">
        <v>6074</v>
      </c>
      <c r="I3511" t="s">
        <v>10953</v>
      </c>
      <c r="J3511" t="s">
        <v>7110</v>
      </c>
      <c r="K3511" t="s">
        <v>6809</v>
      </c>
      <c r="L3511">
        <v>98059</v>
      </c>
      <c r="M3511" t="s">
        <v>7214</v>
      </c>
      <c r="N3511" t="s">
        <v>8940</v>
      </c>
      <c r="O3511" t="s">
        <v>9080</v>
      </c>
      <c r="P3511" t="s">
        <v>9092</v>
      </c>
      <c r="Q3511" t="s">
        <v>10809</v>
      </c>
      <c r="R3511">
        <v>51.84</v>
      </c>
      <c r="S3511">
        <v>8</v>
      </c>
      <c r="T3511" t="s">
        <v>10982</v>
      </c>
      <c r="U3511">
        <v>0</v>
      </c>
      <c r="V3511" t="s">
        <v>10986</v>
      </c>
      <c r="W3511">
        <v>0</v>
      </c>
      <c r="X3511">
        <v>24.883199999999999</v>
      </c>
      <c r="Y3511">
        <v>0.47999999999999993</v>
      </c>
      <c r="Z3511" t="s">
        <v>10994</v>
      </c>
      <c r="AA3511">
        <v>-26.956800000000001</v>
      </c>
      <c r="AB3511">
        <v>2017</v>
      </c>
    </row>
    <row r="3512" spans="1:28" x14ac:dyDescent="0.25">
      <c r="A3512">
        <v>6359</v>
      </c>
      <c r="B3512" t="s">
        <v>3198</v>
      </c>
      <c r="C3512" s="4">
        <v>42758</v>
      </c>
      <c r="D3512" s="4">
        <v>42763</v>
      </c>
      <c r="E3512">
        <v>5</v>
      </c>
      <c r="F3512" t="s">
        <v>5041</v>
      </c>
      <c r="G3512" t="s">
        <v>5338</v>
      </c>
      <c r="H3512" t="s">
        <v>6131</v>
      </c>
      <c r="I3512" t="s">
        <v>6631</v>
      </c>
      <c r="J3512" t="s">
        <v>6637</v>
      </c>
      <c r="K3512" t="s">
        <v>6809</v>
      </c>
      <c r="L3512">
        <v>98103</v>
      </c>
      <c r="M3512" t="s">
        <v>7214</v>
      </c>
      <c r="N3512" t="s">
        <v>8226</v>
      </c>
      <c r="O3512" t="s">
        <v>9080</v>
      </c>
      <c r="P3512" t="s">
        <v>9092</v>
      </c>
      <c r="Q3512" t="s">
        <v>10100</v>
      </c>
      <c r="R3512">
        <v>6.48</v>
      </c>
      <c r="S3512">
        <v>1</v>
      </c>
      <c r="T3512" t="s">
        <v>10980</v>
      </c>
      <c r="U3512">
        <v>0</v>
      </c>
      <c r="V3512" t="s">
        <v>10986</v>
      </c>
      <c r="W3512">
        <v>0</v>
      </c>
      <c r="X3512">
        <v>3.1103999999999998</v>
      </c>
      <c r="Y3512">
        <v>0.47999999999999993</v>
      </c>
      <c r="Z3512" t="s">
        <v>10994</v>
      </c>
      <c r="AA3512">
        <v>-3.3696000000000002</v>
      </c>
      <c r="AB3512">
        <v>2017</v>
      </c>
    </row>
    <row r="3513" spans="1:28" x14ac:dyDescent="0.25">
      <c r="A3513">
        <v>6358</v>
      </c>
      <c r="B3513" t="s">
        <v>3198</v>
      </c>
      <c r="C3513" s="4">
        <v>42758</v>
      </c>
      <c r="D3513" s="4">
        <v>42763</v>
      </c>
      <c r="E3513">
        <v>5</v>
      </c>
      <c r="F3513" t="s">
        <v>5041</v>
      </c>
      <c r="G3513" t="s">
        <v>5338</v>
      </c>
      <c r="H3513" t="s">
        <v>6131</v>
      </c>
      <c r="I3513" t="s">
        <v>6631</v>
      </c>
      <c r="J3513" t="s">
        <v>6637</v>
      </c>
      <c r="K3513" t="s">
        <v>6809</v>
      </c>
      <c r="L3513">
        <v>98103</v>
      </c>
      <c r="M3513" t="s">
        <v>7214</v>
      </c>
      <c r="N3513" t="s">
        <v>7964</v>
      </c>
      <c r="O3513" t="s">
        <v>9080</v>
      </c>
      <c r="P3513" t="s">
        <v>9092</v>
      </c>
      <c r="Q3513" t="s">
        <v>9844</v>
      </c>
      <c r="R3513">
        <v>25.92</v>
      </c>
      <c r="S3513">
        <v>4</v>
      </c>
      <c r="T3513" t="s">
        <v>10981</v>
      </c>
      <c r="U3513">
        <v>0</v>
      </c>
      <c r="V3513" t="s">
        <v>10986</v>
      </c>
      <c r="W3513">
        <v>0</v>
      </c>
      <c r="X3513">
        <v>12.441599999999999</v>
      </c>
      <c r="Y3513">
        <v>0.47999999999999993</v>
      </c>
      <c r="Z3513" t="s">
        <v>10994</v>
      </c>
      <c r="AA3513">
        <v>-13.478400000000001</v>
      </c>
      <c r="AB3513">
        <v>2017</v>
      </c>
    </row>
    <row r="3514" spans="1:28" x14ac:dyDescent="0.25">
      <c r="A3514">
        <v>6335</v>
      </c>
      <c r="B3514" t="s">
        <v>3186</v>
      </c>
      <c r="C3514" s="4">
        <v>41831</v>
      </c>
      <c r="D3514" s="4">
        <v>41835</v>
      </c>
      <c r="E3514">
        <v>4</v>
      </c>
      <c r="F3514" t="s">
        <v>5041</v>
      </c>
      <c r="G3514" t="s">
        <v>5752</v>
      </c>
      <c r="H3514" t="s">
        <v>6545</v>
      </c>
      <c r="I3514" t="s">
        <v>10953</v>
      </c>
      <c r="J3514" t="s">
        <v>6653</v>
      </c>
      <c r="K3514" t="s">
        <v>7179</v>
      </c>
      <c r="L3514">
        <v>10011</v>
      </c>
      <c r="M3514" t="s">
        <v>7216</v>
      </c>
      <c r="N3514" t="s">
        <v>7531</v>
      </c>
      <c r="O3514" t="s">
        <v>9080</v>
      </c>
      <c r="P3514" t="s">
        <v>9092</v>
      </c>
      <c r="Q3514" t="s">
        <v>9413</v>
      </c>
      <c r="R3514">
        <v>49.12</v>
      </c>
      <c r="S3514">
        <v>4</v>
      </c>
      <c r="T3514" t="s">
        <v>10981</v>
      </c>
      <c r="U3514">
        <v>0</v>
      </c>
      <c r="V3514" t="s">
        <v>10986</v>
      </c>
      <c r="W3514">
        <v>0</v>
      </c>
      <c r="X3514">
        <v>23.086400000000001</v>
      </c>
      <c r="Y3514">
        <v>0.47000000000000003</v>
      </c>
      <c r="Z3514" t="s">
        <v>10994</v>
      </c>
      <c r="AA3514">
        <v>-26.0336</v>
      </c>
      <c r="AB3514">
        <v>2014</v>
      </c>
    </row>
    <row r="3515" spans="1:28" x14ac:dyDescent="0.25">
      <c r="A3515">
        <v>3314</v>
      </c>
      <c r="B3515" t="s">
        <v>1672</v>
      </c>
      <c r="C3515" s="4">
        <v>41909</v>
      </c>
      <c r="D3515" s="4">
        <v>41913</v>
      </c>
      <c r="E3515">
        <v>4</v>
      </c>
      <c r="F3515" t="s">
        <v>5041</v>
      </c>
      <c r="G3515" t="s">
        <v>5557</v>
      </c>
      <c r="H3515" t="s">
        <v>6350</v>
      </c>
      <c r="I3515" t="s">
        <v>10953</v>
      </c>
      <c r="J3515" t="s">
        <v>6703</v>
      </c>
      <c r="K3515" t="s">
        <v>7166</v>
      </c>
      <c r="L3515">
        <v>92037</v>
      </c>
      <c r="M3515" t="s">
        <v>7214</v>
      </c>
      <c r="N3515" t="s">
        <v>8344</v>
      </c>
      <c r="O3515" t="s">
        <v>9080</v>
      </c>
      <c r="P3515" t="s">
        <v>9092</v>
      </c>
      <c r="Q3515" t="s">
        <v>10214</v>
      </c>
      <c r="R3515">
        <v>81.98</v>
      </c>
      <c r="S3515">
        <v>2</v>
      </c>
      <c r="T3515" t="s">
        <v>10980</v>
      </c>
      <c r="U3515">
        <v>0</v>
      </c>
      <c r="V3515" t="s">
        <v>10986</v>
      </c>
      <c r="W3515">
        <v>0</v>
      </c>
      <c r="X3515">
        <v>40.170200000000001</v>
      </c>
      <c r="Y3515">
        <v>0.49</v>
      </c>
      <c r="Z3515" t="s">
        <v>10994</v>
      </c>
      <c r="AA3515">
        <v>-41.809800000000003</v>
      </c>
      <c r="AB3515">
        <v>2014</v>
      </c>
    </row>
    <row r="3516" spans="1:28" x14ac:dyDescent="0.25">
      <c r="A3516">
        <v>6325</v>
      </c>
      <c r="B3516" t="s">
        <v>3184</v>
      </c>
      <c r="C3516" s="4">
        <v>42306</v>
      </c>
      <c r="D3516" s="4">
        <v>42310</v>
      </c>
      <c r="E3516">
        <v>4</v>
      </c>
      <c r="F3516" t="s">
        <v>5041</v>
      </c>
      <c r="G3516" t="s">
        <v>5284</v>
      </c>
      <c r="H3516" t="s">
        <v>6077</v>
      </c>
      <c r="I3516" t="s">
        <v>6631</v>
      </c>
      <c r="J3516" t="s">
        <v>6641</v>
      </c>
      <c r="K3516" t="s">
        <v>7166</v>
      </c>
      <c r="L3516">
        <v>94109</v>
      </c>
      <c r="M3516" t="s">
        <v>7214</v>
      </c>
      <c r="N3516" t="s">
        <v>7698</v>
      </c>
      <c r="O3516" t="s">
        <v>9080</v>
      </c>
      <c r="P3516" t="s">
        <v>9092</v>
      </c>
      <c r="Q3516" t="s">
        <v>9581</v>
      </c>
      <c r="R3516">
        <v>33.4</v>
      </c>
      <c r="S3516">
        <v>5</v>
      </c>
      <c r="T3516" t="s">
        <v>10981</v>
      </c>
      <c r="U3516">
        <v>0</v>
      </c>
      <c r="V3516" t="s">
        <v>10986</v>
      </c>
      <c r="W3516">
        <v>0</v>
      </c>
      <c r="X3516">
        <v>16.032</v>
      </c>
      <c r="Y3516">
        <v>0.48000000000000004</v>
      </c>
      <c r="Z3516" t="s">
        <v>10994</v>
      </c>
      <c r="AA3516">
        <v>-17.367999999999999</v>
      </c>
      <c r="AB3516">
        <v>2015</v>
      </c>
    </row>
    <row r="3517" spans="1:28" x14ac:dyDescent="0.25">
      <c r="A3517">
        <v>6320</v>
      </c>
      <c r="B3517" t="s">
        <v>3179</v>
      </c>
      <c r="C3517" s="4">
        <v>43064</v>
      </c>
      <c r="D3517" s="4">
        <v>43068</v>
      </c>
      <c r="E3517">
        <v>4</v>
      </c>
      <c r="F3517" t="s">
        <v>5040</v>
      </c>
      <c r="G3517" t="s">
        <v>5538</v>
      </c>
      <c r="H3517" t="s">
        <v>6331</v>
      </c>
      <c r="I3517" t="s">
        <v>6631</v>
      </c>
      <c r="J3517" t="s">
        <v>6862</v>
      </c>
      <c r="K3517" t="s">
        <v>7166</v>
      </c>
      <c r="L3517">
        <v>92677</v>
      </c>
      <c r="M3517" t="s">
        <v>7214</v>
      </c>
      <c r="N3517" t="s">
        <v>7343</v>
      </c>
      <c r="O3517" t="s">
        <v>9080</v>
      </c>
      <c r="P3517" t="s">
        <v>9092</v>
      </c>
      <c r="Q3517" t="s">
        <v>9661</v>
      </c>
      <c r="R3517">
        <v>34.08</v>
      </c>
      <c r="S3517">
        <v>6</v>
      </c>
      <c r="T3517" t="s">
        <v>10981</v>
      </c>
      <c r="U3517">
        <v>0</v>
      </c>
      <c r="V3517" t="s">
        <v>10986</v>
      </c>
      <c r="W3517">
        <v>0</v>
      </c>
      <c r="X3517">
        <v>15.336</v>
      </c>
      <c r="Y3517">
        <v>0.45</v>
      </c>
      <c r="Z3517" t="s">
        <v>10994</v>
      </c>
      <c r="AA3517">
        <v>-18.744</v>
      </c>
      <c r="AB3517">
        <v>2017</v>
      </c>
    </row>
    <row r="3518" spans="1:28" x14ac:dyDescent="0.25">
      <c r="A3518">
        <v>6318</v>
      </c>
      <c r="B3518" t="s">
        <v>3178</v>
      </c>
      <c r="C3518" s="4">
        <v>41967</v>
      </c>
      <c r="D3518" s="4">
        <v>41972</v>
      </c>
      <c r="E3518">
        <v>5</v>
      </c>
      <c r="F3518" t="s">
        <v>5041</v>
      </c>
      <c r="G3518" t="s">
        <v>5287</v>
      </c>
      <c r="H3518" t="s">
        <v>6080</v>
      </c>
      <c r="I3518" t="s">
        <v>6631</v>
      </c>
      <c r="J3518" t="s">
        <v>6658</v>
      </c>
      <c r="K3518" t="s">
        <v>7176</v>
      </c>
      <c r="L3518">
        <v>49201</v>
      </c>
      <c r="M3518" t="s">
        <v>7215</v>
      </c>
      <c r="N3518" t="s">
        <v>7443</v>
      </c>
      <c r="O3518" t="s">
        <v>9080</v>
      </c>
      <c r="P3518" t="s">
        <v>9092</v>
      </c>
      <c r="Q3518" t="s">
        <v>9326</v>
      </c>
      <c r="R3518">
        <v>15.96</v>
      </c>
      <c r="S3518">
        <v>2</v>
      </c>
      <c r="T3518" t="s">
        <v>10980</v>
      </c>
      <c r="U3518">
        <v>0</v>
      </c>
      <c r="V3518" t="s">
        <v>10986</v>
      </c>
      <c r="W3518">
        <v>0</v>
      </c>
      <c r="X3518">
        <v>7.98</v>
      </c>
      <c r="Y3518">
        <v>0.5</v>
      </c>
      <c r="Z3518" t="s">
        <v>10994</v>
      </c>
      <c r="AA3518">
        <v>-7.98</v>
      </c>
      <c r="AB3518">
        <v>2014</v>
      </c>
    </row>
    <row r="3519" spans="1:28" x14ac:dyDescent="0.25">
      <c r="A3519">
        <v>6317</v>
      </c>
      <c r="B3519" t="s">
        <v>3178</v>
      </c>
      <c r="C3519" s="4">
        <v>41967</v>
      </c>
      <c r="D3519" s="4">
        <v>41972</v>
      </c>
      <c r="E3519">
        <v>5</v>
      </c>
      <c r="F3519" t="s">
        <v>5041</v>
      </c>
      <c r="G3519" t="s">
        <v>5287</v>
      </c>
      <c r="H3519" t="s">
        <v>6080</v>
      </c>
      <c r="I3519" t="s">
        <v>6631</v>
      </c>
      <c r="J3519" t="s">
        <v>6658</v>
      </c>
      <c r="K3519" t="s">
        <v>7176</v>
      </c>
      <c r="L3519">
        <v>49201</v>
      </c>
      <c r="M3519" t="s">
        <v>7215</v>
      </c>
      <c r="N3519" t="s">
        <v>8632</v>
      </c>
      <c r="O3519" t="s">
        <v>9080</v>
      </c>
      <c r="P3519" t="s">
        <v>9092</v>
      </c>
      <c r="Q3519" t="s">
        <v>10501</v>
      </c>
      <c r="R3519">
        <v>144.12</v>
      </c>
      <c r="S3519">
        <v>3</v>
      </c>
      <c r="T3519" t="s">
        <v>10980</v>
      </c>
      <c r="U3519">
        <v>0</v>
      </c>
      <c r="V3519" t="s">
        <v>10986</v>
      </c>
      <c r="W3519">
        <v>0</v>
      </c>
      <c r="X3519">
        <v>69.177599999999998</v>
      </c>
      <c r="Y3519">
        <v>0.48</v>
      </c>
      <c r="Z3519" t="s">
        <v>10994</v>
      </c>
      <c r="AA3519">
        <v>-74.942400000000006</v>
      </c>
      <c r="AB3519">
        <v>2014</v>
      </c>
    </row>
    <row r="3520" spans="1:28" x14ac:dyDescent="0.25">
      <c r="A3520">
        <v>3342</v>
      </c>
      <c r="B3520" t="s">
        <v>1681</v>
      </c>
      <c r="C3520" s="4">
        <v>42609</v>
      </c>
      <c r="D3520" s="4">
        <v>42614</v>
      </c>
      <c r="E3520">
        <v>5</v>
      </c>
      <c r="F3520" t="s">
        <v>5040</v>
      </c>
      <c r="G3520" t="s">
        <v>5070</v>
      </c>
      <c r="H3520" t="s">
        <v>5863</v>
      </c>
      <c r="I3520" t="s">
        <v>10953</v>
      </c>
      <c r="J3520" t="s">
        <v>6727</v>
      </c>
      <c r="K3520" t="s">
        <v>7195</v>
      </c>
      <c r="L3520">
        <v>2169</v>
      </c>
      <c r="M3520" t="s">
        <v>7216</v>
      </c>
      <c r="N3520" t="s">
        <v>8344</v>
      </c>
      <c r="O3520" t="s">
        <v>9080</v>
      </c>
      <c r="P3520" t="s">
        <v>9092</v>
      </c>
      <c r="Q3520" t="s">
        <v>10214</v>
      </c>
      <c r="R3520">
        <v>122.97</v>
      </c>
      <c r="S3520">
        <v>3</v>
      </c>
      <c r="T3520" t="s">
        <v>10980</v>
      </c>
      <c r="U3520">
        <v>0</v>
      </c>
      <c r="V3520" t="s">
        <v>10986</v>
      </c>
      <c r="W3520">
        <v>0</v>
      </c>
      <c r="X3520">
        <v>60.255299999999998</v>
      </c>
      <c r="Y3520">
        <v>0.49</v>
      </c>
      <c r="Z3520" t="s">
        <v>10994</v>
      </c>
      <c r="AA3520">
        <v>-62.714700000000001</v>
      </c>
      <c r="AB3520">
        <v>2016</v>
      </c>
    </row>
    <row r="3521" spans="1:28" x14ac:dyDescent="0.25">
      <c r="A3521">
        <v>6305</v>
      </c>
      <c r="B3521" t="s">
        <v>3174</v>
      </c>
      <c r="C3521" s="4">
        <v>42860</v>
      </c>
      <c r="D3521" s="4">
        <v>42860</v>
      </c>
      <c r="E3521">
        <v>0</v>
      </c>
      <c r="F3521" t="s">
        <v>5043</v>
      </c>
      <c r="G3521" t="s">
        <v>5526</v>
      </c>
      <c r="H3521" t="s">
        <v>6319</v>
      </c>
      <c r="I3521" t="s">
        <v>10953</v>
      </c>
      <c r="J3521" t="s">
        <v>6653</v>
      </c>
      <c r="K3521" t="s">
        <v>7179</v>
      </c>
      <c r="L3521">
        <v>10035</v>
      </c>
      <c r="M3521" t="s">
        <v>7216</v>
      </c>
      <c r="N3521" t="s">
        <v>7928</v>
      </c>
      <c r="O3521" t="s">
        <v>9080</v>
      </c>
      <c r="P3521" t="s">
        <v>9092</v>
      </c>
      <c r="Q3521" t="s">
        <v>9809</v>
      </c>
      <c r="R3521">
        <v>6.68</v>
      </c>
      <c r="S3521">
        <v>1</v>
      </c>
      <c r="T3521" t="s">
        <v>10980</v>
      </c>
      <c r="U3521">
        <v>0</v>
      </c>
      <c r="V3521" t="s">
        <v>10986</v>
      </c>
      <c r="W3521">
        <v>0</v>
      </c>
      <c r="X3521">
        <v>3.2063999999999999</v>
      </c>
      <c r="Y3521">
        <v>0.48</v>
      </c>
      <c r="Z3521" t="s">
        <v>10994</v>
      </c>
      <c r="AA3521">
        <v>-3.4735999999999998</v>
      </c>
      <c r="AB3521">
        <v>2017</v>
      </c>
    </row>
    <row r="3522" spans="1:28" x14ac:dyDescent="0.25">
      <c r="A3522">
        <v>3345</v>
      </c>
      <c r="B3522" t="s">
        <v>1681</v>
      </c>
      <c r="C3522" s="4">
        <v>42609</v>
      </c>
      <c r="D3522" s="4">
        <v>42614</v>
      </c>
      <c r="E3522">
        <v>5</v>
      </c>
      <c r="F3522" t="s">
        <v>5040</v>
      </c>
      <c r="G3522" t="s">
        <v>5070</v>
      </c>
      <c r="H3522" t="s">
        <v>5863</v>
      </c>
      <c r="I3522" t="s">
        <v>10953</v>
      </c>
      <c r="J3522" t="s">
        <v>6727</v>
      </c>
      <c r="K3522" t="s">
        <v>7195</v>
      </c>
      <c r="L3522">
        <v>2169</v>
      </c>
      <c r="M3522" t="s">
        <v>7216</v>
      </c>
      <c r="N3522" t="s">
        <v>7404</v>
      </c>
      <c r="O3522" t="s">
        <v>9080</v>
      </c>
      <c r="P3522" t="s">
        <v>9092</v>
      </c>
      <c r="Q3522" t="s">
        <v>9287</v>
      </c>
      <c r="R3522">
        <v>81.540000000000006</v>
      </c>
      <c r="S3522">
        <v>9</v>
      </c>
      <c r="T3522" t="s">
        <v>10982</v>
      </c>
      <c r="U3522">
        <v>0</v>
      </c>
      <c r="V3522" t="s">
        <v>10986</v>
      </c>
      <c r="W3522">
        <v>0</v>
      </c>
      <c r="X3522">
        <v>36.692999999999998</v>
      </c>
      <c r="Y3522">
        <v>0.44999999999999996</v>
      </c>
      <c r="Z3522" t="s">
        <v>10994</v>
      </c>
      <c r="AA3522">
        <v>-44.847000000000001</v>
      </c>
      <c r="AB3522">
        <v>2016</v>
      </c>
    </row>
    <row r="3523" spans="1:28" x14ac:dyDescent="0.25">
      <c r="A3523">
        <v>6298</v>
      </c>
      <c r="B3523" t="s">
        <v>3168</v>
      </c>
      <c r="C3523" s="4">
        <v>42001</v>
      </c>
      <c r="D3523" s="4">
        <v>42005</v>
      </c>
      <c r="E3523">
        <v>4</v>
      </c>
      <c r="F3523" t="s">
        <v>5041</v>
      </c>
      <c r="G3523" t="s">
        <v>5365</v>
      </c>
      <c r="H3523" t="s">
        <v>6158</v>
      </c>
      <c r="I3523" t="s">
        <v>6631</v>
      </c>
      <c r="J3523" t="s">
        <v>7107</v>
      </c>
      <c r="K3523" t="s">
        <v>7195</v>
      </c>
      <c r="L3523">
        <v>1915</v>
      </c>
      <c r="M3523" t="s">
        <v>7216</v>
      </c>
      <c r="N3523" t="s">
        <v>8950</v>
      </c>
      <c r="O3523" t="s">
        <v>9080</v>
      </c>
      <c r="P3523" t="s">
        <v>9092</v>
      </c>
      <c r="Q3523" t="s">
        <v>10820</v>
      </c>
      <c r="R3523">
        <v>141.76</v>
      </c>
      <c r="S3523">
        <v>4</v>
      </c>
      <c r="T3523" t="s">
        <v>10981</v>
      </c>
      <c r="U3523">
        <v>0</v>
      </c>
      <c r="V3523" t="s">
        <v>10986</v>
      </c>
      <c r="W3523">
        <v>0</v>
      </c>
      <c r="X3523">
        <v>66.627200000000002</v>
      </c>
      <c r="Y3523">
        <v>0.47000000000000003</v>
      </c>
      <c r="Z3523" t="s">
        <v>10994</v>
      </c>
      <c r="AA3523">
        <v>-75.132800000000003</v>
      </c>
      <c r="AB3523">
        <v>2014</v>
      </c>
    </row>
    <row r="3524" spans="1:28" x14ac:dyDescent="0.25">
      <c r="A3524">
        <v>3361</v>
      </c>
      <c r="B3524" t="s">
        <v>1690</v>
      </c>
      <c r="C3524" s="4">
        <v>42159</v>
      </c>
      <c r="D3524" s="4">
        <v>42163</v>
      </c>
      <c r="E3524">
        <v>4</v>
      </c>
      <c r="F3524" t="s">
        <v>5040</v>
      </c>
      <c r="G3524" t="s">
        <v>5470</v>
      </c>
      <c r="H3524" t="s">
        <v>6263</v>
      </c>
      <c r="I3524" t="s">
        <v>6632</v>
      </c>
      <c r="J3524" t="s">
        <v>6653</v>
      </c>
      <c r="K3524" t="s">
        <v>7179</v>
      </c>
      <c r="L3524">
        <v>10024</v>
      </c>
      <c r="M3524" t="s">
        <v>7216</v>
      </c>
      <c r="N3524" t="s">
        <v>7446</v>
      </c>
      <c r="O3524" t="s">
        <v>9080</v>
      </c>
      <c r="P3524" t="s">
        <v>9092</v>
      </c>
      <c r="Q3524" t="s">
        <v>9329</v>
      </c>
      <c r="R3524">
        <v>30.44</v>
      </c>
      <c r="S3524">
        <v>4</v>
      </c>
      <c r="T3524" t="s">
        <v>10981</v>
      </c>
      <c r="U3524">
        <v>0</v>
      </c>
      <c r="V3524" t="s">
        <v>10986</v>
      </c>
      <c r="W3524">
        <v>0</v>
      </c>
      <c r="X3524">
        <v>14.306800000000001</v>
      </c>
      <c r="Y3524">
        <v>0.47000000000000003</v>
      </c>
      <c r="Z3524" t="s">
        <v>10994</v>
      </c>
      <c r="AA3524">
        <v>-16.133199999999999</v>
      </c>
      <c r="AB3524">
        <v>2015</v>
      </c>
    </row>
    <row r="3525" spans="1:28" x14ac:dyDescent="0.25">
      <c r="A3525">
        <v>3363</v>
      </c>
      <c r="B3525" t="s">
        <v>1691</v>
      </c>
      <c r="C3525" s="4">
        <v>42351</v>
      </c>
      <c r="D3525" s="4">
        <v>42358</v>
      </c>
      <c r="E3525">
        <v>7</v>
      </c>
      <c r="F3525" t="s">
        <v>5041</v>
      </c>
      <c r="G3525" t="s">
        <v>5700</v>
      </c>
      <c r="H3525" t="s">
        <v>6493</v>
      </c>
      <c r="I3525" t="s">
        <v>6632</v>
      </c>
      <c r="J3525" t="s">
        <v>6993</v>
      </c>
      <c r="K3525" t="s">
        <v>7195</v>
      </c>
      <c r="L3525">
        <v>2151</v>
      </c>
      <c r="M3525" t="s">
        <v>7216</v>
      </c>
      <c r="N3525" t="s">
        <v>7715</v>
      </c>
      <c r="O3525" t="s">
        <v>9080</v>
      </c>
      <c r="P3525" t="s">
        <v>9092</v>
      </c>
      <c r="Q3525" t="s">
        <v>9597</v>
      </c>
      <c r="R3525">
        <v>19.440000000000001</v>
      </c>
      <c r="S3525">
        <v>3</v>
      </c>
      <c r="T3525" t="s">
        <v>10980</v>
      </c>
      <c r="U3525">
        <v>0</v>
      </c>
      <c r="V3525" t="s">
        <v>10986</v>
      </c>
      <c r="W3525">
        <v>0</v>
      </c>
      <c r="X3525">
        <v>9.3312000000000008</v>
      </c>
      <c r="Y3525">
        <v>0.48000000000000004</v>
      </c>
      <c r="Z3525" t="s">
        <v>10994</v>
      </c>
      <c r="AA3525">
        <v>-10.1088</v>
      </c>
      <c r="AB3525">
        <v>2015</v>
      </c>
    </row>
    <row r="3526" spans="1:28" x14ac:dyDescent="0.25">
      <c r="A3526">
        <v>6253</v>
      </c>
      <c r="B3526" t="s">
        <v>3141</v>
      </c>
      <c r="C3526" s="4">
        <v>41736</v>
      </c>
      <c r="D3526" s="4">
        <v>41736</v>
      </c>
      <c r="E3526">
        <v>0</v>
      </c>
      <c r="F3526" t="s">
        <v>5043</v>
      </c>
      <c r="G3526" t="s">
        <v>5135</v>
      </c>
      <c r="H3526" t="s">
        <v>5928</v>
      </c>
      <c r="I3526" t="s">
        <v>6632</v>
      </c>
      <c r="J3526" t="s">
        <v>7053</v>
      </c>
      <c r="K3526" t="s">
        <v>7196</v>
      </c>
      <c r="L3526">
        <v>30062</v>
      </c>
      <c r="M3526" t="s">
        <v>7213</v>
      </c>
      <c r="N3526" t="s">
        <v>7707</v>
      </c>
      <c r="O3526" t="s">
        <v>9080</v>
      </c>
      <c r="P3526" t="s">
        <v>9092</v>
      </c>
      <c r="Q3526" t="s">
        <v>9589</v>
      </c>
      <c r="R3526">
        <v>58.32</v>
      </c>
      <c r="S3526">
        <v>9</v>
      </c>
      <c r="T3526" t="s">
        <v>10982</v>
      </c>
      <c r="U3526">
        <v>0</v>
      </c>
      <c r="V3526" t="s">
        <v>10986</v>
      </c>
      <c r="W3526">
        <v>0</v>
      </c>
      <c r="X3526">
        <v>27.993600000000001</v>
      </c>
      <c r="Y3526">
        <v>0.48</v>
      </c>
      <c r="Z3526" t="s">
        <v>10994</v>
      </c>
      <c r="AA3526">
        <v>-30.3264</v>
      </c>
      <c r="AB3526">
        <v>2014</v>
      </c>
    </row>
    <row r="3527" spans="1:28" x14ac:dyDescent="0.25">
      <c r="A3527">
        <v>6251</v>
      </c>
      <c r="B3527" t="s">
        <v>3139</v>
      </c>
      <c r="C3527" s="4">
        <v>42884</v>
      </c>
      <c r="D3527" s="4">
        <v>42890</v>
      </c>
      <c r="E3527">
        <v>6</v>
      </c>
      <c r="F3527" t="s">
        <v>5041</v>
      </c>
      <c r="G3527" t="s">
        <v>5630</v>
      </c>
      <c r="H3527" t="s">
        <v>6423</v>
      </c>
      <c r="I3527" t="s">
        <v>10953</v>
      </c>
      <c r="J3527" t="s">
        <v>6671</v>
      </c>
      <c r="K3527" t="s">
        <v>7178</v>
      </c>
      <c r="L3527">
        <v>47201</v>
      </c>
      <c r="M3527" t="s">
        <v>7215</v>
      </c>
      <c r="N3527" t="s">
        <v>7443</v>
      </c>
      <c r="O3527" t="s">
        <v>9080</v>
      </c>
      <c r="P3527" t="s">
        <v>9092</v>
      </c>
      <c r="Q3527" t="s">
        <v>9326</v>
      </c>
      <c r="R3527">
        <v>7.98</v>
      </c>
      <c r="S3527">
        <v>1</v>
      </c>
      <c r="T3527" t="s">
        <v>10980</v>
      </c>
      <c r="U3527">
        <v>0</v>
      </c>
      <c r="V3527" t="s">
        <v>10986</v>
      </c>
      <c r="W3527">
        <v>0</v>
      </c>
      <c r="X3527">
        <v>3.99</v>
      </c>
      <c r="Y3527">
        <v>0.5</v>
      </c>
      <c r="Z3527" t="s">
        <v>10994</v>
      </c>
      <c r="AA3527">
        <v>-3.99</v>
      </c>
      <c r="AB3527">
        <v>2017</v>
      </c>
    </row>
    <row r="3528" spans="1:28" x14ac:dyDescent="0.25">
      <c r="A3528">
        <v>3398</v>
      </c>
      <c r="B3528" t="s">
        <v>1709</v>
      </c>
      <c r="C3528" s="4">
        <v>42917</v>
      </c>
      <c r="D3528" s="4">
        <v>42924</v>
      </c>
      <c r="E3528">
        <v>7</v>
      </c>
      <c r="F3528" t="s">
        <v>5041</v>
      </c>
      <c r="G3528" t="s">
        <v>5624</v>
      </c>
      <c r="H3528" t="s">
        <v>6417</v>
      </c>
      <c r="I3528" t="s">
        <v>6632</v>
      </c>
      <c r="J3528" t="s">
        <v>6878</v>
      </c>
      <c r="K3528" t="s">
        <v>7178</v>
      </c>
      <c r="L3528">
        <v>46203</v>
      </c>
      <c r="M3528" t="s">
        <v>7215</v>
      </c>
      <c r="N3528" t="s">
        <v>7707</v>
      </c>
      <c r="O3528" t="s">
        <v>9080</v>
      </c>
      <c r="P3528" t="s">
        <v>9092</v>
      </c>
      <c r="Q3528" t="s">
        <v>9589</v>
      </c>
      <c r="R3528">
        <v>25.92</v>
      </c>
      <c r="S3528">
        <v>4</v>
      </c>
      <c r="T3528" t="s">
        <v>10981</v>
      </c>
      <c r="U3528">
        <v>0</v>
      </c>
      <c r="V3528" t="s">
        <v>10986</v>
      </c>
      <c r="W3528">
        <v>0</v>
      </c>
      <c r="X3528">
        <v>12.441599999999999</v>
      </c>
      <c r="Y3528">
        <v>0.47999999999999993</v>
      </c>
      <c r="Z3528" t="s">
        <v>10994</v>
      </c>
      <c r="AA3528">
        <v>-13.478400000000001</v>
      </c>
      <c r="AB3528">
        <v>2017</v>
      </c>
    </row>
    <row r="3529" spans="1:28" x14ac:dyDescent="0.25">
      <c r="A3529">
        <v>3400</v>
      </c>
      <c r="B3529" t="s">
        <v>1710</v>
      </c>
      <c r="C3529" s="4">
        <v>41964</v>
      </c>
      <c r="D3529" s="4">
        <v>41969</v>
      </c>
      <c r="E3529">
        <v>5</v>
      </c>
      <c r="F3529" t="s">
        <v>5041</v>
      </c>
      <c r="G3529" t="s">
        <v>5748</v>
      </c>
      <c r="H3529" t="s">
        <v>6541</v>
      </c>
      <c r="I3529" t="s">
        <v>6631</v>
      </c>
      <c r="J3529" t="s">
        <v>6735</v>
      </c>
      <c r="K3529" t="s">
        <v>7165</v>
      </c>
      <c r="L3529">
        <v>40475</v>
      </c>
      <c r="M3529" t="s">
        <v>7213</v>
      </c>
      <c r="N3529" t="s">
        <v>8295</v>
      </c>
      <c r="O3529" t="s">
        <v>9080</v>
      </c>
      <c r="P3529" t="s">
        <v>9092</v>
      </c>
      <c r="Q3529" t="s">
        <v>10167</v>
      </c>
      <c r="R3529">
        <v>629.1</v>
      </c>
      <c r="S3529">
        <v>6</v>
      </c>
      <c r="T3529" t="s">
        <v>10981</v>
      </c>
      <c r="U3529">
        <v>0</v>
      </c>
      <c r="V3529" t="s">
        <v>10986</v>
      </c>
      <c r="W3529">
        <v>0</v>
      </c>
      <c r="X3529">
        <v>301.96800000000002</v>
      </c>
      <c r="Y3529">
        <v>0.48000000000000004</v>
      </c>
      <c r="Z3529" t="s">
        <v>10994</v>
      </c>
      <c r="AA3529">
        <v>-327.13200000000001</v>
      </c>
      <c r="AB3529">
        <v>2014</v>
      </c>
    </row>
    <row r="3530" spans="1:28" x14ac:dyDescent="0.25">
      <c r="A3530">
        <v>6234</v>
      </c>
      <c r="B3530" t="s">
        <v>3130</v>
      </c>
      <c r="C3530" s="4">
        <v>42989</v>
      </c>
      <c r="D3530" s="4">
        <v>42989</v>
      </c>
      <c r="E3530">
        <v>0</v>
      </c>
      <c r="F3530" t="s">
        <v>5043</v>
      </c>
      <c r="G3530" t="s">
        <v>5270</v>
      </c>
      <c r="H3530" t="s">
        <v>6063</v>
      </c>
      <c r="I3530" t="s">
        <v>10953</v>
      </c>
      <c r="J3530" t="s">
        <v>6637</v>
      </c>
      <c r="K3530" t="s">
        <v>6809</v>
      </c>
      <c r="L3530">
        <v>98105</v>
      </c>
      <c r="M3530" t="s">
        <v>7214</v>
      </c>
      <c r="N3530" t="s">
        <v>7728</v>
      </c>
      <c r="O3530" t="s">
        <v>9080</v>
      </c>
      <c r="P3530" t="s">
        <v>9092</v>
      </c>
      <c r="Q3530" t="s">
        <v>9610</v>
      </c>
      <c r="R3530">
        <v>71.28</v>
      </c>
      <c r="S3530">
        <v>11</v>
      </c>
      <c r="T3530" t="s">
        <v>10982</v>
      </c>
      <c r="U3530">
        <v>0</v>
      </c>
      <c r="V3530" t="s">
        <v>10986</v>
      </c>
      <c r="W3530">
        <v>0</v>
      </c>
      <c r="X3530">
        <v>34.214399999999998</v>
      </c>
      <c r="Y3530">
        <v>0.48</v>
      </c>
      <c r="Z3530" t="s">
        <v>10994</v>
      </c>
      <c r="AA3530">
        <v>-37.065600000000003</v>
      </c>
      <c r="AB3530">
        <v>2017</v>
      </c>
    </row>
    <row r="3531" spans="1:28" x14ac:dyDescent="0.25">
      <c r="A3531">
        <v>6233</v>
      </c>
      <c r="B3531" t="s">
        <v>3130</v>
      </c>
      <c r="C3531" s="4">
        <v>42989</v>
      </c>
      <c r="D3531" s="4">
        <v>42989</v>
      </c>
      <c r="E3531">
        <v>0</v>
      </c>
      <c r="F3531" t="s">
        <v>5043</v>
      </c>
      <c r="G3531" t="s">
        <v>5270</v>
      </c>
      <c r="H3531" t="s">
        <v>6063</v>
      </c>
      <c r="I3531" t="s">
        <v>10953</v>
      </c>
      <c r="J3531" t="s">
        <v>6637</v>
      </c>
      <c r="K3531" t="s">
        <v>6809</v>
      </c>
      <c r="L3531">
        <v>98105</v>
      </c>
      <c r="M3531" t="s">
        <v>7214</v>
      </c>
      <c r="N3531" t="s">
        <v>7727</v>
      </c>
      <c r="O3531" t="s">
        <v>9080</v>
      </c>
      <c r="P3531" t="s">
        <v>9092</v>
      </c>
      <c r="Q3531" t="s">
        <v>9609</v>
      </c>
      <c r="R3531">
        <v>19.440000000000001</v>
      </c>
      <c r="S3531">
        <v>3</v>
      </c>
      <c r="T3531" t="s">
        <v>10980</v>
      </c>
      <c r="U3531">
        <v>0</v>
      </c>
      <c r="V3531" t="s">
        <v>10986</v>
      </c>
      <c r="W3531">
        <v>0</v>
      </c>
      <c r="X3531">
        <v>9.3312000000000008</v>
      </c>
      <c r="Y3531">
        <v>0.48000000000000004</v>
      </c>
      <c r="Z3531" t="s">
        <v>10994</v>
      </c>
      <c r="AA3531">
        <v>-10.1088</v>
      </c>
      <c r="AB3531">
        <v>2017</v>
      </c>
    </row>
    <row r="3532" spans="1:28" x14ac:dyDescent="0.25">
      <c r="A3532">
        <v>3411</v>
      </c>
      <c r="B3532" t="s">
        <v>1716</v>
      </c>
      <c r="C3532" s="4">
        <v>42633</v>
      </c>
      <c r="D3532" s="4">
        <v>42637</v>
      </c>
      <c r="E3532">
        <v>4</v>
      </c>
      <c r="F3532" t="s">
        <v>5041</v>
      </c>
      <c r="G3532" t="s">
        <v>5664</v>
      </c>
      <c r="H3532" t="s">
        <v>6457</v>
      </c>
      <c r="I3532" t="s">
        <v>6631</v>
      </c>
      <c r="J3532" t="s">
        <v>6641</v>
      </c>
      <c r="K3532" t="s">
        <v>7166</v>
      </c>
      <c r="L3532">
        <v>94122</v>
      </c>
      <c r="M3532" t="s">
        <v>7214</v>
      </c>
      <c r="N3532" t="s">
        <v>8707</v>
      </c>
      <c r="O3532" t="s">
        <v>9080</v>
      </c>
      <c r="P3532" t="s">
        <v>9092</v>
      </c>
      <c r="Q3532" t="s">
        <v>10576</v>
      </c>
      <c r="R3532">
        <v>65.790000000000006</v>
      </c>
      <c r="S3532">
        <v>9</v>
      </c>
      <c r="T3532" t="s">
        <v>10982</v>
      </c>
      <c r="U3532">
        <v>0</v>
      </c>
      <c r="V3532" t="s">
        <v>10986</v>
      </c>
      <c r="W3532">
        <v>0</v>
      </c>
      <c r="X3532">
        <v>30.263400000000001</v>
      </c>
      <c r="Y3532">
        <v>0.45999999999999996</v>
      </c>
      <c r="Z3532" t="s">
        <v>10994</v>
      </c>
      <c r="AA3532">
        <v>-35.526600000000002</v>
      </c>
      <c r="AB3532">
        <v>2016</v>
      </c>
    </row>
    <row r="3533" spans="1:28" x14ac:dyDescent="0.25">
      <c r="A3533">
        <v>3414</v>
      </c>
      <c r="B3533" t="s">
        <v>1716</v>
      </c>
      <c r="C3533" s="4">
        <v>42633</v>
      </c>
      <c r="D3533" s="4">
        <v>42637</v>
      </c>
      <c r="E3533">
        <v>4</v>
      </c>
      <c r="F3533" t="s">
        <v>5041</v>
      </c>
      <c r="G3533" t="s">
        <v>5664</v>
      </c>
      <c r="H3533" t="s">
        <v>6457</v>
      </c>
      <c r="I3533" t="s">
        <v>6631</v>
      </c>
      <c r="J3533" t="s">
        <v>6641</v>
      </c>
      <c r="K3533" t="s">
        <v>7166</v>
      </c>
      <c r="L3533">
        <v>94122</v>
      </c>
      <c r="M3533" t="s">
        <v>7214</v>
      </c>
      <c r="N3533" t="s">
        <v>8630</v>
      </c>
      <c r="O3533" t="s">
        <v>9080</v>
      </c>
      <c r="P3533" t="s">
        <v>9092</v>
      </c>
      <c r="Q3533" t="s">
        <v>10499</v>
      </c>
      <c r="R3533">
        <v>77.52</v>
      </c>
      <c r="S3533">
        <v>2</v>
      </c>
      <c r="T3533" t="s">
        <v>10980</v>
      </c>
      <c r="U3533">
        <v>0</v>
      </c>
      <c r="V3533" t="s">
        <v>10986</v>
      </c>
      <c r="W3533">
        <v>0</v>
      </c>
      <c r="X3533">
        <v>37.9848</v>
      </c>
      <c r="Y3533">
        <v>0.49000000000000005</v>
      </c>
      <c r="Z3533" t="s">
        <v>10994</v>
      </c>
      <c r="AA3533">
        <v>-39.535200000000003</v>
      </c>
      <c r="AB3533">
        <v>2016</v>
      </c>
    </row>
    <row r="3534" spans="1:28" x14ac:dyDescent="0.25">
      <c r="A3534">
        <v>3422</v>
      </c>
      <c r="B3534" t="s">
        <v>1720</v>
      </c>
      <c r="C3534" s="4">
        <v>42518</v>
      </c>
      <c r="D3534" s="4">
        <v>42524</v>
      </c>
      <c r="E3534">
        <v>6</v>
      </c>
      <c r="F3534" t="s">
        <v>5041</v>
      </c>
      <c r="G3534" t="s">
        <v>5096</v>
      </c>
      <c r="H3534" t="s">
        <v>5889</v>
      </c>
      <c r="I3534" t="s">
        <v>10953</v>
      </c>
      <c r="J3534" t="s">
        <v>6635</v>
      </c>
      <c r="K3534" t="s">
        <v>7166</v>
      </c>
      <c r="L3534">
        <v>90004</v>
      </c>
      <c r="M3534" t="s">
        <v>7214</v>
      </c>
      <c r="N3534" t="s">
        <v>8491</v>
      </c>
      <c r="O3534" t="s">
        <v>9080</v>
      </c>
      <c r="P3534" t="s">
        <v>9092</v>
      </c>
      <c r="Q3534" t="s">
        <v>10358</v>
      </c>
      <c r="R3534">
        <v>182.72</v>
      </c>
      <c r="S3534">
        <v>8</v>
      </c>
      <c r="T3534" t="s">
        <v>10982</v>
      </c>
      <c r="U3534">
        <v>0</v>
      </c>
      <c r="V3534" t="s">
        <v>10986</v>
      </c>
      <c r="W3534">
        <v>0</v>
      </c>
      <c r="X3534">
        <v>84.051199999999994</v>
      </c>
      <c r="Y3534">
        <v>0.45999999999999996</v>
      </c>
      <c r="Z3534" t="s">
        <v>10994</v>
      </c>
      <c r="AA3534">
        <v>-98.668800000000005</v>
      </c>
      <c r="AB3534">
        <v>2016</v>
      </c>
    </row>
    <row r="3535" spans="1:28" x14ac:dyDescent="0.25">
      <c r="A3535">
        <v>3433</v>
      </c>
      <c r="B3535" t="s">
        <v>1723</v>
      </c>
      <c r="C3535" s="4">
        <v>43077</v>
      </c>
      <c r="D3535" s="4">
        <v>43078</v>
      </c>
      <c r="E3535">
        <v>1</v>
      </c>
      <c r="F3535" t="s">
        <v>5042</v>
      </c>
      <c r="G3535" t="s">
        <v>5210</v>
      </c>
      <c r="H3535" t="s">
        <v>6003</v>
      </c>
      <c r="I3535" t="s">
        <v>10953</v>
      </c>
      <c r="J3535" t="s">
        <v>6708</v>
      </c>
      <c r="K3535" t="s">
        <v>7166</v>
      </c>
      <c r="L3535">
        <v>90301</v>
      </c>
      <c r="M3535" t="s">
        <v>7214</v>
      </c>
      <c r="N3535" t="s">
        <v>7869</v>
      </c>
      <c r="O3535" t="s">
        <v>9080</v>
      </c>
      <c r="P3535" t="s">
        <v>9092</v>
      </c>
      <c r="Q3535" t="s">
        <v>9751</v>
      </c>
      <c r="R3535">
        <v>60.12</v>
      </c>
      <c r="S3535">
        <v>9</v>
      </c>
      <c r="T3535" t="s">
        <v>10982</v>
      </c>
      <c r="U3535">
        <v>0</v>
      </c>
      <c r="V3535" t="s">
        <v>10986</v>
      </c>
      <c r="W3535">
        <v>0</v>
      </c>
      <c r="X3535">
        <v>28.857600000000001</v>
      </c>
      <c r="Y3535">
        <v>0.48000000000000004</v>
      </c>
      <c r="Z3535" t="s">
        <v>10994</v>
      </c>
      <c r="AA3535">
        <v>-31.2624</v>
      </c>
      <c r="AB3535">
        <v>2017</v>
      </c>
    </row>
    <row r="3536" spans="1:28" x14ac:dyDescent="0.25">
      <c r="A3536">
        <v>6200</v>
      </c>
      <c r="B3536" t="s">
        <v>3111</v>
      </c>
      <c r="C3536" s="4">
        <v>42321</v>
      </c>
      <c r="D3536" s="4">
        <v>42325</v>
      </c>
      <c r="E3536">
        <v>4</v>
      </c>
      <c r="F3536" t="s">
        <v>5041</v>
      </c>
      <c r="G3536" t="s">
        <v>5198</v>
      </c>
      <c r="H3536" t="s">
        <v>5991</v>
      </c>
      <c r="I3536" t="s">
        <v>10953</v>
      </c>
      <c r="J3536" t="s">
        <v>6671</v>
      </c>
      <c r="K3536" t="s">
        <v>7178</v>
      </c>
      <c r="L3536">
        <v>47201</v>
      </c>
      <c r="M3536" t="s">
        <v>7215</v>
      </c>
      <c r="N3536" t="s">
        <v>7911</v>
      </c>
      <c r="O3536" t="s">
        <v>9080</v>
      </c>
      <c r="P3536" t="s">
        <v>9092</v>
      </c>
      <c r="Q3536" t="s">
        <v>9793</v>
      </c>
      <c r="R3536">
        <v>96.08</v>
      </c>
      <c r="S3536">
        <v>2</v>
      </c>
      <c r="T3536" t="s">
        <v>10980</v>
      </c>
      <c r="U3536">
        <v>0</v>
      </c>
      <c r="V3536" t="s">
        <v>10986</v>
      </c>
      <c r="W3536">
        <v>0</v>
      </c>
      <c r="X3536">
        <v>46.118400000000001</v>
      </c>
      <c r="Y3536">
        <v>0.48000000000000004</v>
      </c>
      <c r="Z3536" t="s">
        <v>10994</v>
      </c>
      <c r="AA3536">
        <v>-49.961599999999997</v>
      </c>
      <c r="AB3536">
        <v>2015</v>
      </c>
    </row>
    <row r="3537" spans="1:28" x14ac:dyDescent="0.25">
      <c r="A3537">
        <v>6198</v>
      </c>
      <c r="B3537" t="s">
        <v>3111</v>
      </c>
      <c r="C3537" s="4">
        <v>42321</v>
      </c>
      <c r="D3537" s="4">
        <v>42325</v>
      </c>
      <c r="E3537">
        <v>4</v>
      </c>
      <c r="F3537" t="s">
        <v>5041</v>
      </c>
      <c r="G3537" t="s">
        <v>5198</v>
      </c>
      <c r="H3537" t="s">
        <v>5991</v>
      </c>
      <c r="I3537" t="s">
        <v>10953</v>
      </c>
      <c r="J3537" t="s">
        <v>6671</v>
      </c>
      <c r="K3537" t="s">
        <v>7178</v>
      </c>
      <c r="L3537">
        <v>47201</v>
      </c>
      <c r="M3537" t="s">
        <v>7215</v>
      </c>
      <c r="N3537" t="s">
        <v>8563</v>
      </c>
      <c r="O3537" t="s">
        <v>9080</v>
      </c>
      <c r="P3537" t="s">
        <v>9092</v>
      </c>
      <c r="Q3537" t="s">
        <v>10430</v>
      </c>
      <c r="R3537">
        <v>63.77</v>
      </c>
      <c r="S3537">
        <v>7</v>
      </c>
      <c r="T3537" t="s">
        <v>10981</v>
      </c>
      <c r="U3537">
        <v>0</v>
      </c>
      <c r="V3537" t="s">
        <v>10986</v>
      </c>
      <c r="W3537">
        <v>0</v>
      </c>
      <c r="X3537">
        <v>28.6965</v>
      </c>
      <c r="Y3537">
        <v>0.44999999999999996</v>
      </c>
      <c r="Z3537" t="s">
        <v>10994</v>
      </c>
      <c r="AA3537">
        <v>-35.073500000000003</v>
      </c>
      <c r="AB3537">
        <v>2015</v>
      </c>
    </row>
    <row r="3538" spans="1:28" x14ac:dyDescent="0.25">
      <c r="A3538">
        <v>3442</v>
      </c>
      <c r="B3538" t="s">
        <v>1728</v>
      </c>
      <c r="C3538" s="4">
        <v>41709</v>
      </c>
      <c r="D3538" s="4">
        <v>41712</v>
      </c>
      <c r="E3538">
        <v>3</v>
      </c>
      <c r="F3538" t="s">
        <v>5040</v>
      </c>
      <c r="G3538" t="s">
        <v>5611</v>
      </c>
      <c r="H3538" t="s">
        <v>6404</v>
      </c>
      <c r="I3538" t="s">
        <v>10953</v>
      </c>
      <c r="J3538" t="s">
        <v>6653</v>
      </c>
      <c r="K3538" t="s">
        <v>7179</v>
      </c>
      <c r="L3538">
        <v>10024</v>
      </c>
      <c r="M3538" t="s">
        <v>7216</v>
      </c>
      <c r="N3538" t="s">
        <v>7782</v>
      </c>
      <c r="O3538" t="s">
        <v>9080</v>
      </c>
      <c r="P3538" t="s">
        <v>9092</v>
      </c>
      <c r="Q3538" t="s">
        <v>9664</v>
      </c>
      <c r="R3538">
        <v>108.92</v>
      </c>
      <c r="S3538">
        <v>14</v>
      </c>
      <c r="T3538" t="s">
        <v>10982</v>
      </c>
      <c r="U3538">
        <v>0</v>
      </c>
      <c r="V3538" t="s">
        <v>10986</v>
      </c>
      <c r="W3538">
        <v>0</v>
      </c>
      <c r="X3538">
        <v>49.014000000000003</v>
      </c>
      <c r="Y3538">
        <v>0.45</v>
      </c>
      <c r="Z3538" t="s">
        <v>10994</v>
      </c>
      <c r="AA3538">
        <v>-59.905999999999999</v>
      </c>
      <c r="AB3538">
        <v>2014</v>
      </c>
    </row>
    <row r="3539" spans="1:28" x14ac:dyDescent="0.25">
      <c r="A3539">
        <v>3447</v>
      </c>
      <c r="B3539" t="s">
        <v>1732</v>
      </c>
      <c r="C3539" s="4">
        <v>42588</v>
      </c>
      <c r="D3539" s="4">
        <v>42589</v>
      </c>
      <c r="E3539">
        <v>1</v>
      </c>
      <c r="F3539" t="s">
        <v>5042</v>
      </c>
      <c r="G3539" t="s">
        <v>5750</v>
      </c>
      <c r="H3539" t="s">
        <v>6543</v>
      </c>
      <c r="I3539" t="s">
        <v>6631</v>
      </c>
      <c r="J3539" t="s">
        <v>6653</v>
      </c>
      <c r="K3539" t="s">
        <v>7179</v>
      </c>
      <c r="L3539">
        <v>10024</v>
      </c>
      <c r="M3539" t="s">
        <v>7216</v>
      </c>
      <c r="N3539" t="s">
        <v>7475</v>
      </c>
      <c r="O3539" t="s">
        <v>9080</v>
      </c>
      <c r="P3539" t="s">
        <v>9092</v>
      </c>
      <c r="Q3539" t="s">
        <v>9132</v>
      </c>
      <c r="R3539">
        <v>70.88</v>
      </c>
      <c r="S3539">
        <v>2</v>
      </c>
      <c r="T3539" t="s">
        <v>10980</v>
      </c>
      <c r="U3539">
        <v>0</v>
      </c>
      <c r="V3539" t="s">
        <v>10986</v>
      </c>
      <c r="W3539">
        <v>0</v>
      </c>
      <c r="X3539">
        <v>33.313600000000001</v>
      </c>
      <c r="Y3539">
        <v>0.47000000000000003</v>
      </c>
      <c r="Z3539" t="s">
        <v>10994</v>
      </c>
      <c r="AA3539">
        <v>-37.566400000000002</v>
      </c>
      <c r="AB3539">
        <v>2016</v>
      </c>
    </row>
    <row r="3540" spans="1:28" x14ac:dyDescent="0.25">
      <c r="A3540">
        <v>6179</v>
      </c>
      <c r="B3540" t="s">
        <v>3102</v>
      </c>
      <c r="C3540" s="4">
        <v>42268</v>
      </c>
      <c r="D3540" s="4">
        <v>42273</v>
      </c>
      <c r="E3540">
        <v>5</v>
      </c>
      <c r="F3540" t="s">
        <v>5041</v>
      </c>
      <c r="G3540" t="s">
        <v>5717</v>
      </c>
      <c r="H3540" t="s">
        <v>6510</v>
      </c>
      <c r="I3540" t="s">
        <v>10953</v>
      </c>
      <c r="J3540" t="s">
        <v>6662</v>
      </c>
      <c r="K3540" t="s">
        <v>7184</v>
      </c>
      <c r="L3540">
        <v>29203</v>
      </c>
      <c r="M3540" t="s">
        <v>7213</v>
      </c>
      <c r="N3540" t="s">
        <v>8993</v>
      </c>
      <c r="O3540" t="s">
        <v>9080</v>
      </c>
      <c r="P3540" t="s">
        <v>9092</v>
      </c>
      <c r="Q3540" t="s">
        <v>10865</v>
      </c>
      <c r="R3540">
        <v>23.92</v>
      </c>
      <c r="S3540">
        <v>4</v>
      </c>
      <c r="T3540" t="s">
        <v>10981</v>
      </c>
      <c r="U3540">
        <v>0</v>
      </c>
      <c r="V3540" t="s">
        <v>10986</v>
      </c>
      <c r="W3540">
        <v>0</v>
      </c>
      <c r="X3540">
        <v>11.720800000000001</v>
      </c>
      <c r="Y3540">
        <v>0.49</v>
      </c>
      <c r="Z3540" t="s">
        <v>10994</v>
      </c>
      <c r="AA3540">
        <v>-12.199199999999999</v>
      </c>
      <c r="AB3540">
        <v>2015</v>
      </c>
    </row>
    <row r="3541" spans="1:28" x14ac:dyDescent="0.25">
      <c r="A3541">
        <v>3468</v>
      </c>
      <c r="B3541" t="s">
        <v>1745</v>
      </c>
      <c r="C3541" s="4">
        <v>42257</v>
      </c>
      <c r="D3541" s="4">
        <v>42261</v>
      </c>
      <c r="E3541">
        <v>4</v>
      </c>
      <c r="F3541" t="s">
        <v>5041</v>
      </c>
      <c r="G3541" t="s">
        <v>5597</v>
      </c>
      <c r="H3541" t="s">
        <v>6390</v>
      </c>
      <c r="I3541" t="s">
        <v>6631</v>
      </c>
      <c r="J3541" t="s">
        <v>6993</v>
      </c>
      <c r="K3541" t="s">
        <v>7195</v>
      </c>
      <c r="L3541">
        <v>2151</v>
      </c>
      <c r="M3541" t="s">
        <v>7216</v>
      </c>
      <c r="N3541" t="s">
        <v>7551</v>
      </c>
      <c r="O3541" t="s">
        <v>9080</v>
      </c>
      <c r="P3541" t="s">
        <v>9092</v>
      </c>
      <c r="Q3541" t="s">
        <v>9433</v>
      </c>
      <c r="R3541">
        <v>278.82</v>
      </c>
      <c r="S3541">
        <v>9</v>
      </c>
      <c r="T3541" t="s">
        <v>10982</v>
      </c>
      <c r="U3541">
        <v>0</v>
      </c>
      <c r="V3541" t="s">
        <v>10986</v>
      </c>
      <c r="W3541">
        <v>0</v>
      </c>
      <c r="X3541">
        <v>125.46899999999999</v>
      </c>
      <c r="Y3541">
        <v>0.45</v>
      </c>
      <c r="Z3541" t="s">
        <v>10994</v>
      </c>
      <c r="AA3541">
        <v>-153.351</v>
      </c>
      <c r="AB3541">
        <v>2015</v>
      </c>
    </row>
    <row r="3542" spans="1:28" x14ac:dyDescent="0.25">
      <c r="A3542">
        <v>6170</v>
      </c>
      <c r="B3542" t="s">
        <v>3099</v>
      </c>
      <c r="C3542" s="4">
        <v>41878</v>
      </c>
      <c r="D3542" s="4">
        <v>41881</v>
      </c>
      <c r="E3542">
        <v>3</v>
      </c>
      <c r="F3542" t="s">
        <v>5040</v>
      </c>
      <c r="G3542" t="s">
        <v>5506</v>
      </c>
      <c r="H3542" t="s">
        <v>6299</v>
      </c>
      <c r="I3542" t="s">
        <v>10953</v>
      </c>
      <c r="J3542" t="s">
        <v>6657</v>
      </c>
      <c r="K3542" t="s">
        <v>7181</v>
      </c>
      <c r="L3542">
        <v>22153</v>
      </c>
      <c r="M3542" t="s">
        <v>7213</v>
      </c>
      <c r="N3542" t="s">
        <v>7698</v>
      </c>
      <c r="O3542" t="s">
        <v>9080</v>
      </c>
      <c r="P3542" t="s">
        <v>9092</v>
      </c>
      <c r="Q3542" t="s">
        <v>9581</v>
      </c>
      <c r="R3542">
        <v>13.36</v>
      </c>
      <c r="S3542">
        <v>2</v>
      </c>
      <c r="T3542" t="s">
        <v>10980</v>
      </c>
      <c r="U3542">
        <v>0</v>
      </c>
      <c r="V3542" t="s">
        <v>10986</v>
      </c>
      <c r="W3542">
        <v>0</v>
      </c>
      <c r="X3542">
        <v>6.4127999999999998</v>
      </c>
      <c r="Y3542">
        <v>0.48</v>
      </c>
      <c r="Z3542" t="s">
        <v>10994</v>
      </c>
      <c r="AA3542">
        <v>-6.9471999999999996</v>
      </c>
      <c r="AB3542">
        <v>2014</v>
      </c>
    </row>
    <row r="3543" spans="1:28" x14ac:dyDescent="0.25">
      <c r="A3543">
        <v>6169</v>
      </c>
      <c r="B3543" t="s">
        <v>3098</v>
      </c>
      <c r="C3543" s="4">
        <v>42266</v>
      </c>
      <c r="D3543" s="4">
        <v>42269</v>
      </c>
      <c r="E3543">
        <v>3</v>
      </c>
      <c r="F3543" t="s">
        <v>5040</v>
      </c>
      <c r="G3543" t="s">
        <v>5503</v>
      </c>
      <c r="H3543" t="s">
        <v>6296</v>
      </c>
      <c r="I3543" t="s">
        <v>6631</v>
      </c>
      <c r="J3543" t="s">
        <v>6635</v>
      </c>
      <c r="K3543" t="s">
        <v>7166</v>
      </c>
      <c r="L3543">
        <v>90008</v>
      </c>
      <c r="M3543" t="s">
        <v>7214</v>
      </c>
      <c r="N3543" t="s">
        <v>7713</v>
      </c>
      <c r="O3543" t="s">
        <v>9080</v>
      </c>
      <c r="P3543" t="s">
        <v>9092</v>
      </c>
      <c r="Q3543" t="s">
        <v>9595</v>
      </c>
      <c r="R3543">
        <v>22.96</v>
      </c>
      <c r="S3543">
        <v>2</v>
      </c>
      <c r="T3543" t="s">
        <v>10980</v>
      </c>
      <c r="U3543">
        <v>0</v>
      </c>
      <c r="V3543" t="s">
        <v>10986</v>
      </c>
      <c r="W3543">
        <v>0</v>
      </c>
      <c r="X3543">
        <v>11.250400000000001</v>
      </c>
      <c r="Y3543">
        <v>0.49</v>
      </c>
      <c r="Z3543" t="s">
        <v>10994</v>
      </c>
      <c r="AA3543">
        <v>-11.7096</v>
      </c>
      <c r="AB3543">
        <v>2015</v>
      </c>
    </row>
    <row r="3544" spans="1:28" x14ac:dyDescent="0.25">
      <c r="A3544">
        <v>3480</v>
      </c>
      <c r="B3544" t="s">
        <v>1753</v>
      </c>
      <c r="C3544" s="4">
        <v>42712</v>
      </c>
      <c r="D3544" s="4">
        <v>42718</v>
      </c>
      <c r="E3544">
        <v>6</v>
      </c>
      <c r="F3544" t="s">
        <v>5041</v>
      </c>
      <c r="G3544" t="s">
        <v>5451</v>
      </c>
      <c r="H3544" t="s">
        <v>6244</v>
      </c>
      <c r="I3544" t="s">
        <v>6631</v>
      </c>
      <c r="J3544" t="s">
        <v>6641</v>
      </c>
      <c r="K3544" t="s">
        <v>7166</v>
      </c>
      <c r="L3544">
        <v>94110</v>
      </c>
      <c r="M3544" t="s">
        <v>7214</v>
      </c>
      <c r="N3544" t="s">
        <v>8758</v>
      </c>
      <c r="O3544" t="s">
        <v>9080</v>
      </c>
      <c r="P3544" t="s">
        <v>9092</v>
      </c>
      <c r="Q3544" t="s">
        <v>10628</v>
      </c>
      <c r="R3544">
        <v>45.36</v>
      </c>
      <c r="S3544">
        <v>7</v>
      </c>
      <c r="T3544" t="s">
        <v>10981</v>
      </c>
      <c r="U3544">
        <v>0</v>
      </c>
      <c r="V3544" t="s">
        <v>10986</v>
      </c>
      <c r="W3544">
        <v>0</v>
      </c>
      <c r="X3544">
        <v>21.7728</v>
      </c>
      <c r="Y3544">
        <v>0.48</v>
      </c>
      <c r="Z3544" t="s">
        <v>10994</v>
      </c>
      <c r="AA3544">
        <v>-23.587199999999999</v>
      </c>
      <c r="AB3544">
        <v>2016</v>
      </c>
    </row>
    <row r="3545" spans="1:28" x14ac:dyDescent="0.25">
      <c r="A3545">
        <v>6145</v>
      </c>
      <c r="B3545" t="s">
        <v>3085</v>
      </c>
      <c r="C3545" s="4">
        <v>42913</v>
      </c>
      <c r="D3545" s="4">
        <v>42917</v>
      </c>
      <c r="E3545">
        <v>4</v>
      </c>
      <c r="F3545" t="s">
        <v>5041</v>
      </c>
      <c r="G3545" t="s">
        <v>5262</v>
      </c>
      <c r="H3545" t="s">
        <v>6055</v>
      </c>
      <c r="I3545" t="s">
        <v>10953</v>
      </c>
      <c r="J3545" t="s">
        <v>6788</v>
      </c>
      <c r="K3545" t="s">
        <v>7172</v>
      </c>
      <c r="L3545">
        <v>68104</v>
      </c>
      <c r="M3545" t="s">
        <v>7215</v>
      </c>
      <c r="N3545" t="s">
        <v>8287</v>
      </c>
      <c r="O3545" t="s">
        <v>9080</v>
      </c>
      <c r="P3545" t="s">
        <v>9092</v>
      </c>
      <c r="Q3545" t="s">
        <v>10158</v>
      </c>
      <c r="R3545">
        <v>20.07</v>
      </c>
      <c r="S3545">
        <v>3</v>
      </c>
      <c r="T3545" t="s">
        <v>10980</v>
      </c>
      <c r="U3545">
        <v>0</v>
      </c>
      <c r="V3545" t="s">
        <v>10986</v>
      </c>
      <c r="W3545">
        <v>0</v>
      </c>
      <c r="X3545">
        <v>9.2322000000000006</v>
      </c>
      <c r="Y3545">
        <v>0.46</v>
      </c>
      <c r="Z3545" t="s">
        <v>10994</v>
      </c>
      <c r="AA3545">
        <v>-10.8378</v>
      </c>
      <c r="AB3545">
        <v>2017</v>
      </c>
    </row>
    <row r="3546" spans="1:28" x14ac:dyDescent="0.25">
      <c r="A3546">
        <v>6141</v>
      </c>
      <c r="B3546" t="s">
        <v>3084</v>
      </c>
      <c r="C3546" s="4">
        <v>42925</v>
      </c>
      <c r="D3546" s="4">
        <v>42931</v>
      </c>
      <c r="E3546">
        <v>6</v>
      </c>
      <c r="F3546" t="s">
        <v>5041</v>
      </c>
      <c r="G3546" t="s">
        <v>5484</v>
      </c>
      <c r="H3546" t="s">
        <v>6277</v>
      </c>
      <c r="I3546" t="s">
        <v>10953</v>
      </c>
      <c r="J3546" t="s">
        <v>6724</v>
      </c>
      <c r="K3546" t="s">
        <v>7193</v>
      </c>
      <c r="L3546">
        <v>6040</v>
      </c>
      <c r="M3546" t="s">
        <v>7216</v>
      </c>
      <c r="N3546" t="s">
        <v>8983</v>
      </c>
      <c r="O3546" t="s">
        <v>9080</v>
      </c>
      <c r="P3546" t="s">
        <v>9092</v>
      </c>
      <c r="Q3546" t="s">
        <v>10854</v>
      </c>
      <c r="R3546">
        <v>274.8</v>
      </c>
      <c r="S3546">
        <v>5</v>
      </c>
      <c r="T3546" t="s">
        <v>10981</v>
      </c>
      <c r="U3546">
        <v>0</v>
      </c>
      <c r="V3546" t="s">
        <v>10986</v>
      </c>
      <c r="W3546">
        <v>0</v>
      </c>
      <c r="X3546">
        <v>134.65199999999999</v>
      </c>
      <c r="Y3546">
        <v>0.48999999999999994</v>
      </c>
      <c r="Z3546" t="s">
        <v>10994</v>
      </c>
      <c r="AA3546">
        <v>-140.148</v>
      </c>
      <c r="AB3546">
        <v>2017</v>
      </c>
    </row>
    <row r="3547" spans="1:28" x14ac:dyDescent="0.25">
      <c r="A3547">
        <v>6126</v>
      </c>
      <c r="B3547" t="s">
        <v>3072</v>
      </c>
      <c r="C3547" s="4">
        <v>42889</v>
      </c>
      <c r="D3547" s="4">
        <v>42893</v>
      </c>
      <c r="E3547">
        <v>4</v>
      </c>
      <c r="F3547" t="s">
        <v>5041</v>
      </c>
      <c r="G3547" t="s">
        <v>5208</v>
      </c>
      <c r="H3547" t="s">
        <v>6001</v>
      </c>
      <c r="I3547" t="s">
        <v>6631</v>
      </c>
      <c r="J3547" t="s">
        <v>6635</v>
      </c>
      <c r="K3547" t="s">
        <v>7166</v>
      </c>
      <c r="L3547">
        <v>90036</v>
      </c>
      <c r="M3547" t="s">
        <v>7214</v>
      </c>
      <c r="N3547" t="s">
        <v>8991</v>
      </c>
      <c r="O3547" t="s">
        <v>9080</v>
      </c>
      <c r="P3547" t="s">
        <v>9092</v>
      </c>
      <c r="Q3547" t="s">
        <v>10863</v>
      </c>
      <c r="R3547">
        <v>11.96</v>
      </c>
      <c r="S3547">
        <v>2</v>
      </c>
      <c r="T3547" t="s">
        <v>10980</v>
      </c>
      <c r="U3547">
        <v>0</v>
      </c>
      <c r="V3547" t="s">
        <v>10986</v>
      </c>
      <c r="W3547">
        <v>0</v>
      </c>
      <c r="X3547">
        <v>5.3819999999999997</v>
      </c>
      <c r="Y3547">
        <v>0.44999999999999996</v>
      </c>
      <c r="Z3547" t="s">
        <v>10994</v>
      </c>
      <c r="AA3547">
        <v>-6.5780000000000003</v>
      </c>
      <c r="AB3547">
        <v>2017</v>
      </c>
    </row>
    <row r="3548" spans="1:28" x14ac:dyDescent="0.25">
      <c r="A3548">
        <v>6096</v>
      </c>
      <c r="B3548" t="s">
        <v>3061</v>
      </c>
      <c r="C3548" s="4">
        <v>42998</v>
      </c>
      <c r="D3548" s="4">
        <v>43004</v>
      </c>
      <c r="E3548">
        <v>6</v>
      </c>
      <c r="F3548" t="s">
        <v>5041</v>
      </c>
      <c r="G3548" t="s">
        <v>5321</v>
      </c>
      <c r="H3548" t="s">
        <v>6114</v>
      </c>
      <c r="I3548" t="s">
        <v>10953</v>
      </c>
      <c r="J3548" t="s">
        <v>6653</v>
      </c>
      <c r="K3548" t="s">
        <v>7179</v>
      </c>
      <c r="L3548">
        <v>10035</v>
      </c>
      <c r="M3548" t="s">
        <v>7216</v>
      </c>
      <c r="N3548" t="s">
        <v>7537</v>
      </c>
      <c r="O3548" t="s">
        <v>9080</v>
      </c>
      <c r="P3548" t="s">
        <v>9092</v>
      </c>
      <c r="Q3548" t="s">
        <v>9419</v>
      </c>
      <c r="R3548">
        <v>13.76</v>
      </c>
      <c r="S3548">
        <v>2</v>
      </c>
      <c r="T3548" t="s">
        <v>10980</v>
      </c>
      <c r="U3548">
        <v>0</v>
      </c>
      <c r="V3548" t="s">
        <v>10986</v>
      </c>
      <c r="W3548">
        <v>0</v>
      </c>
      <c r="X3548">
        <v>6.3296000000000001</v>
      </c>
      <c r="Y3548">
        <v>0.46</v>
      </c>
      <c r="Z3548" t="s">
        <v>10994</v>
      </c>
      <c r="AA3548">
        <v>-7.4303999999999997</v>
      </c>
      <c r="AB3548">
        <v>2017</v>
      </c>
    </row>
    <row r="3549" spans="1:28" x14ac:dyDescent="0.25">
      <c r="A3549">
        <v>6093</v>
      </c>
      <c r="B3549" t="s">
        <v>3061</v>
      </c>
      <c r="C3549" s="4">
        <v>42998</v>
      </c>
      <c r="D3549" s="4">
        <v>43004</v>
      </c>
      <c r="E3549">
        <v>6</v>
      </c>
      <c r="F3549" t="s">
        <v>5041</v>
      </c>
      <c r="G3549" t="s">
        <v>5321</v>
      </c>
      <c r="H3549" t="s">
        <v>6114</v>
      </c>
      <c r="I3549" t="s">
        <v>10953</v>
      </c>
      <c r="J3549" t="s">
        <v>6653</v>
      </c>
      <c r="K3549" t="s">
        <v>7179</v>
      </c>
      <c r="L3549">
        <v>10035</v>
      </c>
      <c r="M3549" t="s">
        <v>7216</v>
      </c>
      <c r="N3549" t="s">
        <v>8888</v>
      </c>
      <c r="O3549" t="s">
        <v>9080</v>
      </c>
      <c r="P3549" t="s">
        <v>9092</v>
      </c>
      <c r="Q3549" t="s">
        <v>10758</v>
      </c>
      <c r="R3549">
        <v>38.520000000000003</v>
      </c>
      <c r="S3549">
        <v>9</v>
      </c>
      <c r="T3549" t="s">
        <v>10982</v>
      </c>
      <c r="U3549">
        <v>0</v>
      </c>
      <c r="V3549" t="s">
        <v>10986</v>
      </c>
      <c r="W3549">
        <v>0</v>
      </c>
      <c r="X3549">
        <v>18.104399999999998</v>
      </c>
      <c r="Y3549">
        <v>0.46999999999999992</v>
      </c>
      <c r="Z3549" t="s">
        <v>10994</v>
      </c>
      <c r="AA3549">
        <v>-20.415600000000001</v>
      </c>
      <c r="AB3549">
        <v>2017</v>
      </c>
    </row>
    <row r="3550" spans="1:28" x14ac:dyDescent="0.25">
      <c r="A3550">
        <v>3522</v>
      </c>
      <c r="B3550" t="s">
        <v>1771</v>
      </c>
      <c r="C3550" s="4">
        <v>42695</v>
      </c>
      <c r="D3550" s="4">
        <v>42699</v>
      </c>
      <c r="E3550">
        <v>4</v>
      </c>
      <c r="F3550" t="s">
        <v>5040</v>
      </c>
      <c r="G3550" t="s">
        <v>5708</v>
      </c>
      <c r="H3550" t="s">
        <v>6501</v>
      </c>
      <c r="I3550" t="s">
        <v>6631</v>
      </c>
      <c r="J3550" t="s">
        <v>6729</v>
      </c>
      <c r="K3550" t="s">
        <v>7187</v>
      </c>
      <c r="L3550">
        <v>50315</v>
      </c>
      <c r="M3550" t="s">
        <v>7215</v>
      </c>
      <c r="N3550" t="s">
        <v>7588</v>
      </c>
      <c r="O3550" t="s">
        <v>9080</v>
      </c>
      <c r="P3550" t="s">
        <v>9092</v>
      </c>
      <c r="Q3550" t="s">
        <v>9471</v>
      </c>
      <c r="R3550">
        <v>40.46</v>
      </c>
      <c r="S3550">
        <v>7</v>
      </c>
      <c r="T3550" t="s">
        <v>10981</v>
      </c>
      <c r="U3550">
        <v>0</v>
      </c>
      <c r="V3550" t="s">
        <v>10986</v>
      </c>
      <c r="W3550">
        <v>0</v>
      </c>
      <c r="X3550">
        <v>19.825399999999998</v>
      </c>
      <c r="Y3550">
        <v>0.48999999999999994</v>
      </c>
      <c r="Z3550" t="s">
        <v>10994</v>
      </c>
      <c r="AA3550">
        <v>-20.634599999999999</v>
      </c>
      <c r="AB3550">
        <v>2016</v>
      </c>
    </row>
    <row r="3551" spans="1:28" x14ac:dyDescent="0.25">
      <c r="A3551">
        <v>6089</v>
      </c>
      <c r="B3551" t="s">
        <v>3059</v>
      </c>
      <c r="C3551" s="4">
        <v>42168</v>
      </c>
      <c r="D3551" s="4">
        <v>42172</v>
      </c>
      <c r="E3551">
        <v>4</v>
      </c>
      <c r="F3551" t="s">
        <v>5041</v>
      </c>
      <c r="G3551" t="s">
        <v>5585</v>
      </c>
      <c r="H3551" t="s">
        <v>6378</v>
      </c>
      <c r="I3551" t="s">
        <v>6631</v>
      </c>
      <c r="J3551" t="s">
        <v>6818</v>
      </c>
      <c r="K3551" t="s">
        <v>7196</v>
      </c>
      <c r="L3551">
        <v>30076</v>
      </c>
      <c r="M3551" t="s">
        <v>7213</v>
      </c>
      <c r="N3551" t="s">
        <v>7897</v>
      </c>
      <c r="O3551" t="s">
        <v>9080</v>
      </c>
      <c r="P3551" t="s">
        <v>9092</v>
      </c>
      <c r="Q3551" t="s">
        <v>9779</v>
      </c>
      <c r="R3551">
        <v>6.48</v>
      </c>
      <c r="S3551">
        <v>1</v>
      </c>
      <c r="T3551" t="s">
        <v>10980</v>
      </c>
      <c r="U3551">
        <v>0</v>
      </c>
      <c r="V3551" t="s">
        <v>10986</v>
      </c>
      <c r="W3551">
        <v>0</v>
      </c>
      <c r="X3551">
        <v>3.1103999999999998</v>
      </c>
      <c r="Y3551">
        <v>0.47999999999999993</v>
      </c>
      <c r="Z3551" t="s">
        <v>10994</v>
      </c>
      <c r="AA3551">
        <v>-3.3696000000000002</v>
      </c>
      <c r="AB3551">
        <v>2015</v>
      </c>
    </row>
    <row r="3552" spans="1:28" x14ac:dyDescent="0.25">
      <c r="A3552">
        <v>3541</v>
      </c>
      <c r="B3552" t="s">
        <v>1781</v>
      </c>
      <c r="C3552" s="4">
        <v>41768</v>
      </c>
      <c r="D3552" s="4">
        <v>41768</v>
      </c>
      <c r="E3552">
        <v>0</v>
      </c>
      <c r="F3552" t="s">
        <v>5043</v>
      </c>
      <c r="G3552" t="s">
        <v>5159</v>
      </c>
      <c r="H3552" t="s">
        <v>5952</v>
      </c>
      <c r="I3552" t="s">
        <v>6631</v>
      </c>
      <c r="J3552" t="s">
        <v>6634</v>
      </c>
      <c r="K3552" t="s">
        <v>7165</v>
      </c>
      <c r="L3552">
        <v>42420</v>
      </c>
      <c r="M3552" t="s">
        <v>7213</v>
      </c>
      <c r="N3552" t="s">
        <v>8293</v>
      </c>
      <c r="O3552" t="s">
        <v>9080</v>
      </c>
      <c r="P3552" t="s">
        <v>9092</v>
      </c>
      <c r="Q3552" t="s">
        <v>10165</v>
      </c>
      <c r="R3552">
        <v>45.36</v>
      </c>
      <c r="S3552">
        <v>7</v>
      </c>
      <c r="T3552" t="s">
        <v>10981</v>
      </c>
      <c r="U3552">
        <v>0</v>
      </c>
      <c r="V3552" t="s">
        <v>10986</v>
      </c>
      <c r="W3552">
        <v>0</v>
      </c>
      <c r="X3552">
        <v>21.7728</v>
      </c>
      <c r="Y3552">
        <v>0.48</v>
      </c>
      <c r="Z3552" t="s">
        <v>10994</v>
      </c>
      <c r="AA3552">
        <v>-23.587199999999999</v>
      </c>
      <c r="AB3552">
        <v>2014</v>
      </c>
    </row>
    <row r="3553" spans="1:28" x14ac:dyDescent="0.25">
      <c r="A3553">
        <v>6065</v>
      </c>
      <c r="B3553" t="s">
        <v>3047</v>
      </c>
      <c r="C3553" s="4">
        <v>42363</v>
      </c>
      <c r="D3553" s="4">
        <v>42368</v>
      </c>
      <c r="E3553">
        <v>5</v>
      </c>
      <c r="F3553" t="s">
        <v>5040</v>
      </c>
      <c r="G3553" t="s">
        <v>5311</v>
      </c>
      <c r="H3553" t="s">
        <v>6104</v>
      </c>
      <c r="I3553" t="s">
        <v>10953</v>
      </c>
      <c r="J3553" t="s">
        <v>6703</v>
      </c>
      <c r="K3553" t="s">
        <v>7166</v>
      </c>
      <c r="L3553">
        <v>92037</v>
      </c>
      <c r="M3553" t="s">
        <v>7214</v>
      </c>
      <c r="N3553" t="s">
        <v>7674</v>
      </c>
      <c r="O3553" t="s">
        <v>9080</v>
      </c>
      <c r="P3553" t="s">
        <v>9092</v>
      </c>
      <c r="Q3553" t="s">
        <v>9557</v>
      </c>
      <c r="R3553">
        <v>17.940000000000001</v>
      </c>
      <c r="S3553">
        <v>3</v>
      </c>
      <c r="T3553" t="s">
        <v>10980</v>
      </c>
      <c r="U3553">
        <v>0</v>
      </c>
      <c r="V3553" t="s">
        <v>10986</v>
      </c>
      <c r="W3553">
        <v>0</v>
      </c>
      <c r="X3553">
        <v>8.0730000000000004</v>
      </c>
      <c r="Y3553">
        <v>0.45</v>
      </c>
      <c r="Z3553" t="s">
        <v>10994</v>
      </c>
      <c r="AA3553">
        <v>-9.8670000000000009</v>
      </c>
      <c r="AB3553">
        <v>2015</v>
      </c>
    </row>
    <row r="3554" spans="1:28" x14ac:dyDescent="0.25">
      <c r="A3554">
        <v>6064</v>
      </c>
      <c r="B3554" t="s">
        <v>3047</v>
      </c>
      <c r="C3554" s="4">
        <v>42363</v>
      </c>
      <c r="D3554" s="4">
        <v>42368</v>
      </c>
      <c r="E3554">
        <v>5</v>
      </c>
      <c r="F3554" t="s">
        <v>5040</v>
      </c>
      <c r="G3554" t="s">
        <v>5311</v>
      </c>
      <c r="H3554" t="s">
        <v>6104</v>
      </c>
      <c r="I3554" t="s">
        <v>10953</v>
      </c>
      <c r="J3554" t="s">
        <v>6703</v>
      </c>
      <c r="K3554" t="s">
        <v>7166</v>
      </c>
      <c r="L3554">
        <v>92037</v>
      </c>
      <c r="M3554" t="s">
        <v>7214</v>
      </c>
      <c r="N3554" t="s">
        <v>8011</v>
      </c>
      <c r="O3554" t="s">
        <v>9080</v>
      </c>
      <c r="P3554" t="s">
        <v>9092</v>
      </c>
      <c r="Q3554" t="s">
        <v>9891</v>
      </c>
      <c r="R3554">
        <v>12.6</v>
      </c>
      <c r="S3554">
        <v>3</v>
      </c>
      <c r="T3554" t="s">
        <v>10980</v>
      </c>
      <c r="U3554">
        <v>0</v>
      </c>
      <c r="V3554" t="s">
        <v>10986</v>
      </c>
      <c r="W3554">
        <v>0</v>
      </c>
      <c r="X3554">
        <v>6.1740000000000004</v>
      </c>
      <c r="Y3554">
        <v>0.49000000000000005</v>
      </c>
      <c r="Z3554" t="s">
        <v>10994</v>
      </c>
      <c r="AA3554">
        <v>-6.4260000000000002</v>
      </c>
      <c r="AB3554">
        <v>2015</v>
      </c>
    </row>
    <row r="3555" spans="1:28" x14ac:dyDescent="0.25">
      <c r="A3555">
        <v>6059</v>
      </c>
      <c r="B3555" t="s">
        <v>3044</v>
      </c>
      <c r="C3555" s="4">
        <v>41700</v>
      </c>
      <c r="D3555" s="4">
        <v>41706</v>
      </c>
      <c r="E3555">
        <v>6</v>
      </c>
      <c r="F3555" t="s">
        <v>5041</v>
      </c>
      <c r="G3555" t="s">
        <v>5651</v>
      </c>
      <c r="H3555" t="s">
        <v>6444</v>
      </c>
      <c r="I3555" t="s">
        <v>6632</v>
      </c>
      <c r="J3555" t="s">
        <v>6653</v>
      </c>
      <c r="K3555" t="s">
        <v>7179</v>
      </c>
      <c r="L3555">
        <v>10009</v>
      </c>
      <c r="M3555" t="s">
        <v>7216</v>
      </c>
      <c r="N3555" t="s">
        <v>7274</v>
      </c>
      <c r="O3555" t="s">
        <v>9080</v>
      </c>
      <c r="P3555" t="s">
        <v>9092</v>
      </c>
      <c r="Q3555" t="s">
        <v>9156</v>
      </c>
      <c r="R3555">
        <v>36.4</v>
      </c>
      <c r="S3555">
        <v>5</v>
      </c>
      <c r="T3555" t="s">
        <v>10981</v>
      </c>
      <c r="U3555">
        <v>0</v>
      </c>
      <c r="V3555" t="s">
        <v>10986</v>
      </c>
      <c r="W3555">
        <v>0</v>
      </c>
      <c r="X3555">
        <v>17.472000000000001</v>
      </c>
      <c r="Y3555">
        <v>0.48000000000000004</v>
      </c>
      <c r="Z3555" t="s">
        <v>10994</v>
      </c>
      <c r="AA3555">
        <v>-18.928000000000001</v>
      </c>
      <c r="AB3555">
        <v>2014</v>
      </c>
    </row>
    <row r="3556" spans="1:28" x14ac:dyDescent="0.25">
      <c r="A3556">
        <v>3557</v>
      </c>
      <c r="B3556" t="s">
        <v>1788</v>
      </c>
      <c r="C3556" s="4">
        <v>43070</v>
      </c>
      <c r="D3556" s="4">
        <v>43074</v>
      </c>
      <c r="E3556">
        <v>4</v>
      </c>
      <c r="F3556" t="s">
        <v>5041</v>
      </c>
      <c r="G3556" t="s">
        <v>5186</v>
      </c>
      <c r="H3556" t="s">
        <v>5979</v>
      </c>
      <c r="I3556" t="s">
        <v>10953</v>
      </c>
      <c r="J3556" t="s">
        <v>6635</v>
      </c>
      <c r="K3556" t="s">
        <v>7166</v>
      </c>
      <c r="L3556">
        <v>90008</v>
      </c>
      <c r="M3556" t="s">
        <v>7214</v>
      </c>
      <c r="N3556" t="s">
        <v>8049</v>
      </c>
      <c r="O3556" t="s">
        <v>9080</v>
      </c>
      <c r="P3556" t="s">
        <v>9092</v>
      </c>
      <c r="Q3556" t="s">
        <v>9926</v>
      </c>
      <c r="R3556">
        <v>45.36</v>
      </c>
      <c r="S3556">
        <v>7</v>
      </c>
      <c r="T3556" t="s">
        <v>10981</v>
      </c>
      <c r="U3556">
        <v>0</v>
      </c>
      <c r="V3556" t="s">
        <v>10986</v>
      </c>
      <c r="W3556">
        <v>0</v>
      </c>
      <c r="X3556">
        <v>21.7728</v>
      </c>
      <c r="Y3556">
        <v>0.48</v>
      </c>
      <c r="Z3556" t="s">
        <v>10994</v>
      </c>
      <c r="AA3556">
        <v>-23.587199999999999</v>
      </c>
      <c r="AB3556">
        <v>2017</v>
      </c>
    </row>
    <row r="3557" spans="1:28" x14ac:dyDescent="0.25">
      <c r="A3557">
        <v>3565</v>
      </c>
      <c r="B3557" t="s">
        <v>1791</v>
      </c>
      <c r="C3557" s="4">
        <v>42554</v>
      </c>
      <c r="D3557" s="4">
        <v>42557</v>
      </c>
      <c r="E3557">
        <v>3</v>
      </c>
      <c r="F3557" t="s">
        <v>5042</v>
      </c>
      <c r="G3557" t="s">
        <v>5194</v>
      </c>
      <c r="H3557" t="s">
        <v>5987</v>
      </c>
      <c r="I3557" t="s">
        <v>10953</v>
      </c>
      <c r="J3557" t="s">
        <v>6635</v>
      </c>
      <c r="K3557" t="s">
        <v>7166</v>
      </c>
      <c r="L3557">
        <v>90049</v>
      </c>
      <c r="M3557" t="s">
        <v>7214</v>
      </c>
      <c r="N3557" t="s">
        <v>8770</v>
      </c>
      <c r="O3557" t="s">
        <v>9080</v>
      </c>
      <c r="P3557" t="s">
        <v>9092</v>
      </c>
      <c r="Q3557" t="s">
        <v>10640</v>
      </c>
      <c r="R3557">
        <v>12.96</v>
      </c>
      <c r="S3557">
        <v>2</v>
      </c>
      <c r="T3557" t="s">
        <v>10980</v>
      </c>
      <c r="U3557">
        <v>0</v>
      </c>
      <c r="V3557" t="s">
        <v>10986</v>
      </c>
      <c r="W3557">
        <v>0</v>
      </c>
      <c r="X3557">
        <v>6.2207999999999997</v>
      </c>
      <c r="Y3557">
        <v>0.47999999999999993</v>
      </c>
      <c r="Z3557" t="s">
        <v>10994</v>
      </c>
      <c r="AA3557">
        <v>-6.7392000000000003</v>
      </c>
      <c r="AB3557">
        <v>2016</v>
      </c>
    </row>
    <row r="3558" spans="1:28" x14ac:dyDescent="0.25">
      <c r="A3558">
        <v>3578</v>
      </c>
      <c r="B3558" t="s">
        <v>1798</v>
      </c>
      <c r="C3558" s="4">
        <v>42528</v>
      </c>
      <c r="D3558" s="4">
        <v>42532</v>
      </c>
      <c r="E3558">
        <v>4</v>
      </c>
      <c r="F3558" t="s">
        <v>5041</v>
      </c>
      <c r="G3558" t="s">
        <v>5130</v>
      </c>
      <c r="H3558" t="s">
        <v>5923</v>
      </c>
      <c r="I3558" t="s">
        <v>6632</v>
      </c>
      <c r="J3558" t="s">
        <v>6963</v>
      </c>
      <c r="K3558" t="s">
        <v>7166</v>
      </c>
      <c r="L3558">
        <v>93309</v>
      </c>
      <c r="M3558" t="s">
        <v>7214</v>
      </c>
      <c r="N3558" t="s">
        <v>7421</v>
      </c>
      <c r="O3558" t="s">
        <v>9080</v>
      </c>
      <c r="P3558" t="s">
        <v>9092</v>
      </c>
      <c r="Q3558" t="s">
        <v>9304</v>
      </c>
      <c r="R3558">
        <v>4.7300000000000004</v>
      </c>
      <c r="S3558">
        <v>1</v>
      </c>
      <c r="T3558" t="s">
        <v>10980</v>
      </c>
      <c r="U3558">
        <v>0</v>
      </c>
      <c r="V3558" t="s">
        <v>10986</v>
      </c>
      <c r="W3558">
        <v>0</v>
      </c>
      <c r="X3558">
        <v>2.3176999999999999</v>
      </c>
      <c r="Y3558">
        <v>0.48999999999999994</v>
      </c>
      <c r="Z3558" t="s">
        <v>10994</v>
      </c>
      <c r="AA3558">
        <v>-2.4123000000000001</v>
      </c>
      <c r="AB3558">
        <v>2016</v>
      </c>
    </row>
    <row r="3559" spans="1:28" x14ac:dyDescent="0.25">
      <c r="A3559">
        <v>3580</v>
      </c>
      <c r="B3559" t="s">
        <v>1799</v>
      </c>
      <c r="C3559" s="4">
        <v>42576</v>
      </c>
      <c r="D3559" s="4">
        <v>42580</v>
      </c>
      <c r="E3559">
        <v>4</v>
      </c>
      <c r="F3559" t="s">
        <v>5041</v>
      </c>
      <c r="G3559" t="s">
        <v>5407</v>
      </c>
      <c r="H3559" t="s">
        <v>6200</v>
      </c>
      <c r="I3559" t="s">
        <v>10953</v>
      </c>
      <c r="J3559" t="s">
        <v>6658</v>
      </c>
      <c r="K3559" t="s">
        <v>7199</v>
      </c>
      <c r="L3559">
        <v>39212</v>
      </c>
      <c r="M3559" t="s">
        <v>7213</v>
      </c>
      <c r="N3559" t="s">
        <v>8619</v>
      </c>
      <c r="O3559" t="s">
        <v>9080</v>
      </c>
      <c r="P3559" t="s">
        <v>9092</v>
      </c>
      <c r="Q3559" t="s">
        <v>10488</v>
      </c>
      <c r="R3559">
        <v>65.5</v>
      </c>
      <c r="S3559">
        <v>5</v>
      </c>
      <c r="T3559" t="s">
        <v>10981</v>
      </c>
      <c r="U3559">
        <v>0</v>
      </c>
      <c r="V3559" t="s">
        <v>10986</v>
      </c>
      <c r="W3559">
        <v>0</v>
      </c>
      <c r="X3559">
        <v>32.094999999999999</v>
      </c>
      <c r="Y3559">
        <v>0.49</v>
      </c>
      <c r="Z3559" t="s">
        <v>10994</v>
      </c>
      <c r="AA3559">
        <v>-33.405000000000001</v>
      </c>
      <c r="AB3559">
        <v>2016</v>
      </c>
    </row>
    <row r="3560" spans="1:28" x14ac:dyDescent="0.25">
      <c r="A3560">
        <v>3582</v>
      </c>
      <c r="B3560" t="s">
        <v>1800</v>
      </c>
      <c r="C3560" s="4">
        <v>43009</v>
      </c>
      <c r="D3560" s="4">
        <v>43015</v>
      </c>
      <c r="E3560">
        <v>6</v>
      </c>
      <c r="F3560" t="s">
        <v>5041</v>
      </c>
      <c r="G3560" t="s">
        <v>5098</v>
      </c>
      <c r="H3560" t="s">
        <v>5891</v>
      </c>
      <c r="I3560" t="s">
        <v>10953</v>
      </c>
      <c r="J3560" t="s">
        <v>6642</v>
      </c>
      <c r="K3560" t="s">
        <v>7172</v>
      </c>
      <c r="L3560">
        <v>68025</v>
      </c>
      <c r="M3560" t="s">
        <v>7215</v>
      </c>
      <c r="N3560" t="s">
        <v>8138</v>
      </c>
      <c r="O3560" t="s">
        <v>9080</v>
      </c>
      <c r="P3560" t="s">
        <v>9092</v>
      </c>
      <c r="Q3560" t="s">
        <v>10012</v>
      </c>
      <c r="R3560">
        <v>104.85</v>
      </c>
      <c r="S3560">
        <v>1</v>
      </c>
      <c r="T3560" t="s">
        <v>10980</v>
      </c>
      <c r="U3560">
        <v>0</v>
      </c>
      <c r="V3560" t="s">
        <v>10986</v>
      </c>
      <c r="W3560">
        <v>0</v>
      </c>
      <c r="X3560">
        <v>50.328000000000003</v>
      </c>
      <c r="Y3560">
        <v>0.48000000000000004</v>
      </c>
      <c r="Z3560" t="s">
        <v>10994</v>
      </c>
      <c r="AA3560">
        <v>-54.521999999999998</v>
      </c>
      <c r="AB3560">
        <v>2017</v>
      </c>
    </row>
    <row r="3561" spans="1:28" x14ac:dyDescent="0.25">
      <c r="A3561">
        <v>6019</v>
      </c>
      <c r="B3561" t="s">
        <v>3019</v>
      </c>
      <c r="C3561" s="4">
        <v>41735</v>
      </c>
      <c r="D3561" s="4">
        <v>41741</v>
      </c>
      <c r="E3561">
        <v>6</v>
      </c>
      <c r="F3561" t="s">
        <v>5041</v>
      </c>
      <c r="G3561" t="s">
        <v>5716</v>
      </c>
      <c r="H3561" t="s">
        <v>6509</v>
      </c>
      <c r="I3561" t="s">
        <v>6631</v>
      </c>
      <c r="J3561" t="s">
        <v>6635</v>
      </c>
      <c r="K3561" t="s">
        <v>7166</v>
      </c>
      <c r="L3561">
        <v>90049</v>
      </c>
      <c r="M3561" t="s">
        <v>7214</v>
      </c>
      <c r="N3561" t="s">
        <v>8703</v>
      </c>
      <c r="O3561" t="s">
        <v>9080</v>
      </c>
      <c r="P3561" t="s">
        <v>9092</v>
      </c>
      <c r="Q3561" t="s">
        <v>10572</v>
      </c>
      <c r="R3561">
        <v>55.48</v>
      </c>
      <c r="S3561">
        <v>1</v>
      </c>
      <c r="T3561" t="s">
        <v>10980</v>
      </c>
      <c r="U3561">
        <v>0</v>
      </c>
      <c r="V3561" t="s">
        <v>10986</v>
      </c>
      <c r="W3561">
        <v>0</v>
      </c>
      <c r="X3561">
        <v>26.630400000000002</v>
      </c>
      <c r="Y3561">
        <v>0.48000000000000004</v>
      </c>
      <c r="Z3561" t="s">
        <v>10994</v>
      </c>
      <c r="AA3561">
        <v>-28.849599999999999</v>
      </c>
      <c r="AB3561">
        <v>2014</v>
      </c>
    </row>
    <row r="3562" spans="1:28" x14ac:dyDescent="0.25">
      <c r="A3562">
        <v>6018</v>
      </c>
      <c r="B3562" t="s">
        <v>3019</v>
      </c>
      <c r="C3562" s="4">
        <v>41735</v>
      </c>
      <c r="D3562" s="4">
        <v>41741</v>
      </c>
      <c r="E3562">
        <v>6</v>
      </c>
      <c r="F3562" t="s">
        <v>5041</v>
      </c>
      <c r="G3562" t="s">
        <v>5716</v>
      </c>
      <c r="H3562" t="s">
        <v>6509</v>
      </c>
      <c r="I3562" t="s">
        <v>6631</v>
      </c>
      <c r="J3562" t="s">
        <v>6635</v>
      </c>
      <c r="K3562" t="s">
        <v>7166</v>
      </c>
      <c r="L3562">
        <v>90049</v>
      </c>
      <c r="M3562" t="s">
        <v>7214</v>
      </c>
      <c r="N3562" t="s">
        <v>8382</v>
      </c>
      <c r="O3562" t="s">
        <v>9080</v>
      </c>
      <c r="P3562" t="s">
        <v>9092</v>
      </c>
      <c r="Q3562" t="s">
        <v>10251</v>
      </c>
      <c r="R3562">
        <v>19.440000000000001</v>
      </c>
      <c r="S3562">
        <v>3</v>
      </c>
      <c r="T3562" t="s">
        <v>10980</v>
      </c>
      <c r="U3562">
        <v>0</v>
      </c>
      <c r="V3562" t="s">
        <v>10986</v>
      </c>
      <c r="W3562">
        <v>0</v>
      </c>
      <c r="X3562">
        <v>9.3312000000000008</v>
      </c>
      <c r="Y3562">
        <v>0.48000000000000004</v>
      </c>
      <c r="Z3562" t="s">
        <v>10994</v>
      </c>
      <c r="AA3562">
        <v>-10.1088</v>
      </c>
      <c r="AB3562">
        <v>2014</v>
      </c>
    </row>
    <row r="3563" spans="1:28" x14ac:dyDescent="0.25">
      <c r="A3563">
        <v>6014</v>
      </c>
      <c r="B3563" t="s">
        <v>3018</v>
      </c>
      <c r="C3563" s="4">
        <v>42439</v>
      </c>
      <c r="D3563" s="4">
        <v>42440</v>
      </c>
      <c r="E3563">
        <v>1</v>
      </c>
      <c r="F3563" t="s">
        <v>5042</v>
      </c>
      <c r="G3563" t="s">
        <v>5624</v>
      </c>
      <c r="H3563" t="s">
        <v>6417</v>
      </c>
      <c r="I3563" t="s">
        <v>6632</v>
      </c>
      <c r="J3563" t="s">
        <v>6635</v>
      </c>
      <c r="K3563" t="s">
        <v>7166</v>
      </c>
      <c r="L3563">
        <v>90008</v>
      </c>
      <c r="M3563" t="s">
        <v>7214</v>
      </c>
      <c r="N3563" t="s">
        <v>8319</v>
      </c>
      <c r="O3563" t="s">
        <v>9080</v>
      </c>
      <c r="P3563" t="s">
        <v>9092</v>
      </c>
      <c r="Q3563" t="s">
        <v>10190</v>
      </c>
      <c r="R3563">
        <v>14.9</v>
      </c>
      <c r="S3563">
        <v>5</v>
      </c>
      <c r="T3563" t="s">
        <v>10981</v>
      </c>
      <c r="U3563">
        <v>0</v>
      </c>
      <c r="V3563" t="s">
        <v>10986</v>
      </c>
      <c r="W3563">
        <v>0</v>
      </c>
      <c r="X3563">
        <v>7.1520000000000001</v>
      </c>
      <c r="Y3563">
        <v>0.48</v>
      </c>
      <c r="Z3563" t="s">
        <v>10994</v>
      </c>
      <c r="AA3563">
        <v>-7.7480000000000002</v>
      </c>
      <c r="AB3563">
        <v>2016</v>
      </c>
    </row>
    <row r="3564" spans="1:28" x14ac:dyDescent="0.25">
      <c r="A3564">
        <v>6009</v>
      </c>
      <c r="B3564" t="s">
        <v>3017</v>
      </c>
      <c r="C3564" s="4">
        <v>42368</v>
      </c>
      <c r="D3564" s="4">
        <v>42372</v>
      </c>
      <c r="E3564">
        <v>4</v>
      </c>
      <c r="F3564" t="s">
        <v>5041</v>
      </c>
      <c r="G3564" t="s">
        <v>5096</v>
      </c>
      <c r="H3564" t="s">
        <v>5889</v>
      </c>
      <c r="I3564" t="s">
        <v>10953</v>
      </c>
      <c r="J3564" t="s">
        <v>6635</v>
      </c>
      <c r="K3564" t="s">
        <v>7166</v>
      </c>
      <c r="L3564">
        <v>90049</v>
      </c>
      <c r="M3564" t="s">
        <v>7214</v>
      </c>
      <c r="N3564" t="s">
        <v>8355</v>
      </c>
      <c r="O3564" t="s">
        <v>9080</v>
      </c>
      <c r="P3564" t="s">
        <v>9092</v>
      </c>
      <c r="Q3564" t="s">
        <v>10225</v>
      </c>
      <c r="R3564">
        <v>68.52</v>
      </c>
      <c r="S3564">
        <v>3</v>
      </c>
      <c r="T3564" t="s">
        <v>10980</v>
      </c>
      <c r="U3564">
        <v>0</v>
      </c>
      <c r="V3564" t="s">
        <v>10986</v>
      </c>
      <c r="W3564">
        <v>0</v>
      </c>
      <c r="X3564">
        <v>31.519200000000001</v>
      </c>
      <c r="Y3564">
        <v>0.46</v>
      </c>
      <c r="Z3564" t="s">
        <v>10994</v>
      </c>
      <c r="AA3564">
        <v>-37.000799999999998</v>
      </c>
      <c r="AB3564">
        <v>2015</v>
      </c>
    </row>
    <row r="3565" spans="1:28" x14ac:dyDescent="0.25">
      <c r="A3565">
        <v>3604</v>
      </c>
      <c r="B3565" t="s">
        <v>1813</v>
      </c>
      <c r="C3565" s="4">
        <v>42968</v>
      </c>
      <c r="D3565" s="4">
        <v>42974</v>
      </c>
      <c r="E3565">
        <v>6</v>
      </c>
      <c r="F3565" t="s">
        <v>5041</v>
      </c>
      <c r="G3565" t="s">
        <v>5318</v>
      </c>
      <c r="H3565" t="s">
        <v>6111</v>
      </c>
      <c r="I3565" t="s">
        <v>6632</v>
      </c>
      <c r="J3565" t="s">
        <v>6662</v>
      </c>
      <c r="K3565" t="s">
        <v>7203</v>
      </c>
      <c r="L3565">
        <v>21044</v>
      </c>
      <c r="M3565" t="s">
        <v>7216</v>
      </c>
      <c r="N3565" t="s">
        <v>7664</v>
      </c>
      <c r="O3565" t="s">
        <v>9080</v>
      </c>
      <c r="P3565" t="s">
        <v>9092</v>
      </c>
      <c r="Q3565" t="s">
        <v>10327</v>
      </c>
      <c r="R3565">
        <v>277.39999999999998</v>
      </c>
      <c r="S3565">
        <v>5</v>
      </c>
      <c r="T3565" t="s">
        <v>10981</v>
      </c>
      <c r="U3565">
        <v>0</v>
      </c>
      <c r="V3565" t="s">
        <v>10986</v>
      </c>
      <c r="W3565">
        <v>0</v>
      </c>
      <c r="X3565">
        <v>133.15199999999999</v>
      </c>
      <c r="Y3565">
        <v>0.48</v>
      </c>
      <c r="Z3565" t="s">
        <v>10994</v>
      </c>
      <c r="AA3565">
        <v>-144.24799999999999</v>
      </c>
      <c r="AB3565">
        <v>2017</v>
      </c>
    </row>
    <row r="3566" spans="1:28" x14ac:dyDescent="0.25">
      <c r="A3566">
        <v>6001</v>
      </c>
      <c r="B3566" t="s">
        <v>3010</v>
      </c>
      <c r="C3566" s="4">
        <v>41983</v>
      </c>
      <c r="D3566" s="4">
        <v>41987</v>
      </c>
      <c r="E3566">
        <v>4</v>
      </c>
      <c r="F3566" t="s">
        <v>5041</v>
      </c>
      <c r="G3566" t="s">
        <v>5108</v>
      </c>
      <c r="H3566" t="s">
        <v>5901</v>
      </c>
      <c r="I3566" t="s">
        <v>6631</v>
      </c>
      <c r="J3566" t="s">
        <v>7094</v>
      </c>
      <c r="K3566" t="s">
        <v>7209</v>
      </c>
      <c r="L3566">
        <v>83605</v>
      </c>
      <c r="M3566" t="s">
        <v>7214</v>
      </c>
      <c r="N3566" t="s">
        <v>7610</v>
      </c>
      <c r="O3566" t="s">
        <v>9080</v>
      </c>
      <c r="P3566" t="s">
        <v>9092</v>
      </c>
      <c r="Q3566" t="s">
        <v>9493</v>
      </c>
      <c r="R3566">
        <v>91.36</v>
      </c>
      <c r="S3566">
        <v>4</v>
      </c>
      <c r="T3566" t="s">
        <v>10981</v>
      </c>
      <c r="U3566">
        <v>0</v>
      </c>
      <c r="V3566" t="s">
        <v>10986</v>
      </c>
      <c r="W3566">
        <v>0</v>
      </c>
      <c r="X3566">
        <v>42.025599999999997</v>
      </c>
      <c r="Y3566">
        <v>0.45999999999999996</v>
      </c>
      <c r="Z3566" t="s">
        <v>10994</v>
      </c>
      <c r="AA3566">
        <v>-49.334400000000002</v>
      </c>
      <c r="AB3566">
        <v>2014</v>
      </c>
    </row>
    <row r="3567" spans="1:28" x14ac:dyDescent="0.25">
      <c r="A3567">
        <v>6000</v>
      </c>
      <c r="B3567" t="s">
        <v>3010</v>
      </c>
      <c r="C3567" s="4">
        <v>41983</v>
      </c>
      <c r="D3567" s="4">
        <v>41987</v>
      </c>
      <c r="E3567">
        <v>4</v>
      </c>
      <c r="F3567" t="s">
        <v>5041</v>
      </c>
      <c r="G3567" t="s">
        <v>5108</v>
      </c>
      <c r="H3567" t="s">
        <v>5901</v>
      </c>
      <c r="I3567" t="s">
        <v>6631</v>
      </c>
      <c r="J3567" t="s">
        <v>7094</v>
      </c>
      <c r="K3567" t="s">
        <v>7209</v>
      </c>
      <c r="L3567">
        <v>83605</v>
      </c>
      <c r="M3567" t="s">
        <v>7214</v>
      </c>
      <c r="N3567" t="s">
        <v>7929</v>
      </c>
      <c r="O3567" t="s">
        <v>9080</v>
      </c>
      <c r="P3567" t="s">
        <v>9092</v>
      </c>
      <c r="Q3567" t="s">
        <v>9810</v>
      </c>
      <c r="R3567">
        <v>25.92</v>
      </c>
      <c r="S3567">
        <v>4</v>
      </c>
      <c r="T3567" t="s">
        <v>10981</v>
      </c>
      <c r="U3567">
        <v>0</v>
      </c>
      <c r="V3567" t="s">
        <v>10986</v>
      </c>
      <c r="W3567">
        <v>0</v>
      </c>
      <c r="X3567">
        <v>12.441599999999999</v>
      </c>
      <c r="Y3567">
        <v>0.47999999999999993</v>
      </c>
      <c r="Z3567" t="s">
        <v>10994</v>
      </c>
      <c r="AA3567">
        <v>-13.478400000000001</v>
      </c>
      <c r="AB3567">
        <v>2014</v>
      </c>
    </row>
    <row r="3568" spans="1:28" x14ac:dyDescent="0.25">
      <c r="A3568">
        <v>5988</v>
      </c>
      <c r="B3568" t="s">
        <v>3007</v>
      </c>
      <c r="C3568" s="4">
        <v>42570</v>
      </c>
      <c r="D3568" s="4">
        <v>42576</v>
      </c>
      <c r="E3568">
        <v>6</v>
      </c>
      <c r="F3568" t="s">
        <v>5041</v>
      </c>
      <c r="G3568" t="s">
        <v>5603</v>
      </c>
      <c r="H3568" t="s">
        <v>6396</v>
      </c>
      <c r="I3568" t="s">
        <v>10953</v>
      </c>
      <c r="J3568" t="s">
        <v>7047</v>
      </c>
      <c r="K3568" t="s">
        <v>7199</v>
      </c>
      <c r="L3568">
        <v>39401</v>
      </c>
      <c r="M3568" t="s">
        <v>7213</v>
      </c>
      <c r="N3568" t="s">
        <v>8739</v>
      </c>
      <c r="O3568" t="s">
        <v>9080</v>
      </c>
      <c r="P3568" t="s">
        <v>9092</v>
      </c>
      <c r="Q3568" t="s">
        <v>10608</v>
      </c>
      <c r="R3568">
        <v>245.94</v>
      </c>
      <c r="S3568">
        <v>6</v>
      </c>
      <c r="T3568" t="s">
        <v>10981</v>
      </c>
      <c r="U3568">
        <v>0</v>
      </c>
      <c r="V3568" t="s">
        <v>10986</v>
      </c>
      <c r="W3568">
        <v>0</v>
      </c>
      <c r="X3568">
        <v>120.5106</v>
      </c>
      <c r="Y3568">
        <v>0.49</v>
      </c>
      <c r="Z3568" t="s">
        <v>10994</v>
      </c>
      <c r="AA3568">
        <v>-125.4294</v>
      </c>
      <c r="AB3568">
        <v>2016</v>
      </c>
    </row>
    <row r="3569" spans="1:28" x14ac:dyDescent="0.25">
      <c r="A3569">
        <v>5983</v>
      </c>
      <c r="B3569" t="s">
        <v>3005</v>
      </c>
      <c r="C3569" s="4">
        <v>42695</v>
      </c>
      <c r="D3569" s="4">
        <v>42702</v>
      </c>
      <c r="E3569">
        <v>7</v>
      </c>
      <c r="F3569" t="s">
        <v>5041</v>
      </c>
      <c r="G3569" t="s">
        <v>5204</v>
      </c>
      <c r="H3569" t="s">
        <v>5997</v>
      </c>
      <c r="I3569" t="s">
        <v>10953</v>
      </c>
      <c r="J3569" t="s">
        <v>6653</v>
      </c>
      <c r="K3569" t="s">
        <v>7179</v>
      </c>
      <c r="L3569">
        <v>10035</v>
      </c>
      <c r="M3569" t="s">
        <v>7216</v>
      </c>
      <c r="N3569" t="s">
        <v>8858</v>
      </c>
      <c r="O3569" t="s">
        <v>9080</v>
      </c>
      <c r="P3569" t="s">
        <v>9092</v>
      </c>
      <c r="Q3569" t="s">
        <v>10730</v>
      </c>
      <c r="R3569">
        <v>12.96</v>
      </c>
      <c r="S3569">
        <v>2</v>
      </c>
      <c r="T3569" t="s">
        <v>10980</v>
      </c>
      <c r="U3569">
        <v>0</v>
      </c>
      <c r="V3569" t="s">
        <v>10986</v>
      </c>
      <c r="W3569">
        <v>0</v>
      </c>
      <c r="X3569">
        <v>6.3503999999999996</v>
      </c>
      <c r="Y3569">
        <v>0.48999999999999994</v>
      </c>
      <c r="Z3569" t="s">
        <v>10994</v>
      </c>
      <c r="AA3569">
        <v>-6.6096000000000004</v>
      </c>
      <c r="AB3569">
        <v>2016</v>
      </c>
    </row>
    <row r="3570" spans="1:28" x14ac:dyDescent="0.25">
      <c r="A3570">
        <v>5977</v>
      </c>
      <c r="B3570" t="s">
        <v>3002</v>
      </c>
      <c r="C3570" s="4">
        <v>42929</v>
      </c>
      <c r="D3570" s="4">
        <v>42933</v>
      </c>
      <c r="E3570">
        <v>4</v>
      </c>
      <c r="F3570" t="s">
        <v>5041</v>
      </c>
      <c r="G3570" t="s">
        <v>5689</v>
      </c>
      <c r="H3570" t="s">
        <v>6482</v>
      </c>
      <c r="I3570" t="s">
        <v>6631</v>
      </c>
      <c r="J3570" t="s">
        <v>6990</v>
      </c>
      <c r="K3570" t="s">
        <v>7205</v>
      </c>
      <c r="L3570">
        <v>66212</v>
      </c>
      <c r="M3570" t="s">
        <v>7215</v>
      </c>
      <c r="N3570" t="s">
        <v>8204</v>
      </c>
      <c r="O3570" t="s">
        <v>9080</v>
      </c>
      <c r="P3570" t="s">
        <v>9092</v>
      </c>
      <c r="Q3570" t="s">
        <v>10079</v>
      </c>
      <c r="R3570">
        <v>13.56</v>
      </c>
      <c r="S3570">
        <v>2</v>
      </c>
      <c r="T3570" t="s">
        <v>10980</v>
      </c>
      <c r="U3570">
        <v>0</v>
      </c>
      <c r="V3570" t="s">
        <v>10986</v>
      </c>
      <c r="W3570">
        <v>0</v>
      </c>
      <c r="X3570">
        <v>6.2375999999999996</v>
      </c>
      <c r="Y3570">
        <v>0.45999999999999996</v>
      </c>
      <c r="Z3570" t="s">
        <v>10994</v>
      </c>
      <c r="AA3570">
        <v>-7.3224</v>
      </c>
      <c r="AB3570">
        <v>2017</v>
      </c>
    </row>
    <row r="3571" spans="1:28" x14ac:dyDescent="0.25">
      <c r="A3571">
        <v>5971</v>
      </c>
      <c r="B3571" t="s">
        <v>2998</v>
      </c>
      <c r="C3571" s="4">
        <v>41840</v>
      </c>
      <c r="D3571" s="4">
        <v>41842</v>
      </c>
      <c r="E3571">
        <v>2</v>
      </c>
      <c r="F3571" t="s">
        <v>5042</v>
      </c>
      <c r="G3571" t="s">
        <v>5274</v>
      </c>
      <c r="H3571" t="s">
        <v>6067</v>
      </c>
      <c r="I3571" t="s">
        <v>10953</v>
      </c>
      <c r="J3571" t="s">
        <v>6703</v>
      </c>
      <c r="K3571" t="s">
        <v>7166</v>
      </c>
      <c r="L3571">
        <v>92105</v>
      </c>
      <c r="M3571" t="s">
        <v>7214</v>
      </c>
      <c r="N3571" t="s">
        <v>7605</v>
      </c>
      <c r="O3571" t="s">
        <v>9080</v>
      </c>
      <c r="P3571" t="s">
        <v>9092</v>
      </c>
      <c r="Q3571" t="s">
        <v>9488</v>
      </c>
      <c r="R3571">
        <v>19.920000000000002</v>
      </c>
      <c r="S3571">
        <v>4</v>
      </c>
      <c r="T3571" t="s">
        <v>10981</v>
      </c>
      <c r="U3571">
        <v>0</v>
      </c>
      <c r="V3571" t="s">
        <v>10986</v>
      </c>
      <c r="W3571">
        <v>0</v>
      </c>
      <c r="X3571">
        <v>9.7607999999999997</v>
      </c>
      <c r="Y3571">
        <v>0.48999999999999994</v>
      </c>
      <c r="Z3571" t="s">
        <v>10994</v>
      </c>
      <c r="AA3571">
        <v>-10.1592</v>
      </c>
      <c r="AB3571">
        <v>2014</v>
      </c>
    </row>
    <row r="3572" spans="1:28" x14ac:dyDescent="0.25">
      <c r="A3572">
        <v>5969</v>
      </c>
      <c r="B3572" t="s">
        <v>2998</v>
      </c>
      <c r="C3572" s="4">
        <v>41840</v>
      </c>
      <c r="D3572" s="4">
        <v>41842</v>
      </c>
      <c r="E3572">
        <v>2</v>
      </c>
      <c r="F3572" t="s">
        <v>5042</v>
      </c>
      <c r="G3572" t="s">
        <v>5274</v>
      </c>
      <c r="H3572" t="s">
        <v>6067</v>
      </c>
      <c r="I3572" t="s">
        <v>10953</v>
      </c>
      <c r="J3572" t="s">
        <v>6703</v>
      </c>
      <c r="K3572" t="s">
        <v>7166</v>
      </c>
      <c r="L3572">
        <v>92105</v>
      </c>
      <c r="M3572" t="s">
        <v>7214</v>
      </c>
      <c r="N3572" t="s">
        <v>8193</v>
      </c>
      <c r="O3572" t="s">
        <v>9080</v>
      </c>
      <c r="P3572" t="s">
        <v>9092</v>
      </c>
      <c r="Q3572" t="s">
        <v>10069</v>
      </c>
      <c r="R3572">
        <v>104.85</v>
      </c>
      <c r="S3572">
        <v>1</v>
      </c>
      <c r="T3572" t="s">
        <v>10980</v>
      </c>
      <c r="U3572">
        <v>0</v>
      </c>
      <c r="V3572" t="s">
        <v>10986</v>
      </c>
      <c r="W3572">
        <v>0</v>
      </c>
      <c r="X3572">
        <v>50.328000000000003</v>
      </c>
      <c r="Y3572">
        <v>0.48000000000000004</v>
      </c>
      <c r="Z3572" t="s">
        <v>10994</v>
      </c>
      <c r="AA3572">
        <v>-54.521999999999998</v>
      </c>
      <c r="AB3572">
        <v>2014</v>
      </c>
    </row>
    <row r="3573" spans="1:28" x14ac:dyDescent="0.25">
      <c r="A3573">
        <v>5968</v>
      </c>
      <c r="B3573" t="s">
        <v>2997</v>
      </c>
      <c r="C3573" s="4">
        <v>42384</v>
      </c>
      <c r="D3573" s="4">
        <v>42386</v>
      </c>
      <c r="E3573">
        <v>2</v>
      </c>
      <c r="F3573" t="s">
        <v>5042</v>
      </c>
      <c r="G3573" t="s">
        <v>5380</v>
      </c>
      <c r="H3573" t="s">
        <v>6173</v>
      </c>
      <c r="I3573" t="s">
        <v>6632</v>
      </c>
      <c r="J3573" t="s">
        <v>6653</v>
      </c>
      <c r="K3573" t="s">
        <v>7179</v>
      </c>
      <c r="L3573">
        <v>10009</v>
      </c>
      <c r="M3573" t="s">
        <v>7216</v>
      </c>
      <c r="N3573" t="s">
        <v>8739</v>
      </c>
      <c r="O3573" t="s">
        <v>9080</v>
      </c>
      <c r="P3573" t="s">
        <v>9092</v>
      </c>
      <c r="Q3573" t="s">
        <v>10608</v>
      </c>
      <c r="R3573">
        <v>81.98</v>
      </c>
      <c r="S3573">
        <v>2</v>
      </c>
      <c r="T3573" t="s">
        <v>10980</v>
      </c>
      <c r="U3573">
        <v>0</v>
      </c>
      <c r="V3573" t="s">
        <v>10986</v>
      </c>
      <c r="W3573">
        <v>0</v>
      </c>
      <c r="X3573">
        <v>40.170200000000001</v>
      </c>
      <c r="Y3573">
        <v>0.49</v>
      </c>
      <c r="Z3573" t="s">
        <v>10994</v>
      </c>
      <c r="AA3573">
        <v>-41.809800000000003</v>
      </c>
      <c r="AB3573">
        <v>2016</v>
      </c>
    </row>
    <row r="3574" spans="1:28" x14ac:dyDescent="0.25">
      <c r="A3574">
        <v>5964</v>
      </c>
      <c r="B3574" t="s">
        <v>2995</v>
      </c>
      <c r="C3574" s="4">
        <v>41954</v>
      </c>
      <c r="D3574" s="4">
        <v>41956</v>
      </c>
      <c r="E3574">
        <v>2</v>
      </c>
      <c r="F3574" t="s">
        <v>5040</v>
      </c>
      <c r="G3574" t="s">
        <v>5059</v>
      </c>
      <c r="H3574" t="s">
        <v>5852</v>
      </c>
      <c r="I3574" t="s">
        <v>6632</v>
      </c>
      <c r="J3574" t="s">
        <v>6635</v>
      </c>
      <c r="K3574" t="s">
        <v>7166</v>
      </c>
      <c r="L3574">
        <v>90004</v>
      </c>
      <c r="M3574" t="s">
        <v>7214</v>
      </c>
      <c r="N3574" t="s">
        <v>7976</v>
      </c>
      <c r="O3574" t="s">
        <v>9080</v>
      </c>
      <c r="P3574" t="s">
        <v>9092</v>
      </c>
      <c r="Q3574" t="s">
        <v>9856</v>
      </c>
      <c r="R3574">
        <v>123.92</v>
      </c>
      <c r="S3574">
        <v>4</v>
      </c>
      <c r="T3574" t="s">
        <v>10981</v>
      </c>
      <c r="U3574">
        <v>0</v>
      </c>
      <c r="V3574" t="s">
        <v>10986</v>
      </c>
      <c r="W3574">
        <v>0</v>
      </c>
      <c r="X3574">
        <v>55.764000000000003</v>
      </c>
      <c r="Y3574">
        <v>0.45</v>
      </c>
      <c r="Z3574" t="s">
        <v>10994</v>
      </c>
      <c r="AA3574">
        <v>-68.156000000000006</v>
      </c>
      <c r="AB3574">
        <v>2014</v>
      </c>
    </row>
    <row r="3575" spans="1:28" x14ac:dyDescent="0.25">
      <c r="A3575">
        <v>3647</v>
      </c>
      <c r="B3575" t="s">
        <v>1830</v>
      </c>
      <c r="C3575" s="4">
        <v>41845</v>
      </c>
      <c r="D3575" s="4">
        <v>41847</v>
      </c>
      <c r="E3575">
        <v>2</v>
      </c>
      <c r="F3575" t="s">
        <v>5040</v>
      </c>
      <c r="G3575" t="s">
        <v>5709</v>
      </c>
      <c r="H3575" t="s">
        <v>6502</v>
      </c>
      <c r="I3575" t="s">
        <v>6632</v>
      </c>
      <c r="J3575" t="s">
        <v>6635</v>
      </c>
      <c r="K3575" t="s">
        <v>7166</v>
      </c>
      <c r="L3575">
        <v>90045</v>
      </c>
      <c r="M3575" t="s">
        <v>7214</v>
      </c>
      <c r="N3575" t="s">
        <v>7944</v>
      </c>
      <c r="O3575" t="s">
        <v>9080</v>
      </c>
      <c r="P3575" t="s">
        <v>9092</v>
      </c>
      <c r="Q3575" t="s">
        <v>10651</v>
      </c>
      <c r="R3575">
        <v>6.48</v>
      </c>
      <c r="S3575">
        <v>1</v>
      </c>
      <c r="T3575" t="s">
        <v>10980</v>
      </c>
      <c r="U3575">
        <v>0</v>
      </c>
      <c r="V3575" t="s">
        <v>10986</v>
      </c>
      <c r="W3575">
        <v>0</v>
      </c>
      <c r="X3575">
        <v>3.1751999999999998</v>
      </c>
      <c r="Y3575">
        <v>0.48999999999999994</v>
      </c>
      <c r="Z3575" t="s">
        <v>10994</v>
      </c>
      <c r="AA3575">
        <v>-3.3048000000000002</v>
      </c>
      <c r="AB3575">
        <v>2014</v>
      </c>
    </row>
    <row r="3576" spans="1:28" x14ac:dyDescent="0.25">
      <c r="A3576">
        <v>3654</v>
      </c>
      <c r="B3576" t="s">
        <v>1832</v>
      </c>
      <c r="C3576" s="4">
        <v>43078</v>
      </c>
      <c r="D3576" s="4">
        <v>43080</v>
      </c>
      <c r="E3576">
        <v>2</v>
      </c>
      <c r="F3576" t="s">
        <v>5040</v>
      </c>
      <c r="G3576" t="s">
        <v>5247</v>
      </c>
      <c r="H3576" t="s">
        <v>6040</v>
      </c>
      <c r="I3576" t="s">
        <v>10953</v>
      </c>
      <c r="J3576" t="s">
        <v>6699</v>
      </c>
      <c r="K3576" t="s">
        <v>7176</v>
      </c>
      <c r="L3576">
        <v>48234</v>
      </c>
      <c r="M3576" t="s">
        <v>7215</v>
      </c>
      <c r="N3576" t="s">
        <v>8028</v>
      </c>
      <c r="O3576" t="s">
        <v>9080</v>
      </c>
      <c r="P3576" t="s">
        <v>9092</v>
      </c>
      <c r="Q3576" t="s">
        <v>9132</v>
      </c>
      <c r="R3576">
        <v>14.94</v>
      </c>
      <c r="S3576">
        <v>3</v>
      </c>
      <c r="T3576" t="s">
        <v>10980</v>
      </c>
      <c r="U3576">
        <v>0</v>
      </c>
      <c r="V3576" t="s">
        <v>10986</v>
      </c>
      <c r="W3576">
        <v>0</v>
      </c>
      <c r="X3576">
        <v>7.0217999999999998</v>
      </c>
      <c r="Y3576">
        <v>0.47000000000000003</v>
      </c>
      <c r="Z3576" t="s">
        <v>10994</v>
      </c>
      <c r="AA3576">
        <v>-7.9181999999999997</v>
      </c>
      <c r="AB3576">
        <v>2017</v>
      </c>
    </row>
    <row r="3577" spans="1:28" x14ac:dyDescent="0.25">
      <c r="A3577">
        <v>3664</v>
      </c>
      <c r="B3577" t="s">
        <v>1839</v>
      </c>
      <c r="C3577" s="4">
        <v>42919</v>
      </c>
      <c r="D3577" s="4">
        <v>42925</v>
      </c>
      <c r="E3577">
        <v>6</v>
      </c>
      <c r="F3577" t="s">
        <v>5041</v>
      </c>
      <c r="G3577" t="s">
        <v>5130</v>
      </c>
      <c r="H3577" t="s">
        <v>5923</v>
      </c>
      <c r="I3577" t="s">
        <v>6632</v>
      </c>
      <c r="J3577" t="s">
        <v>6727</v>
      </c>
      <c r="K3577" t="s">
        <v>7195</v>
      </c>
      <c r="L3577">
        <v>2169</v>
      </c>
      <c r="M3577" t="s">
        <v>7216</v>
      </c>
      <c r="N3577" t="s">
        <v>7531</v>
      </c>
      <c r="O3577" t="s">
        <v>9080</v>
      </c>
      <c r="P3577" t="s">
        <v>9092</v>
      </c>
      <c r="Q3577" t="s">
        <v>9413</v>
      </c>
      <c r="R3577">
        <v>24.56</v>
      </c>
      <c r="S3577">
        <v>2</v>
      </c>
      <c r="T3577" t="s">
        <v>10980</v>
      </c>
      <c r="U3577">
        <v>0</v>
      </c>
      <c r="V3577" t="s">
        <v>10986</v>
      </c>
      <c r="W3577">
        <v>0</v>
      </c>
      <c r="X3577">
        <v>11.543200000000001</v>
      </c>
      <c r="Y3577">
        <v>0.47000000000000003</v>
      </c>
      <c r="Z3577" t="s">
        <v>10994</v>
      </c>
      <c r="AA3577">
        <v>-13.0168</v>
      </c>
      <c r="AB3577">
        <v>2017</v>
      </c>
    </row>
    <row r="3578" spans="1:28" x14ac:dyDescent="0.25">
      <c r="A3578">
        <v>5946</v>
      </c>
      <c r="B3578" t="s">
        <v>2987</v>
      </c>
      <c r="C3578" s="4">
        <v>41876</v>
      </c>
      <c r="D3578" s="4">
        <v>41880</v>
      </c>
      <c r="E3578">
        <v>4</v>
      </c>
      <c r="F3578" t="s">
        <v>5041</v>
      </c>
      <c r="G3578" t="s">
        <v>5069</v>
      </c>
      <c r="H3578" t="s">
        <v>5862</v>
      </c>
      <c r="I3578" t="s">
        <v>6631</v>
      </c>
      <c r="J3578" t="s">
        <v>6635</v>
      </c>
      <c r="K3578" t="s">
        <v>7166</v>
      </c>
      <c r="L3578">
        <v>90036</v>
      </c>
      <c r="M3578" t="s">
        <v>7214</v>
      </c>
      <c r="N3578" t="s">
        <v>8564</v>
      </c>
      <c r="O3578" t="s">
        <v>9080</v>
      </c>
      <c r="P3578" t="s">
        <v>9092</v>
      </c>
      <c r="Q3578" t="s">
        <v>10431</v>
      </c>
      <c r="R3578">
        <v>25.92</v>
      </c>
      <c r="S3578">
        <v>4</v>
      </c>
      <c r="T3578" t="s">
        <v>10981</v>
      </c>
      <c r="U3578">
        <v>0</v>
      </c>
      <c r="V3578" t="s">
        <v>10986</v>
      </c>
      <c r="W3578">
        <v>0</v>
      </c>
      <c r="X3578">
        <v>12.441599999999999</v>
      </c>
      <c r="Y3578">
        <v>0.47999999999999993</v>
      </c>
      <c r="Z3578" t="s">
        <v>10994</v>
      </c>
      <c r="AA3578">
        <v>-13.478400000000001</v>
      </c>
      <c r="AB3578">
        <v>2014</v>
      </c>
    </row>
    <row r="3579" spans="1:28" x14ac:dyDescent="0.25">
      <c r="A3579">
        <v>5922</v>
      </c>
      <c r="B3579" t="s">
        <v>2976</v>
      </c>
      <c r="C3579" s="4">
        <v>42264</v>
      </c>
      <c r="D3579" s="4">
        <v>42270</v>
      </c>
      <c r="E3579">
        <v>6</v>
      </c>
      <c r="F3579" t="s">
        <v>5041</v>
      </c>
      <c r="G3579" t="s">
        <v>5768</v>
      </c>
      <c r="H3579" t="s">
        <v>6561</v>
      </c>
      <c r="I3579" t="s">
        <v>10953</v>
      </c>
      <c r="J3579" t="s">
        <v>6653</v>
      </c>
      <c r="K3579" t="s">
        <v>7179</v>
      </c>
      <c r="L3579">
        <v>10035</v>
      </c>
      <c r="M3579" t="s">
        <v>7216</v>
      </c>
      <c r="N3579" t="s">
        <v>7634</v>
      </c>
      <c r="O3579" t="s">
        <v>9080</v>
      </c>
      <c r="P3579" t="s">
        <v>9092</v>
      </c>
      <c r="Q3579" t="s">
        <v>9516</v>
      </c>
      <c r="R3579">
        <v>110.96</v>
      </c>
      <c r="S3579">
        <v>2</v>
      </c>
      <c r="T3579" t="s">
        <v>10980</v>
      </c>
      <c r="U3579">
        <v>0</v>
      </c>
      <c r="V3579" t="s">
        <v>10986</v>
      </c>
      <c r="W3579">
        <v>0</v>
      </c>
      <c r="X3579">
        <v>53.260800000000003</v>
      </c>
      <c r="Y3579">
        <v>0.48000000000000004</v>
      </c>
      <c r="Z3579" t="s">
        <v>10994</v>
      </c>
      <c r="AA3579">
        <v>-57.699199999999998</v>
      </c>
      <c r="AB3579">
        <v>2015</v>
      </c>
    </row>
    <row r="3580" spans="1:28" x14ac:dyDescent="0.25">
      <c r="A3580">
        <v>3706</v>
      </c>
      <c r="B3580" t="s">
        <v>1855</v>
      </c>
      <c r="C3580" s="4">
        <v>42168</v>
      </c>
      <c r="D3580" s="4">
        <v>42174</v>
      </c>
      <c r="E3580">
        <v>6</v>
      </c>
      <c r="F3580" t="s">
        <v>5041</v>
      </c>
      <c r="G3580" t="s">
        <v>5748</v>
      </c>
      <c r="H3580" t="s">
        <v>6541</v>
      </c>
      <c r="I3580" t="s">
        <v>6631</v>
      </c>
      <c r="J3580" t="s">
        <v>6660</v>
      </c>
      <c r="K3580" t="s">
        <v>7183</v>
      </c>
      <c r="L3580">
        <v>35601</v>
      </c>
      <c r="M3580" t="s">
        <v>7213</v>
      </c>
      <c r="N3580" t="s">
        <v>8758</v>
      </c>
      <c r="O3580" t="s">
        <v>9080</v>
      </c>
      <c r="P3580" t="s">
        <v>9092</v>
      </c>
      <c r="Q3580" t="s">
        <v>10628</v>
      </c>
      <c r="R3580">
        <v>32.4</v>
      </c>
      <c r="S3580">
        <v>5</v>
      </c>
      <c r="T3580" t="s">
        <v>10981</v>
      </c>
      <c r="U3580">
        <v>0</v>
      </c>
      <c r="V3580" t="s">
        <v>10986</v>
      </c>
      <c r="W3580">
        <v>0</v>
      </c>
      <c r="X3580">
        <v>15.552</v>
      </c>
      <c r="Y3580">
        <v>0.48</v>
      </c>
      <c r="Z3580" t="s">
        <v>10994</v>
      </c>
      <c r="AA3580">
        <v>-16.847999999999999</v>
      </c>
      <c r="AB3580">
        <v>2015</v>
      </c>
    </row>
    <row r="3581" spans="1:28" x14ac:dyDescent="0.25">
      <c r="A3581">
        <v>5905</v>
      </c>
      <c r="B3581" t="s">
        <v>2972</v>
      </c>
      <c r="C3581" s="4">
        <v>43045</v>
      </c>
      <c r="D3581" s="4">
        <v>43045</v>
      </c>
      <c r="E3581">
        <v>0</v>
      </c>
      <c r="F3581" t="s">
        <v>5043</v>
      </c>
      <c r="G3581" t="s">
        <v>5130</v>
      </c>
      <c r="H3581" t="s">
        <v>5923</v>
      </c>
      <c r="I3581" t="s">
        <v>6632</v>
      </c>
      <c r="J3581" t="s">
        <v>6641</v>
      </c>
      <c r="K3581" t="s">
        <v>7166</v>
      </c>
      <c r="L3581">
        <v>94122</v>
      </c>
      <c r="M3581" t="s">
        <v>7214</v>
      </c>
      <c r="N3581" t="s">
        <v>8931</v>
      </c>
      <c r="O3581" t="s">
        <v>9080</v>
      </c>
      <c r="P3581" t="s">
        <v>9092</v>
      </c>
      <c r="Q3581" t="s">
        <v>10800</v>
      </c>
      <c r="R3581">
        <v>26.4</v>
      </c>
      <c r="S3581">
        <v>5</v>
      </c>
      <c r="T3581" t="s">
        <v>10981</v>
      </c>
      <c r="U3581">
        <v>0</v>
      </c>
      <c r="V3581" t="s">
        <v>10986</v>
      </c>
      <c r="W3581">
        <v>0</v>
      </c>
      <c r="X3581">
        <v>12.672000000000001</v>
      </c>
      <c r="Y3581">
        <v>0.48000000000000004</v>
      </c>
      <c r="Z3581" t="s">
        <v>10994</v>
      </c>
      <c r="AA3581">
        <v>-13.728</v>
      </c>
      <c r="AB3581">
        <v>2017</v>
      </c>
    </row>
    <row r="3582" spans="1:28" x14ac:dyDescent="0.25">
      <c r="A3582">
        <v>3712</v>
      </c>
      <c r="B3582" t="s">
        <v>1858</v>
      </c>
      <c r="C3582" s="4">
        <v>43023</v>
      </c>
      <c r="D3582" s="4">
        <v>43025</v>
      </c>
      <c r="E3582">
        <v>2</v>
      </c>
      <c r="F3582" t="s">
        <v>5042</v>
      </c>
      <c r="G3582" t="s">
        <v>5320</v>
      </c>
      <c r="H3582" t="s">
        <v>6113</v>
      </c>
      <c r="I3582" t="s">
        <v>6631</v>
      </c>
      <c r="J3582" t="s">
        <v>6635</v>
      </c>
      <c r="K3582" t="s">
        <v>7166</v>
      </c>
      <c r="L3582">
        <v>90045</v>
      </c>
      <c r="M3582" t="s">
        <v>7214</v>
      </c>
      <c r="N3582" t="s">
        <v>8344</v>
      </c>
      <c r="O3582" t="s">
        <v>9080</v>
      </c>
      <c r="P3582" t="s">
        <v>9092</v>
      </c>
      <c r="Q3582" t="s">
        <v>10214</v>
      </c>
      <c r="R3582">
        <v>204.95</v>
      </c>
      <c r="S3582">
        <v>5</v>
      </c>
      <c r="T3582" t="s">
        <v>10981</v>
      </c>
      <c r="U3582">
        <v>0</v>
      </c>
      <c r="V3582" t="s">
        <v>10986</v>
      </c>
      <c r="W3582">
        <v>0</v>
      </c>
      <c r="X3582">
        <v>100.4255</v>
      </c>
      <c r="Y3582">
        <v>0.49000000000000005</v>
      </c>
      <c r="Z3582" t="s">
        <v>10994</v>
      </c>
      <c r="AA3582">
        <v>-104.5245</v>
      </c>
      <c r="AB3582">
        <v>2017</v>
      </c>
    </row>
    <row r="3583" spans="1:28" x14ac:dyDescent="0.25">
      <c r="A3583">
        <v>3715</v>
      </c>
      <c r="B3583" t="s">
        <v>1860</v>
      </c>
      <c r="C3583" s="4">
        <v>41981</v>
      </c>
      <c r="D3583" s="4">
        <v>41983</v>
      </c>
      <c r="E3583">
        <v>2</v>
      </c>
      <c r="F3583" t="s">
        <v>5040</v>
      </c>
      <c r="G3583" t="s">
        <v>5644</v>
      </c>
      <c r="H3583" t="s">
        <v>6437</v>
      </c>
      <c r="I3583" t="s">
        <v>10953</v>
      </c>
      <c r="J3583" t="s">
        <v>6808</v>
      </c>
      <c r="K3583" t="s">
        <v>6809</v>
      </c>
      <c r="L3583">
        <v>98502</v>
      </c>
      <c r="M3583" t="s">
        <v>7214</v>
      </c>
      <c r="N3583" t="s">
        <v>7817</v>
      </c>
      <c r="O3583" t="s">
        <v>9080</v>
      </c>
      <c r="P3583" t="s">
        <v>9092</v>
      </c>
      <c r="Q3583" t="s">
        <v>9699</v>
      </c>
      <c r="R3583">
        <v>45.68</v>
      </c>
      <c r="S3583">
        <v>2</v>
      </c>
      <c r="T3583" t="s">
        <v>10980</v>
      </c>
      <c r="U3583">
        <v>0</v>
      </c>
      <c r="V3583" t="s">
        <v>10986</v>
      </c>
      <c r="W3583">
        <v>0</v>
      </c>
      <c r="X3583">
        <v>21.012799999999999</v>
      </c>
      <c r="Y3583">
        <v>0.45999999999999996</v>
      </c>
      <c r="Z3583" t="s">
        <v>10994</v>
      </c>
      <c r="AA3583">
        <v>-24.667200000000001</v>
      </c>
      <c r="AB3583">
        <v>2014</v>
      </c>
    </row>
    <row r="3584" spans="1:28" x14ac:dyDescent="0.25">
      <c r="A3584">
        <v>5904</v>
      </c>
      <c r="B3584" t="s">
        <v>2972</v>
      </c>
      <c r="C3584" s="4">
        <v>43045</v>
      </c>
      <c r="D3584" s="4">
        <v>43045</v>
      </c>
      <c r="E3584">
        <v>0</v>
      </c>
      <c r="F3584" t="s">
        <v>5043</v>
      </c>
      <c r="G3584" t="s">
        <v>5130</v>
      </c>
      <c r="H3584" t="s">
        <v>5923</v>
      </c>
      <c r="I3584" t="s">
        <v>6632</v>
      </c>
      <c r="J3584" t="s">
        <v>6641</v>
      </c>
      <c r="K3584" t="s">
        <v>7166</v>
      </c>
      <c r="L3584">
        <v>94122</v>
      </c>
      <c r="M3584" t="s">
        <v>7214</v>
      </c>
      <c r="N3584" t="s">
        <v>8930</v>
      </c>
      <c r="O3584" t="s">
        <v>9080</v>
      </c>
      <c r="P3584" t="s">
        <v>9092</v>
      </c>
      <c r="Q3584" t="s">
        <v>9132</v>
      </c>
      <c r="R3584">
        <v>45.36</v>
      </c>
      <c r="S3584">
        <v>4</v>
      </c>
      <c r="T3584" t="s">
        <v>10981</v>
      </c>
      <c r="U3584">
        <v>0</v>
      </c>
      <c r="V3584" t="s">
        <v>10986</v>
      </c>
      <c r="W3584">
        <v>0</v>
      </c>
      <c r="X3584">
        <v>22.226400000000002</v>
      </c>
      <c r="Y3584">
        <v>0.49000000000000005</v>
      </c>
      <c r="Z3584" t="s">
        <v>10994</v>
      </c>
      <c r="AA3584">
        <v>-23.133600000000001</v>
      </c>
      <c r="AB3584">
        <v>2017</v>
      </c>
    </row>
    <row r="3585" spans="1:28" x14ac:dyDescent="0.25">
      <c r="A3585">
        <v>5903</v>
      </c>
      <c r="B3585" t="s">
        <v>2972</v>
      </c>
      <c r="C3585" s="4">
        <v>43045</v>
      </c>
      <c r="D3585" s="4">
        <v>43045</v>
      </c>
      <c r="E3585">
        <v>0</v>
      </c>
      <c r="F3585" t="s">
        <v>5043</v>
      </c>
      <c r="G3585" t="s">
        <v>5130</v>
      </c>
      <c r="H3585" t="s">
        <v>5923</v>
      </c>
      <c r="I3585" t="s">
        <v>6632</v>
      </c>
      <c r="J3585" t="s">
        <v>6641</v>
      </c>
      <c r="K3585" t="s">
        <v>7166</v>
      </c>
      <c r="L3585">
        <v>94122</v>
      </c>
      <c r="M3585" t="s">
        <v>7214</v>
      </c>
      <c r="N3585" t="s">
        <v>7585</v>
      </c>
      <c r="O3585" t="s">
        <v>9080</v>
      </c>
      <c r="P3585" t="s">
        <v>9092</v>
      </c>
      <c r="Q3585" t="s">
        <v>9468</v>
      </c>
      <c r="R3585">
        <v>59.94</v>
      </c>
      <c r="S3585">
        <v>3</v>
      </c>
      <c r="T3585" t="s">
        <v>10980</v>
      </c>
      <c r="U3585">
        <v>0</v>
      </c>
      <c r="V3585" t="s">
        <v>10986</v>
      </c>
      <c r="W3585">
        <v>0</v>
      </c>
      <c r="X3585">
        <v>28.171800000000001</v>
      </c>
      <c r="Y3585">
        <v>0.47000000000000003</v>
      </c>
      <c r="Z3585" t="s">
        <v>10994</v>
      </c>
      <c r="AA3585">
        <v>-31.7682</v>
      </c>
      <c r="AB3585">
        <v>2017</v>
      </c>
    </row>
    <row r="3586" spans="1:28" x14ac:dyDescent="0.25">
      <c r="A3586">
        <v>3735</v>
      </c>
      <c r="B3586" t="s">
        <v>1871</v>
      </c>
      <c r="C3586" s="4">
        <v>42800</v>
      </c>
      <c r="D3586" s="4">
        <v>42805</v>
      </c>
      <c r="E3586">
        <v>5</v>
      </c>
      <c r="F3586" t="s">
        <v>5040</v>
      </c>
      <c r="G3586" t="s">
        <v>5761</v>
      </c>
      <c r="H3586" t="s">
        <v>6554</v>
      </c>
      <c r="I3586" t="s">
        <v>10953</v>
      </c>
      <c r="J3586" t="s">
        <v>6653</v>
      </c>
      <c r="K3586" t="s">
        <v>7179</v>
      </c>
      <c r="L3586">
        <v>10011</v>
      </c>
      <c r="M3586" t="s">
        <v>7216</v>
      </c>
      <c r="N3586" t="s">
        <v>7362</v>
      </c>
      <c r="O3586" t="s">
        <v>9080</v>
      </c>
      <c r="P3586" t="s">
        <v>9092</v>
      </c>
      <c r="Q3586" t="s">
        <v>9245</v>
      </c>
      <c r="R3586">
        <v>26.38</v>
      </c>
      <c r="S3586">
        <v>1</v>
      </c>
      <c r="T3586" t="s">
        <v>10980</v>
      </c>
      <c r="U3586">
        <v>0</v>
      </c>
      <c r="V3586" t="s">
        <v>10986</v>
      </c>
      <c r="W3586">
        <v>0</v>
      </c>
      <c r="X3586">
        <v>12.1348</v>
      </c>
      <c r="Y3586">
        <v>0.46</v>
      </c>
      <c r="Z3586" t="s">
        <v>10994</v>
      </c>
      <c r="AA3586">
        <v>-14.245200000000001</v>
      </c>
      <c r="AB3586">
        <v>2017</v>
      </c>
    </row>
    <row r="3587" spans="1:28" x14ac:dyDescent="0.25">
      <c r="A3587">
        <v>3743</v>
      </c>
      <c r="B3587" t="s">
        <v>1874</v>
      </c>
      <c r="C3587" s="4">
        <v>42384</v>
      </c>
      <c r="D3587" s="4">
        <v>42390</v>
      </c>
      <c r="E3587">
        <v>6</v>
      </c>
      <c r="F3587" t="s">
        <v>5041</v>
      </c>
      <c r="G3587" t="s">
        <v>5620</v>
      </c>
      <c r="H3587" t="s">
        <v>6413</v>
      </c>
      <c r="I3587" t="s">
        <v>10953</v>
      </c>
      <c r="J3587" t="s">
        <v>6653</v>
      </c>
      <c r="K3587" t="s">
        <v>7179</v>
      </c>
      <c r="L3587">
        <v>10011</v>
      </c>
      <c r="M3587" t="s">
        <v>7216</v>
      </c>
      <c r="N3587" t="s">
        <v>8500</v>
      </c>
      <c r="O3587" t="s">
        <v>9080</v>
      </c>
      <c r="P3587" t="s">
        <v>9092</v>
      </c>
      <c r="Q3587" t="s">
        <v>10367</v>
      </c>
      <c r="R3587">
        <v>60.12</v>
      </c>
      <c r="S3587">
        <v>9</v>
      </c>
      <c r="T3587" t="s">
        <v>10982</v>
      </c>
      <c r="U3587">
        <v>0</v>
      </c>
      <c r="V3587" t="s">
        <v>10986</v>
      </c>
      <c r="W3587">
        <v>0</v>
      </c>
      <c r="X3587">
        <v>28.857600000000001</v>
      </c>
      <c r="Y3587">
        <v>0.48000000000000004</v>
      </c>
      <c r="Z3587" t="s">
        <v>10994</v>
      </c>
      <c r="AA3587">
        <v>-31.2624</v>
      </c>
      <c r="AB3587">
        <v>2016</v>
      </c>
    </row>
    <row r="3588" spans="1:28" x14ac:dyDescent="0.25">
      <c r="A3588">
        <v>5897</v>
      </c>
      <c r="B3588" t="s">
        <v>2967</v>
      </c>
      <c r="C3588" s="4">
        <v>41944</v>
      </c>
      <c r="D3588" s="4">
        <v>41951</v>
      </c>
      <c r="E3588">
        <v>7</v>
      </c>
      <c r="F3588" t="s">
        <v>5041</v>
      </c>
      <c r="G3588" t="s">
        <v>5528</v>
      </c>
      <c r="H3588" t="s">
        <v>6321</v>
      </c>
      <c r="I3588" t="s">
        <v>6632</v>
      </c>
      <c r="J3588" t="s">
        <v>6635</v>
      </c>
      <c r="K3588" t="s">
        <v>7166</v>
      </c>
      <c r="L3588">
        <v>90049</v>
      </c>
      <c r="M3588" t="s">
        <v>7214</v>
      </c>
      <c r="N3588" t="s">
        <v>8332</v>
      </c>
      <c r="O3588" t="s">
        <v>9080</v>
      </c>
      <c r="P3588" t="s">
        <v>9092</v>
      </c>
      <c r="Q3588" t="s">
        <v>9132</v>
      </c>
      <c r="R3588">
        <v>21.4</v>
      </c>
      <c r="S3588">
        <v>5</v>
      </c>
      <c r="T3588" t="s">
        <v>10981</v>
      </c>
      <c r="U3588">
        <v>0</v>
      </c>
      <c r="V3588" t="s">
        <v>10986</v>
      </c>
      <c r="W3588">
        <v>0</v>
      </c>
      <c r="X3588">
        <v>9.6300000000000008</v>
      </c>
      <c r="Y3588">
        <v>0.45000000000000007</v>
      </c>
      <c r="Z3588" t="s">
        <v>10994</v>
      </c>
      <c r="AA3588">
        <v>-11.77</v>
      </c>
      <c r="AB3588">
        <v>2014</v>
      </c>
    </row>
    <row r="3589" spans="1:28" x14ac:dyDescent="0.25">
      <c r="A3589">
        <v>3753</v>
      </c>
      <c r="B3589" t="s">
        <v>1877</v>
      </c>
      <c r="C3589" s="4">
        <v>42974</v>
      </c>
      <c r="D3589" s="4">
        <v>42976</v>
      </c>
      <c r="E3589">
        <v>2</v>
      </c>
      <c r="F3589" t="s">
        <v>5040</v>
      </c>
      <c r="G3589" t="s">
        <v>5156</v>
      </c>
      <c r="H3589" t="s">
        <v>5949</v>
      </c>
      <c r="I3589" t="s">
        <v>6631</v>
      </c>
      <c r="J3589" t="s">
        <v>6708</v>
      </c>
      <c r="K3589" t="s">
        <v>7166</v>
      </c>
      <c r="L3589">
        <v>90301</v>
      </c>
      <c r="M3589" t="s">
        <v>7214</v>
      </c>
      <c r="N3589" t="s">
        <v>8185</v>
      </c>
      <c r="O3589" t="s">
        <v>9080</v>
      </c>
      <c r="P3589" t="s">
        <v>9092</v>
      </c>
      <c r="Q3589" t="s">
        <v>10060</v>
      </c>
      <c r="R3589">
        <v>116.28</v>
      </c>
      <c r="S3589">
        <v>3</v>
      </c>
      <c r="T3589" t="s">
        <v>10980</v>
      </c>
      <c r="U3589">
        <v>0</v>
      </c>
      <c r="V3589" t="s">
        <v>10986</v>
      </c>
      <c r="W3589">
        <v>0</v>
      </c>
      <c r="X3589">
        <v>56.977200000000003</v>
      </c>
      <c r="Y3589">
        <v>0.49000000000000005</v>
      </c>
      <c r="Z3589" t="s">
        <v>10994</v>
      </c>
      <c r="AA3589">
        <v>-59.302799999999998</v>
      </c>
      <c r="AB3589">
        <v>2017</v>
      </c>
    </row>
    <row r="3590" spans="1:28" x14ac:dyDescent="0.25">
      <c r="A3590">
        <v>5889</v>
      </c>
      <c r="B3590" t="s">
        <v>2962</v>
      </c>
      <c r="C3590" s="4">
        <v>42131</v>
      </c>
      <c r="D3590" s="4">
        <v>42136</v>
      </c>
      <c r="E3590">
        <v>5</v>
      </c>
      <c r="F3590" t="s">
        <v>5041</v>
      </c>
      <c r="G3590" t="s">
        <v>5461</v>
      </c>
      <c r="H3590" t="s">
        <v>6254</v>
      </c>
      <c r="I3590" t="s">
        <v>10953</v>
      </c>
      <c r="J3590" t="s">
        <v>7093</v>
      </c>
      <c r="K3590" t="s">
        <v>7165</v>
      </c>
      <c r="L3590">
        <v>42301</v>
      </c>
      <c r="M3590" t="s">
        <v>7213</v>
      </c>
      <c r="N3590" t="s">
        <v>8984</v>
      </c>
      <c r="O3590" t="s">
        <v>9080</v>
      </c>
      <c r="P3590" t="s">
        <v>9092</v>
      </c>
      <c r="Q3590" t="s">
        <v>10855</v>
      </c>
      <c r="R3590">
        <v>45.68</v>
      </c>
      <c r="S3590">
        <v>2</v>
      </c>
      <c r="T3590" t="s">
        <v>10980</v>
      </c>
      <c r="U3590">
        <v>0</v>
      </c>
      <c r="V3590" t="s">
        <v>10986</v>
      </c>
      <c r="W3590">
        <v>0</v>
      </c>
      <c r="X3590">
        <v>21.012799999999999</v>
      </c>
      <c r="Y3590">
        <v>0.45999999999999996</v>
      </c>
      <c r="Z3590" t="s">
        <v>10994</v>
      </c>
      <c r="AA3590">
        <v>-24.667200000000001</v>
      </c>
      <c r="AB3590">
        <v>2015</v>
      </c>
    </row>
    <row r="3591" spans="1:28" x14ac:dyDescent="0.25">
      <c r="A3591">
        <v>3762</v>
      </c>
      <c r="B3591" t="s">
        <v>1881</v>
      </c>
      <c r="C3591" s="4">
        <v>42867</v>
      </c>
      <c r="D3591" s="4">
        <v>42872</v>
      </c>
      <c r="E3591">
        <v>5</v>
      </c>
      <c r="F3591" t="s">
        <v>5041</v>
      </c>
      <c r="G3591" t="s">
        <v>5281</v>
      </c>
      <c r="H3591" t="s">
        <v>6074</v>
      </c>
      <c r="I3591" t="s">
        <v>10953</v>
      </c>
      <c r="J3591" t="s">
        <v>6864</v>
      </c>
      <c r="K3591" t="s">
        <v>7195</v>
      </c>
      <c r="L3591">
        <v>2149</v>
      </c>
      <c r="M3591" t="s">
        <v>7216</v>
      </c>
      <c r="N3591" t="s">
        <v>7378</v>
      </c>
      <c r="O3591" t="s">
        <v>9080</v>
      </c>
      <c r="P3591" t="s">
        <v>9092</v>
      </c>
      <c r="Q3591" t="s">
        <v>10394</v>
      </c>
      <c r="R3591">
        <v>87.6</v>
      </c>
      <c r="S3591">
        <v>5</v>
      </c>
      <c r="T3591" t="s">
        <v>10981</v>
      </c>
      <c r="U3591">
        <v>0</v>
      </c>
      <c r="V3591" t="s">
        <v>10986</v>
      </c>
      <c r="W3591">
        <v>0</v>
      </c>
      <c r="X3591">
        <v>42.048000000000002</v>
      </c>
      <c r="Y3591">
        <v>0.48000000000000004</v>
      </c>
      <c r="Z3591" t="s">
        <v>10994</v>
      </c>
      <c r="AA3591">
        <v>-45.552</v>
      </c>
      <c r="AB3591">
        <v>2017</v>
      </c>
    </row>
    <row r="3592" spans="1:28" x14ac:dyDescent="0.25">
      <c r="A3592">
        <v>5882</v>
      </c>
      <c r="B3592" t="s">
        <v>2958</v>
      </c>
      <c r="C3592" s="4">
        <v>42631</v>
      </c>
      <c r="D3592" s="4">
        <v>42635</v>
      </c>
      <c r="E3592">
        <v>4</v>
      </c>
      <c r="F3592" t="s">
        <v>5041</v>
      </c>
      <c r="G3592" t="s">
        <v>5522</v>
      </c>
      <c r="H3592" t="s">
        <v>6315</v>
      </c>
      <c r="I3592" t="s">
        <v>6631</v>
      </c>
      <c r="J3592" t="s">
        <v>6703</v>
      </c>
      <c r="K3592" t="s">
        <v>7166</v>
      </c>
      <c r="L3592">
        <v>92105</v>
      </c>
      <c r="M3592" t="s">
        <v>7214</v>
      </c>
      <c r="N3592" t="s">
        <v>8056</v>
      </c>
      <c r="O3592" t="s">
        <v>9080</v>
      </c>
      <c r="P3592" t="s">
        <v>9092</v>
      </c>
      <c r="Q3592" t="s">
        <v>9932</v>
      </c>
      <c r="R3592">
        <v>368.91</v>
      </c>
      <c r="S3592">
        <v>9</v>
      </c>
      <c r="T3592" t="s">
        <v>10982</v>
      </c>
      <c r="U3592">
        <v>0</v>
      </c>
      <c r="V3592" t="s">
        <v>10986</v>
      </c>
      <c r="W3592">
        <v>0</v>
      </c>
      <c r="X3592">
        <v>180.76589999999999</v>
      </c>
      <c r="Y3592">
        <v>0.48999999999999994</v>
      </c>
      <c r="Z3592" t="s">
        <v>10994</v>
      </c>
      <c r="AA3592">
        <v>-188.14410000000001</v>
      </c>
      <c r="AB3592">
        <v>2016</v>
      </c>
    </row>
    <row r="3593" spans="1:28" x14ac:dyDescent="0.25">
      <c r="A3593">
        <v>5880</v>
      </c>
      <c r="B3593" t="s">
        <v>2957</v>
      </c>
      <c r="C3593" s="4">
        <v>42618</v>
      </c>
      <c r="D3593" s="4">
        <v>42624</v>
      </c>
      <c r="E3593">
        <v>6</v>
      </c>
      <c r="F3593" t="s">
        <v>5041</v>
      </c>
      <c r="G3593" t="s">
        <v>5641</v>
      </c>
      <c r="H3593" t="s">
        <v>6434</v>
      </c>
      <c r="I3593" t="s">
        <v>10953</v>
      </c>
      <c r="J3593" t="s">
        <v>6653</v>
      </c>
      <c r="K3593" t="s">
        <v>7179</v>
      </c>
      <c r="L3593">
        <v>10011</v>
      </c>
      <c r="M3593" t="s">
        <v>7216</v>
      </c>
      <c r="N3593" t="s">
        <v>8632</v>
      </c>
      <c r="O3593" t="s">
        <v>9080</v>
      </c>
      <c r="P3593" t="s">
        <v>9092</v>
      </c>
      <c r="Q3593" t="s">
        <v>10501</v>
      </c>
      <c r="R3593">
        <v>192.16</v>
      </c>
      <c r="S3593">
        <v>4</v>
      </c>
      <c r="T3593" t="s">
        <v>10981</v>
      </c>
      <c r="U3593">
        <v>0</v>
      </c>
      <c r="V3593" t="s">
        <v>10986</v>
      </c>
      <c r="W3593">
        <v>0</v>
      </c>
      <c r="X3593">
        <v>92.236800000000002</v>
      </c>
      <c r="Y3593">
        <v>0.48000000000000004</v>
      </c>
      <c r="Z3593" t="s">
        <v>10994</v>
      </c>
      <c r="AA3593">
        <v>-99.923199999999994</v>
      </c>
      <c r="AB3593">
        <v>2016</v>
      </c>
    </row>
    <row r="3594" spans="1:28" x14ac:dyDescent="0.25">
      <c r="A3594">
        <v>5878</v>
      </c>
      <c r="B3594" t="s">
        <v>2956</v>
      </c>
      <c r="C3594" s="4">
        <v>41780</v>
      </c>
      <c r="D3594" s="4">
        <v>41785</v>
      </c>
      <c r="E3594">
        <v>5</v>
      </c>
      <c r="F3594" t="s">
        <v>5041</v>
      </c>
      <c r="G3594" t="s">
        <v>5479</v>
      </c>
      <c r="H3594" t="s">
        <v>6272</v>
      </c>
      <c r="I3594" t="s">
        <v>6632</v>
      </c>
      <c r="J3594" t="s">
        <v>6737</v>
      </c>
      <c r="K3594" t="s">
        <v>7195</v>
      </c>
      <c r="L3594">
        <v>1841</v>
      </c>
      <c r="M3594" t="s">
        <v>7216</v>
      </c>
      <c r="N3594" t="s">
        <v>8882</v>
      </c>
      <c r="O3594" t="s">
        <v>9080</v>
      </c>
      <c r="P3594" t="s">
        <v>9092</v>
      </c>
      <c r="Q3594" t="s">
        <v>10752</v>
      </c>
      <c r="R3594">
        <v>17.940000000000001</v>
      </c>
      <c r="S3594">
        <v>3</v>
      </c>
      <c r="T3594" t="s">
        <v>10980</v>
      </c>
      <c r="U3594">
        <v>0</v>
      </c>
      <c r="V3594" t="s">
        <v>10986</v>
      </c>
      <c r="W3594">
        <v>0</v>
      </c>
      <c r="X3594">
        <v>8.7905999999999995</v>
      </c>
      <c r="Y3594">
        <v>0.48999999999999994</v>
      </c>
      <c r="Z3594" t="s">
        <v>10994</v>
      </c>
      <c r="AA3594">
        <v>-9.1494</v>
      </c>
      <c r="AB3594">
        <v>2014</v>
      </c>
    </row>
    <row r="3595" spans="1:28" x14ac:dyDescent="0.25">
      <c r="A3595">
        <v>3780</v>
      </c>
      <c r="B3595" t="s">
        <v>1893</v>
      </c>
      <c r="C3595" s="4">
        <v>42782</v>
      </c>
      <c r="D3595" s="4">
        <v>42786</v>
      </c>
      <c r="E3595">
        <v>4</v>
      </c>
      <c r="F3595" t="s">
        <v>5041</v>
      </c>
      <c r="G3595" t="s">
        <v>5210</v>
      </c>
      <c r="H3595" t="s">
        <v>6003</v>
      </c>
      <c r="I3595" t="s">
        <v>10953</v>
      </c>
      <c r="J3595" t="s">
        <v>6653</v>
      </c>
      <c r="K3595" t="s">
        <v>7179</v>
      </c>
      <c r="L3595">
        <v>10035</v>
      </c>
      <c r="M3595" t="s">
        <v>7216</v>
      </c>
      <c r="N3595" t="s">
        <v>7640</v>
      </c>
      <c r="O3595" t="s">
        <v>9080</v>
      </c>
      <c r="P3595" t="s">
        <v>9092</v>
      </c>
      <c r="Q3595" t="s">
        <v>9522</v>
      </c>
      <c r="R3595">
        <v>37.94</v>
      </c>
      <c r="S3595">
        <v>2</v>
      </c>
      <c r="T3595" t="s">
        <v>10980</v>
      </c>
      <c r="U3595">
        <v>0</v>
      </c>
      <c r="V3595" t="s">
        <v>10986</v>
      </c>
      <c r="W3595">
        <v>0</v>
      </c>
      <c r="X3595">
        <v>18.211200000000002</v>
      </c>
      <c r="Y3595">
        <v>0.48000000000000009</v>
      </c>
      <c r="Z3595" t="s">
        <v>10994</v>
      </c>
      <c r="AA3595">
        <v>-19.7288</v>
      </c>
      <c r="AB3595">
        <v>2017</v>
      </c>
    </row>
    <row r="3596" spans="1:28" x14ac:dyDescent="0.25">
      <c r="A3596">
        <v>5863</v>
      </c>
      <c r="B3596" t="s">
        <v>2947</v>
      </c>
      <c r="C3596" s="4">
        <v>42491</v>
      </c>
      <c r="D3596" s="4">
        <v>42494</v>
      </c>
      <c r="E3596">
        <v>3</v>
      </c>
      <c r="F3596" t="s">
        <v>5040</v>
      </c>
      <c r="G3596" t="s">
        <v>5676</v>
      </c>
      <c r="H3596" t="s">
        <v>6469</v>
      </c>
      <c r="I3596" t="s">
        <v>10953</v>
      </c>
      <c r="J3596" t="s">
        <v>6923</v>
      </c>
      <c r="K3596" t="s">
        <v>7200</v>
      </c>
      <c r="L3596">
        <v>72209</v>
      </c>
      <c r="M3596" t="s">
        <v>7213</v>
      </c>
      <c r="N3596" t="s">
        <v>8524</v>
      </c>
      <c r="O3596" t="s">
        <v>9080</v>
      </c>
      <c r="P3596" t="s">
        <v>9092</v>
      </c>
      <c r="Q3596" t="s">
        <v>10391</v>
      </c>
      <c r="R3596">
        <v>19.440000000000001</v>
      </c>
      <c r="S3596">
        <v>3</v>
      </c>
      <c r="T3596" t="s">
        <v>10980</v>
      </c>
      <c r="U3596">
        <v>0</v>
      </c>
      <c r="V3596" t="s">
        <v>10986</v>
      </c>
      <c r="W3596">
        <v>0</v>
      </c>
      <c r="X3596">
        <v>9.3312000000000008</v>
      </c>
      <c r="Y3596">
        <v>0.48000000000000004</v>
      </c>
      <c r="Z3596" t="s">
        <v>10994</v>
      </c>
      <c r="AA3596">
        <v>-10.1088</v>
      </c>
      <c r="AB3596">
        <v>2016</v>
      </c>
    </row>
    <row r="3597" spans="1:28" x14ac:dyDescent="0.25">
      <c r="A3597">
        <v>5862</v>
      </c>
      <c r="B3597" t="s">
        <v>2947</v>
      </c>
      <c r="C3597" s="4">
        <v>42491</v>
      </c>
      <c r="D3597" s="4">
        <v>42494</v>
      </c>
      <c r="E3597">
        <v>3</v>
      </c>
      <c r="F3597" t="s">
        <v>5040</v>
      </c>
      <c r="G3597" t="s">
        <v>5676</v>
      </c>
      <c r="H3597" t="s">
        <v>6469</v>
      </c>
      <c r="I3597" t="s">
        <v>10953</v>
      </c>
      <c r="J3597" t="s">
        <v>6923</v>
      </c>
      <c r="K3597" t="s">
        <v>7200</v>
      </c>
      <c r="L3597">
        <v>72209</v>
      </c>
      <c r="M3597" t="s">
        <v>7213</v>
      </c>
      <c r="N3597" t="s">
        <v>8983</v>
      </c>
      <c r="O3597" t="s">
        <v>9080</v>
      </c>
      <c r="P3597" t="s">
        <v>9092</v>
      </c>
      <c r="Q3597" t="s">
        <v>10854</v>
      </c>
      <c r="R3597">
        <v>109.92</v>
      </c>
      <c r="S3597">
        <v>2</v>
      </c>
      <c r="T3597" t="s">
        <v>10980</v>
      </c>
      <c r="U3597">
        <v>0</v>
      </c>
      <c r="V3597" t="s">
        <v>10986</v>
      </c>
      <c r="W3597">
        <v>0</v>
      </c>
      <c r="X3597">
        <v>53.860799999999998</v>
      </c>
      <c r="Y3597">
        <v>0.49</v>
      </c>
      <c r="Z3597" t="s">
        <v>10994</v>
      </c>
      <c r="AA3597">
        <v>-56.059199999999997</v>
      </c>
      <c r="AB3597">
        <v>2016</v>
      </c>
    </row>
    <row r="3598" spans="1:28" x14ac:dyDescent="0.25">
      <c r="A3598">
        <v>5846</v>
      </c>
      <c r="B3598" t="s">
        <v>2940</v>
      </c>
      <c r="C3598" s="4">
        <v>42325</v>
      </c>
      <c r="D3598" s="4">
        <v>42329</v>
      </c>
      <c r="E3598">
        <v>4</v>
      </c>
      <c r="F3598" t="s">
        <v>5041</v>
      </c>
      <c r="G3598" t="s">
        <v>5618</v>
      </c>
      <c r="H3598" t="s">
        <v>6411</v>
      </c>
      <c r="I3598" t="s">
        <v>10953</v>
      </c>
      <c r="J3598" t="s">
        <v>6703</v>
      </c>
      <c r="K3598" t="s">
        <v>7166</v>
      </c>
      <c r="L3598">
        <v>92105</v>
      </c>
      <c r="M3598" t="s">
        <v>7214</v>
      </c>
      <c r="N3598" t="s">
        <v>8205</v>
      </c>
      <c r="O3598" t="s">
        <v>9080</v>
      </c>
      <c r="P3598" t="s">
        <v>9092</v>
      </c>
      <c r="Q3598" t="s">
        <v>10080</v>
      </c>
      <c r="R3598">
        <v>32.4</v>
      </c>
      <c r="S3598">
        <v>5</v>
      </c>
      <c r="T3598" t="s">
        <v>10981</v>
      </c>
      <c r="U3598">
        <v>0</v>
      </c>
      <c r="V3598" t="s">
        <v>10986</v>
      </c>
      <c r="W3598">
        <v>0</v>
      </c>
      <c r="X3598">
        <v>15.552</v>
      </c>
      <c r="Y3598">
        <v>0.48</v>
      </c>
      <c r="Z3598" t="s">
        <v>10994</v>
      </c>
      <c r="AA3598">
        <v>-16.847999999999999</v>
      </c>
      <c r="AB3598">
        <v>2015</v>
      </c>
    </row>
    <row r="3599" spans="1:28" x14ac:dyDescent="0.25">
      <c r="A3599">
        <v>5840</v>
      </c>
      <c r="B3599" t="s">
        <v>2939</v>
      </c>
      <c r="C3599" s="4">
        <v>42269</v>
      </c>
      <c r="D3599" s="4">
        <v>42273</v>
      </c>
      <c r="E3599">
        <v>4</v>
      </c>
      <c r="F3599" t="s">
        <v>5040</v>
      </c>
      <c r="G3599" t="s">
        <v>5719</v>
      </c>
      <c r="H3599" t="s">
        <v>6512</v>
      </c>
      <c r="I3599" t="s">
        <v>6632</v>
      </c>
      <c r="J3599" t="s">
        <v>6714</v>
      </c>
      <c r="K3599" t="s">
        <v>7181</v>
      </c>
      <c r="L3599">
        <v>22204</v>
      </c>
      <c r="M3599" t="s">
        <v>7213</v>
      </c>
      <c r="N3599" t="s">
        <v>8410</v>
      </c>
      <c r="O3599" t="s">
        <v>9080</v>
      </c>
      <c r="P3599" t="s">
        <v>9092</v>
      </c>
      <c r="Q3599" t="s">
        <v>10277</v>
      </c>
      <c r="R3599">
        <v>32.4</v>
      </c>
      <c r="S3599">
        <v>5</v>
      </c>
      <c r="T3599" t="s">
        <v>10981</v>
      </c>
      <c r="U3599">
        <v>0</v>
      </c>
      <c r="V3599" t="s">
        <v>10986</v>
      </c>
      <c r="W3599">
        <v>0</v>
      </c>
      <c r="X3599">
        <v>15.552</v>
      </c>
      <c r="Y3599">
        <v>0.48</v>
      </c>
      <c r="Z3599" t="s">
        <v>10994</v>
      </c>
      <c r="AA3599">
        <v>-16.847999999999999</v>
      </c>
      <c r="AB3599">
        <v>2015</v>
      </c>
    </row>
    <row r="3600" spans="1:28" x14ac:dyDescent="0.25">
      <c r="A3600">
        <v>5826</v>
      </c>
      <c r="B3600" t="s">
        <v>2932</v>
      </c>
      <c r="C3600" s="4">
        <v>42981</v>
      </c>
      <c r="D3600" s="4">
        <v>42984</v>
      </c>
      <c r="E3600">
        <v>3</v>
      </c>
      <c r="F3600" t="s">
        <v>5040</v>
      </c>
      <c r="G3600" t="s">
        <v>5727</v>
      </c>
      <c r="H3600" t="s">
        <v>6520</v>
      </c>
      <c r="I3600" t="s">
        <v>6632</v>
      </c>
      <c r="J3600" t="s">
        <v>6653</v>
      </c>
      <c r="K3600" t="s">
        <v>7179</v>
      </c>
      <c r="L3600">
        <v>10035</v>
      </c>
      <c r="M3600" t="s">
        <v>7216</v>
      </c>
      <c r="N3600" t="s">
        <v>8193</v>
      </c>
      <c r="O3600" t="s">
        <v>9080</v>
      </c>
      <c r="P3600" t="s">
        <v>9092</v>
      </c>
      <c r="Q3600" t="s">
        <v>10069</v>
      </c>
      <c r="R3600">
        <v>419.4</v>
      </c>
      <c r="S3600">
        <v>4</v>
      </c>
      <c r="T3600" t="s">
        <v>10981</v>
      </c>
      <c r="U3600">
        <v>0</v>
      </c>
      <c r="V3600" t="s">
        <v>10986</v>
      </c>
      <c r="W3600">
        <v>0</v>
      </c>
      <c r="X3600">
        <v>201.31200000000001</v>
      </c>
      <c r="Y3600">
        <v>0.48000000000000004</v>
      </c>
      <c r="Z3600" t="s">
        <v>10994</v>
      </c>
      <c r="AA3600">
        <v>-218.08799999999999</v>
      </c>
      <c r="AB3600">
        <v>2017</v>
      </c>
    </row>
    <row r="3601" spans="1:28" x14ac:dyDescent="0.25">
      <c r="A3601">
        <v>5814</v>
      </c>
      <c r="B3601" t="s">
        <v>2927</v>
      </c>
      <c r="C3601" s="4">
        <v>42187</v>
      </c>
      <c r="D3601" s="4">
        <v>42188</v>
      </c>
      <c r="E3601">
        <v>1</v>
      </c>
      <c r="F3601" t="s">
        <v>5042</v>
      </c>
      <c r="G3601" t="s">
        <v>5300</v>
      </c>
      <c r="H3601" t="s">
        <v>6093</v>
      </c>
      <c r="I3601" t="s">
        <v>6632</v>
      </c>
      <c r="J3601" t="s">
        <v>6653</v>
      </c>
      <c r="K3601" t="s">
        <v>7179</v>
      </c>
      <c r="L3601">
        <v>10024</v>
      </c>
      <c r="M3601" t="s">
        <v>7216</v>
      </c>
      <c r="N3601" t="s">
        <v>8940</v>
      </c>
      <c r="O3601" t="s">
        <v>9080</v>
      </c>
      <c r="P3601" t="s">
        <v>9092</v>
      </c>
      <c r="Q3601" t="s">
        <v>10809</v>
      </c>
      <c r="R3601">
        <v>19.440000000000001</v>
      </c>
      <c r="S3601">
        <v>3</v>
      </c>
      <c r="T3601" t="s">
        <v>10980</v>
      </c>
      <c r="U3601">
        <v>0</v>
      </c>
      <c r="V3601" t="s">
        <v>10986</v>
      </c>
      <c r="W3601">
        <v>0</v>
      </c>
      <c r="X3601">
        <v>9.3312000000000008</v>
      </c>
      <c r="Y3601">
        <v>0.48000000000000004</v>
      </c>
      <c r="Z3601" t="s">
        <v>10994</v>
      </c>
      <c r="AA3601">
        <v>-10.1088</v>
      </c>
      <c r="AB3601">
        <v>2015</v>
      </c>
    </row>
    <row r="3602" spans="1:28" x14ac:dyDescent="0.25">
      <c r="A3602">
        <v>3822</v>
      </c>
      <c r="B3602" t="s">
        <v>1914</v>
      </c>
      <c r="C3602" s="4">
        <v>43017</v>
      </c>
      <c r="D3602" s="4">
        <v>43022</v>
      </c>
      <c r="E3602">
        <v>5</v>
      </c>
      <c r="F3602" t="s">
        <v>5041</v>
      </c>
      <c r="G3602" t="s">
        <v>5712</v>
      </c>
      <c r="H3602" t="s">
        <v>6505</v>
      </c>
      <c r="I3602" t="s">
        <v>10953</v>
      </c>
      <c r="J3602" t="s">
        <v>6653</v>
      </c>
      <c r="K3602" t="s">
        <v>7179</v>
      </c>
      <c r="L3602">
        <v>10024</v>
      </c>
      <c r="M3602" t="s">
        <v>7216</v>
      </c>
      <c r="N3602" t="s">
        <v>8804</v>
      </c>
      <c r="O3602" t="s">
        <v>9080</v>
      </c>
      <c r="P3602" t="s">
        <v>9092</v>
      </c>
      <c r="Q3602" t="s">
        <v>10677</v>
      </c>
      <c r="R3602">
        <v>18.98</v>
      </c>
      <c r="S3602">
        <v>2</v>
      </c>
      <c r="T3602" t="s">
        <v>10980</v>
      </c>
      <c r="U3602">
        <v>0</v>
      </c>
      <c r="V3602" t="s">
        <v>10986</v>
      </c>
      <c r="W3602">
        <v>0</v>
      </c>
      <c r="X3602">
        <v>8.9206000000000003</v>
      </c>
      <c r="Y3602">
        <v>0.47000000000000003</v>
      </c>
      <c r="Z3602" t="s">
        <v>10994</v>
      </c>
      <c r="AA3602">
        <v>-10.0594</v>
      </c>
      <c r="AB3602">
        <v>2017</v>
      </c>
    </row>
    <row r="3603" spans="1:28" x14ac:dyDescent="0.25">
      <c r="A3603">
        <v>5811</v>
      </c>
      <c r="B3603" t="s">
        <v>2926</v>
      </c>
      <c r="C3603" s="4">
        <v>42085</v>
      </c>
      <c r="D3603" s="4">
        <v>42089</v>
      </c>
      <c r="E3603">
        <v>4</v>
      </c>
      <c r="F3603" t="s">
        <v>5041</v>
      </c>
      <c r="G3603" t="s">
        <v>5295</v>
      </c>
      <c r="H3603" t="s">
        <v>6088</v>
      </c>
      <c r="I3603" t="s">
        <v>6631</v>
      </c>
      <c r="J3603" t="s">
        <v>6703</v>
      </c>
      <c r="K3603" t="s">
        <v>7166</v>
      </c>
      <c r="L3603">
        <v>92037</v>
      </c>
      <c r="M3603" t="s">
        <v>7214</v>
      </c>
      <c r="N3603" t="s">
        <v>8030</v>
      </c>
      <c r="O3603" t="s">
        <v>9080</v>
      </c>
      <c r="P3603" t="s">
        <v>9092</v>
      </c>
      <c r="Q3603" t="s">
        <v>9132</v>
      </c>
      <c r="R3603">
        <v>105.52</v>
      </c>
      <c r="S3603">
        <v>4</v>
      </c>
      <c r="T3603" t="s">
        <v>10981</v>
      </c>
      <c r="U3603">
        <v>0</v>
      </c>
      <c r="V3603" t="s">
        <v>10986</v>
      </c>
      <c r="W3603">
        <v>0</v>
      </c>
      <c r="X3603">
        <v>48.539200000000001</v>
      </c>
      <c r="Y3603">
        <v>0.46</v>
      </c>
      <c r="Z3603" t="s">
        <v>10994</v>
      </c>
      <c r="AA3603">
        <v>-56.980800000000002</v>
      </c>
      <c r="AB3603">
        <v>2015</v>
      </c>
    </row>
    <row r="3604" spans="1:28" x14ac:dyDescent="0.25">
      <c r="A3604">
        <v>5799</v>
      </c>
      <c r="B3604" t="s">
        <v>2918</v>
      </c>
      <c r="C3604" s="4">
        <v>41911</v>
      </c>
      <c r="D3604" s="4">
        <v>41915</v>
      </c>
      <c r="E3604">
        <v>4</v>
      </c>
      <c r="F3604" t="s">
        <v>5040</v>
      </c>
      <c r="G3604" t="s">
        <v>5480</v>
      </c>
      <c r="H3604" t="s">
        <v>6273</v>
      </c>
      <c r="I3604" t="s">
        <v>10953</v>
      </c>
      <c r="J3604" t="s">
        <v>6653</v>
      </c>
      <c r="K3604" t="s">
        <v>7179</v>
      </c>
      <c r="L3604">
        <v>10011</v>
      </c>
      <c r="M3604" t="s">
        <v>7216</v>
      </c>
      <c r="N3604" t="s">
        <v>8185</v>
      </c>
      <c r="O3604" t="s">
        <v>9080</v>
      </c>
      <c r="P3604" t="s">
        <v>9092</v>
      </c>
      <c r="Q3604" t="s">
        <v>10060</v>
      </c>
      <c r="R3604">
        <v>77.52</v>
      </c>
      <c r="S3604">
        <v>2</v>
      </c>
      <c r="T3604" t="s">
        <v>10980</v>
      </c>
      <c r="U3604">
        <v>0</v>
      </c>
      <c r="V3604" t="s">
        <v>10986</v>
      </c>
      <c r="W3604">
        <v>0</v>
      </c>
      <c r="X3604">
        <v>37.9848</v>
      </c>
      <c r="Y3604">
        <v>0.49000000000000005</v>
      </c>
      <c r="Z3604" t="s">
        <v>10994</v>
      </c>
      <c r="AA3604">
        <v>-39.535200000000003</v>
      </c>
      <c r="AB3604">
        <v>2014</v>
      </c>
    </row>
    <row r="3605" spans="1:28" x14ac:dyDescent="0.25">
      <c r="A3605">
        <v>5784</v>
      </c>
      <c r="B3605" t="s">
        <v>2914</v>
      </c>
      <c r="C3605" s="4">
        <v>42350</v>
      </c>
      <c r="D3605" s="4">
        <v>42354</v>
      </c>
      <c r="E3605">
        <v>4</v>
      </c>
      <c r="F3605" t="s">
        <v>5040</v>
      </c>
      <c r="G3605" t="s">
        <v>5234</v>
      </c>
      <c r="H3605" t="s">
        <v>6027</v>
      </c>
      <c r="I3605" t="s">
        <v>10953</v>
      </c>
      <c r="J3605" t="s">
        <v>7089</v>
      </c>
      <c r="K3605" t="s">
        <v>7166</v>
      </c>
      <c r="L3605">
        <v>95928</v>
      </c>
      <c r="M3605" t="s">
        <v>7214</v>
      </c>
      <c r="N3605" t="s">
        <v>8563</v>
      </c>
      <c r="O3605" t="s">
        <v>9080</v>
      </c>
      <c r="P3605" t="s">
        <v>9092</v>
      </c>
      <c r="Q3605" t="s">
        <v>10430</v>
      </c>
      <c r="R3605">
        <v>36.44</v>
      </c>
      <c r="S3605">
        <v>4</v>
      </c>
      <c r="T3605" t="s">
        <v>10981</v>
      </c>
      <c r="U3605">
        <v>0</v>
      </c>
      <c r="V3605" t="s">
        <v>10986</v>
      </c>
      <c r="W3605">
        <v>0</v>
      </c>
      <c r="X3605">
        <v>16.398</v>
      </c>
      <c r="Y3605">
        <v>0.45</v>
      </c>
      <c r="Z3605" t="s">
        <v>10994</v>
      </c>
      <c r="AA3605">
        <v>-20.042000000000002</v>
      </c>
      <c r="AB3605">
        <v>2015</v>
      </c>
    </row>
    <row r="3606" spans="1:28" x14ac:dyDescent="0.25">
      <c r="A3606">
        <v>5778</v>
      </c>
      <c r="B3606" t="s">
        <v>2911</v>
      </c>
      <c r="C3606" s="4">
        <v>42708</v>
      </c>
      <c r="D3606" s="4">
        <v>42713</v>
      </c>
      <c r="E3606">
        <v>5</v>
      </c>
      <c r="F3606" t="s">
        <v>5041</v>
      </c>
      <c r="G3606" t="s">
        <v>5490</v>
      </c>
      <c r="H3606" t="s">
        <v>6283</v>
      </c>
      <c r="I3606" t="s">
        <v>10953</v>
      </c>
      <c r="J3606" t="s">
        <v>6641</v>
      </c>
      <c r="K3606" t="s">
        <v>7166</v>
      </c>
      <c r="L3606">
        <v>94109</v>
      </c>
      <c r="M3606" t="s">
        <v>7214</v>
      </c>
      <c r="N3606" t="s">
        <v>8138</v>
      </c>
      <c r="O3606" t="s">
        <v>9080</v>
      </c>
      <c r="P3606" t="s">
        <v>9092</v>
      </c>
      <c r="Q3606" t="s">
        <v>10012</v>
      </c>
      <c r="R3606">
        <v>104.85</v>
      </c>
      <c r="S3606">
        <v>1</v>
      </c>
      <c r="T3606" t="s">
        <v>10980</v>
      </c>
      <c r="U3606">
        <v>0</v>
      </c>
      <c r="V3606" t="s">
        <v>10986</v>
      </c>
      <c r="W3606">
        <v>0</v>
      </c>
      <c r="X3606">
        <v>50.328000000000003</v>
      </c>
      <c r="Y3606">
        <v>0.48000000000000004</v>
      </c>
      <c r="Z3606" t="s">
        <v>10994</v>
      </c>
      <c r="AA3606">
        <v>-54.521999999999998</v>
      </c>
      <c r="AB3606">
        <v>2016</v>
      </c>
    </row>
    <row r="3607" spans="1:28" x14ac:dyDescent="0.25">
      <c r="A3607">
        <v>3851</v>
      </c>
      <c r="B3607" t="s">
        <v>1926</v>
      </c>
      <c r="C3607" s="4">
        <v>42342</v>
      </c>
      <c r="D3607" s="4">
        <v>42347</v>
      </c>
      <c r="E3607">
        <v>5</v>
      </c>
      <c r="F3607" t="s">
        <v>5041</v>
      </c>
      <c r="G3607" t="s">
        <v>5143</v>
      </c>
      <c r="H3607" t="s">
        <v>5936</v>
      </c>
      <c r="I3607" t="s">
        <v>6631</v>
      </c>
      <c r="J3607" t="s">
        <v>6657</v>
      </c>
      <c r="K3607" t="s">
        <v>7189</v>
      </c>
      <c r="L3607">
        <v>65807</v>
      </c>
      <c r="M3607" t="s">
        <v>7215</v>
      </c>
      <c r="N3607" t="s">
        <v>7531</v>
      </c>
      <c r="O3607" t="s">
        <v>9080</v>
      </c>
      <c r="P3607" t="s">
        <v>9092</v>
      </c>
      <c r="Q3607" t="s">
        <v>9413</v>
      </c>
      <c r="R3607">
        <v>85.96</v>
      </c>
      <c r="S3607">
        <v>7</v>
      </c>
      <c r="T3607" t="s">
        <v>10981</v>
      </c>
      <c r="U3607">
        <v>0</v>
      </c>
      <c r="V3607" t="s">
        <v>10986</v>
      </c>
      <c r="W3607">
        <v>0</v>
      </c>
      <c r="X3607">
        <v>40.401200000000003</v>
      </c>
      <c r="Y3607">
        <v>0.47000000000000008</v>
      </c>
      <c r="Z3607" t="s">
        <v>10994</v>
      </c>
      <c r="AA3607">
        <v>-45.558799999999998</v>
      </c>
      <c r="AB3607">
        <v>2015</v>
      </c>
    </row>
    <row r="3608" spans="1:28" x14ac:dyDescent="0.25">
      <c r="A3608">
        <v>5770</v>
      </c>
      <c r="B3608" t="s">
        <v>2905</v>
      </c>
      <c r="C3608" s="4">
        <v>42060</v>
      </c>
      <c r="D3608" s="4">
        <v>42064</v>
      </c>
      <c r="E3608">
        <v>4</v>
      </c>
      <c r="F3608" t="s">
        <v>5041</v>
      </c>
      <c r="G3608" t="s">
        <v>5330</v>
      </c>
      <c r="H3608" t="s">
        <v>6123</v>
      </c>
      <c r="I3608" t="s">
        <v>10953</v>
      </c>
      <c r="J3608" t="s">
        <v>6906</v>
      </c>
      <c r="K3608" t="s">
        <v>7195</v>
      </c>
      <c r="L3608">
        <v>1453</v>
      </c>
      <c r="M3608" t="s">
        <v>7216</v>
      </c>
      <c r="N3608" t="s">
        <v>7343</v>
      </c>
      <c r="O3608" t="s">
        <v>9080</v>
      </c>
      <c r="P3608" t="s">
        <v>9092</v>
      </c>
      <c r="Q3608" t="s">
        <v>9661</v>
      </c>
      <c r="R3608">
        <v>22.72</v>
      </c>
      <c r="S3608">
        <v>4</v>
      </c>
      <c r="T3608" t="s">
        <v>10981</v>
      </c>
      <c r="U3608">
        <v>0</v>
      </c>
      <c r="V3608" t="s">
        <v>10986</v>
      </c>
      <c r="W3608">
        <v>0</v>
      </c>
      <c r="X3608">
        <v>10.224</v>
      </c>
      <c r="Y3608">
        <v>0.45</v>
      </c>
      <c r="Z3608" t="s">
        <v>10994</v>
      </c>
      <c r="AA3608">
        <v>-12.496</v>
      </c>
      <c r="AB3608">
        <v>2015</v>
      </c>
    </row>
    <row r="3609" spans="1:28" x14ac:dyDescent="0.25">
      <c r="A3609">
        <v>3871</v>
      </c>
      <c r="B3609" t="s">
        <v>1938</v>
      </c>
      <c r="C3609" s="4">
        <v>42300</v>
      </c>
      <c r="D3609" s="4">
        <v>42304</v>
      </c>
      <c r="E3609">
        <v>4</v>
      </c>
      <c r="F3609" t="s">
        <v>5040</v>
      </c>
      <c r="G3609" t="s">
        <v>5326</v>
      </c>
      <c r="H3609" t="s">
        <v>6119</v>
      </c>
      <c r="I3609" t="s">
        <v>10953</v>
      </c>
      <c r="J3609" t="s">
        <v>6703</v>
      </c>
      <c r="K3609" t="s">
        <v>7166</v>
      </c>
      <c r="L3609">
        <v>92105</v>
      </c>
      <c r="M3609" t="s">
        <v>7214</v>
      </c>
      <c r="N3609" t="s">
        <v>7826</v>
      </c>
      <c r="O3609" t="s">
        <v>9080</v>
      </c>
      <c r="P3609" t="s">
        <v>9092</v>
      </c>
      <c r="Q3609" t="s">
        <v>9708</v>
      </c>
      <c r="R3609">
        <v>11.56</v>
      </c>
      <c r="S3609">
        <v>2</v>
      </c>
      <c r="T3609" t="s">
        <v>10980</v>
      </c>
      <c r="U3609">
        <v>0</v>
      </c>
      <c r="V3609" t="s">
        <v>10986</v>
      </c>
      <c r="W3609">
        <v>0</v>
      </c>
      <c r="X3609">
        <v>5.6643999999999997</v>
      </c>
      <c r="Y3609">
        <v>0.48999999999999994</v>
      </c>
      <c r="Z3609" t="s">
        <v>10994</v>
      </c>
      <c r="AA3609">
        <v>-5.8956</v>
      </c>
      <c r="AB3609">
        <v>2015</v>
      </c>
    </row>
    <row r="3610" spans="1:28" x14ac:dyDescent="0.25">
      <c r="A3610">
        <v>5744</v>
      </c>
      <c r="B3610" t="s">
        <v>2888</v>
      </c>
      <c r="C3610" s="4">
        <v>42822</v>
      </c>
      <c r="D3610" s="4">
        <v>42825</v>
      </c>
      <c r="E3610">
        <v>3</v>
      </c>
      <c r="F3610" t="s">
        <v>5042</v>
      </c>
      <c r="G3610" t="s">
        <v>5748</v>
      </c>
      <c r="H3610" t="s">
        <v>6541</v>
      </c>
      <c r="I3610" t="s">
        <v>6631</v>
      </c>
      <c r="J3610" t="s">
        <v>6687</v>
      </c>
      <c r="K3610" t="s">
        <v>7166</v>
      </c>
      <c r="L3610">
        <v>94533</v>
      </c>
      <c r="M3610" t="s">
        <v>7214</v>
      </c>
      <c r="N3610" t="s">
        <v>7795</v>
      </c>
      <c r="O3610" t="s">
        <v>9080</v>
      </c>
      <c r="P3610" t="s">
        <v>9092</v>
      </c>
      <c r="Q3610" t="s">
        <v>9677</v>
      </c>
      <c r="R3610">
        <v>20.04</v>
      </c>
      <c r="S3610">
        <v>3</v>
      </c>
      <c r="T3610" t="s">
        <v>10980</v>
      </c>
      <c r="U3610">
        <v>0</v>
      </c>
      <c r="V3610" t="s">
        <v>10986</v>
      </c>
      <c r="W3610">
        <v>0</v>
      </c>
      <c r="X3610">
        <v>9.6191999999999993</v>
      </c>
      <c r="Y3610">
        <v>0.48</v>
      </c>
      <c r="Z3610" t="s">
        <v>10994</v>
      </c>
      <c r="AA3610">
        <v>-10.4208</v>
      </c>
      <c r="AB3610">
        <v>2017</v>
      </c>
    </row>
    <row r="3611" spans="1:28" x14ac:dyDescent="0.25">
      <c r="A3611">
        <v>5743</v>
      </c>
      <c r="B3611" t="s">
        <v>2888</v>
      </c>
      <c r="C3611" s="4">
        <v>42822</v>
      </c>
      <c r="D3611" s="4">
        <v>42825</v>
      </c>
      <c r="E3611">
        <v>3</v>
      </c>
      <c r="F3611" t="s">
        <v>5042</v>
      </c>
      <c r="G3611" t="s">
        <v>5748</v>
      </c>
      <c r="H3611" t="s">
        <v>6541</v>
      </c>
      <c r="I3611" t="s">
        <v>6631</v>
      </c>
      <c r="J3611" t="s">
        <v>6687</v>
      </c>
      <c r="K3611" t="s">
        <v>7166</v>
      </c>
      <c r="L3611">
        <v>94533</v>
      </c>
      <c r="M3611" t="s">
        <v>7214</v>
      </c>
      <c r="N3611" t="s">
        <v>7869</v>
      </c>
      <c r="O3611" t="s">
        <v>9080</v>
      </c>
      <c r="P3611" t="s">
        <v>9092</v>
      </c>
      <c r="Q3611" t="s">
        <v>9751</v>
      </c>
      <c r="R3611">
        <v>26.72</v>
      </c>
      <c r="S3611">
        <v>4</v>
      </c>
      <c r="T3611" t="s">
        <v>10981</v>
      </c>
      <c r="U3611">
        <v>0</v>
      </c>
      <c r="V3611" t="s">
        <v>10986</v>
      </c>
      <c r="W3611">
        <v>0</v>
      </c>
      <c r="X3611">
        <v>12.8256</v>
      </c>
      <c r="Y3611">
        <v>0.48</v>
      </c>
      <c r="Z3611" t="s">
        <v>10994</v>
      </c>
      <c r="AA3611">
        <v>-13.894399999999999</v>
      </c>
      <c r="AB3611">
        <v>2017</v>
      </c>
    </row>
    <row r="3612" spans="1:28" x14ac:dyDescent="0.25">
      <c r="A3612">
        <v>5740</v>
      </c>
      <c r="B3612" t="s">
        <v>2888</v>
      </c>
      <c r="C3612" s="4">
        <v>42822</v>
      </c>
      <c r="D3612" s="4">
        <v>42825</v>
      </c>
      <c r="E3612">
        <v>3</v>
      </c>
      <c r="F3612" t="s">
        <v>5042</v>
      </c>
      <c r="G3612" t="s">
        <v>5748</v>
      </c>
      <c r="H3612" t="s">
        <v>6541</v>
      </c>
      <c r="I3612" t="s">
        <v>6631</v>
      </c>
      <c r="J3612" t="s">
        <v>6687</v>
      </c>
      <c r="K3612" t="s">
        <v>7166</v>
      </c>
      <c r="L3612">
        <v>94533</v>
      </c>
      <c r="M3612" t="s">
        <v>7214</v>
      </c>
      <c r="N3612" t="s">
        <v>8858</v>
      </c>
      <c r="O3612" t="s">
        <v>9080</v>
      </c>
      <c r="P3612" t="s">
        <v>9092</v>
      </c>
      <c r="Q3612" t="s">
        <v>10730</v>
      </c>
      <c r="R3612">
        <v>12.96</v>
      </c>
      <c r="S3612">
        <v>2</v>
      </c>
      <c r="T3612" t="s">
        <v>10980</v>
      </c>
      <c r="U3612">
        <v>0</v>
      </c>
      <c r="V3612" t="s">
        <v>10986</v>
      </c>
      <c r="W3612">
        <v>0</v>
      </c>
      <c r="X3612">
        <v>6.3503999999999996</v>
      </c>
      <c r="Y3612">
        <v>0.48999999999999994</v>
      </c>
      <c r="Z3612" t="s">
        <v>10994</v>
      </c>
      <c r="AA3612">
        <v>-6.6096000000000004</v>
      </c>
      <c r="AB3612">
        <v>2017</v>
      </c>
    </row>
    <row r="3613" spans="1:28" x14ac:dyDescent="0.25">
      <c r="A3613">
        <v>5737</v>
      </c>
      <c r="B3613" t="s">
        <v>2886</v>
      </c>
      <c r="C3613" s="4">
        <v>41659</v>
      </c>
      <c r="D3613" s="4">
        <v>41664</v>
      </c>
      <c r="E3613">
        <v>5</v>
      </c>
      <c r="F3613" t="s">
        <v>5041</v>
      </c>
      <c r="G3613" t="s">
        <v>5641</v>
      </c>
      <c r="H3613" t="s">
        <v>6434</v>
      </c>
      <c r="I3613" t="s">
        <v>10953</v>
      </c>
      <c r="J3613" t="s">
        <v>6635</v>
      </c>
      <c r="K3613" t="s">
        <v>7166</v>
      </c>
      <c r="L3613">
        <v>90049</v>
      </c>
      <c r="M3613" t="s">
        <v>7214</v>
      </c>
      <c r="N3613" t="s">
        <v>7581</v>
      </c>
      <c r="O3613" t="s">
        <v>9080</v>
      </c>
      <c r="P3613" t="s">
        <v>9092</v>
      </c>
      <c r="Q3613" t="s">
        <v>9463</v>
      </c>
      <c r="R3613">
        <v>19.36</v>
      </c>
      <c r="S3613">
        <v>2</v>
      </c>
      <c r="T3613" t="s">
        <v>10980</v>
      </c>
      <c r="U3613">
        <v>0</v>
      </c>
      <c r="V3613" t="s">
        <v>10986</v>
      </c>
      <c r="W3613">
        <v>0</v>
      </c>
      <c r="X3613">
        <v>9.2927999999999997</v>
      </c>
      <c r="Y3613">
        <v>0.48</v>
      </c>
      <c r="Z3613" t="s">
        <v>10994</v>
      </c>
      <c r="AA3613">
        <v>-10.0672</v>
      </c>
      <c r="AB3613">
        <v>2014</v>
      </c>
    </row>
    <row r="3614" spans="1:28" x14ac:dyDescent="0.25">
      <c r="A3614">
        <v>5732</v>
      </c>
      <c r="B3614" t="s">
        <v>2883</v>
      </c>
      <c r="C3614" s="4">
        <v>43077</v>
      </c>
      <c r="D3614" s="4">
        <v>43082</v>
      </c>
      <c r="E3614">
        <v>5</v>
      </c>
      <c r="F3614" t="s">
        <v>5041</v>
      </c>
      <c r="G3614" t="s">
        <v>5231</v>
      </c>
      <c r="H3614" t="s">
        <v>6024</v>
      </c>
      <c r="I3614" t="s">
        <v>10953</v>
      </c>
      <c r="J3614" t="s">
        <v>6639</v>
      </c>
      <c r="K3614" t="s">
        <v>7170</v>
      </c>
      <c r="L3614">
        <v>53711</v>
      </c>
      <c r="M3614" t="s">
        <v>7215</v>
      </c>
      <c r="N3614" t="s">
        <v>7537</v>
      </c>
      <c r="O3614" t="s">
        <v>9080</v>
      </c>
      <c r="P3614" t="s">
        <v>9092</v>
      </c>
      <c r="Q3614" t="s">
        <v>9419</v>
      </c>
      <c r="R3614">
        <v>27.52</v>
      </c>
      <c r="S3614">
        <v>4</v>
      </c>
      <c r="T3614" t="s">
        <v>10981</v>
      </c>
      <c r="U3614">
        <v>0</v>
      </c>
      <c r="V3614" t="s">
        <v>10986</v>
      </c>
      <c r="W3614">
        <v>0</v>
      </c>
      <c r="X3614">
        <v>12.6592</v>
      </c>
      <c r="Y3614">
        <v>0.46</v>
      </c>
      <c r="Z3614" t="s">
        <v>10994</v>
      </c>
      <c r="AA3614">
        <v>-14.860799999999999</v>
      </c>
      <c r="AB3614">
        <v>2017</v>
      </c>
    </row>
    <row r="3615" spans="1:28" x14ac:dyDescent="0.25">
      <c r="A3615">
        <v>5724</v>
      </c>
      <c r="B3615" t="s">
        <v>2879</v>
      </c>
      <c r="C3615" s="4">
        <v>42639</v>
      </c>
      <c r="D3615" s="4">
        <v>42643</v>
      </c>
      <c r="E3615">
        <v>4</v>
      </c>
      <c r="F3615" t="s">
        <v>5041</v>
      </c>
      <c r="G3615" t="s">
        <v>5105</v>
      </c>
      <c r="H3615" t="s">
        <v>5898</v>
      </c>
      <c r="I3615" t="s">
        <v>6631</v>
      </c>
      <c r="J3615" t="s">
        <v>6641</v>
      </c>
      <c r="K3615" t="s">
        <v>7166</v>
      </c>
      <c r="L3615">
        <v>94109</v>
      </c>
      <c r="M3615" t="s">
        <v>7214</v>
      </c>
      <c r="N3615" t="s">
        <v>8049</v>
      </c>
      <c r="O3615" t="s">
        <v>9080</v>
      </c>
      <c r="P3615" t="s">
        <v>9092</v>
      </c>
      <c r="Q3615" t="s">
        <v>9926</v>
      </c>
      <c r="R3615">
        <v>12.96</v>
      </c>
      <c r="S3615">
        <v>2</v>
      </c>
      <c r="T3615" t="s">
        <v>10980</v>
      </c>
      <c r="U3615">
        <v>0</v>
      </c>
      <c r="V3615" t="s">
        <v>10986</v>
      </c>
      <c r="W3615">
        <v>0</v>
      </c>
      <c r="X3615">
        <v>6.2207999999999997</v>
      </c>
      <c r="Y3615">
        <v>0.47999999999999993</v>
      </c>
      <c r="Z3615" t="s">
        <v>10994</v>
      </c>
      <c r="AA3615">
        <v>-6.7392000000000003</v>
      </c>
      <c r="AB3615">
        <v>2016</v>
      </c>
    </row>
    <row r="3616" spans="1:28" x14ac:dyDescent="0.25">
      <c r="A3616">
        <v>5712</v>
      </c>
      <c r="B3616" t="s">
        <v>2872</v>
      </c>
      <c r="C3616" s="4">
        <v>42132</v>
      </c>
      <c r="D3616" s="4">
        <v>42139</v>
      </c>
      <c r="E3616">
        <v>7</v>
      </c>
      <c r="F3616" t="s">
        <v>5041</v>
      </c>
      <c r="G3616" t="s">
        <v>5552</v>
      </c>
      <c r="H3616" t="s">
        <v>6345</v>
      </c>
      <c r="I3616" t="s">
        <v>10953</v>
      </c>
      <c r="J3616" t="s">
        <v>6653</v>
      </c>
      <c r="K3616" t="s">
        <v>7179</v>
      </c>
      <c r="L3616">
        <v>10024</v>
      </c>
      <c r="M3616" t="s">
        <v>7216</v>
      </c>
      <c r="N3616" t="s">
        <v>8758</v>
      </c>
      <c r="O3616" t="s">
        <v>9080</v>
      </c>
      <c r="P3616" t="s">
        <v>9092</v>
      </c>
      <c r="Q3616" t="s">
        <v>10628</v>
      </c>
      <c r="R3616">
        <v>19.440000000000001</v>
      </c>
      <c r="S3616">
        <v>3</v>
      </c>
      <c r="T3616" t="s">
        <v>10980</v>
      </c>
      <c r="U3616">
        <v>0</v>
      </c>
      <c r="V3616" t="s">
        <v>10986</v>
      </c>
      <c r="W3616">
        <v>0</v>
      </c>
      <c r="X3616">
        <v>9.3312000000000008</v>
      </c>
      <c r="Y3616">
        <v>0.48000000000000004</v>
      </c>
      <c r="Z3616" t="s">
        <v>10994</v>
      </c>
      <c r="AA3616">
        <v>-10.1088</v>
      </c>
      <c r="AB3616">
        <v>2015</v>
      </c>
    </row>
    <row r="3617" spans="1:28" x14ac:dyDescent="0.25">
      <c r="A3617">
        <v>5700</v>
      </c>
      <c r="B3617" t="s">
        <v>2867</v>
      </c>
      <c r="C3617" s="4">
        <v>43042</v>
      </c>
      <c r="D3617" s="4">
        <v>43047</v>
      </c>
      <c r="E3617">
        <v>5</v>
      </c>
      <c r="F3617" t="s">
        <v>5041</v>
      </c>
      <c r="G3617" t="s">
        <v>5082</v>
      </c>
      <c r="H3617" t="s">
        <v>5875</v>
      </c>
      <c r="I3617" t="s">
        <v>10953</v>
      </c>
      <c r="J3617" t="s">
        <v>6641</v>
      </c>
      <c r="K3617" t="s">
        <v>7166</v>
      </c>
      <c r="L3617">
        <v>94109</v>
      </c>
      <c r="M3617" t="s">
        <v>7214</v>
      </c>
      <c r="N3617" t="s">
        <v>8882</v>
      </c>
      <c r="O3617" t="s">
        <v>9080</v>
      </c>
      <c r="P3617" t="s">
        <v>9092</v>
      </c>
      <c r="Q3617" t="s">
        <v>10752</v>
      </c>
      <c r="R3617">
        <v>35.880000000000003</v>
      </c>
      <c r="S3617">
        <v>6</v>
      </c>
      <c r="T3617" t="s">
        <v>10981</v>
      </c>
      <c r="U3617">
        <v>0</v>
      </c>
      <c r="V3617" t="s">
        <v>10986</v>
      </c>
      <c r="W3617">
        <v>0</v>
      </c>
      <c r="X3617">
        <v>17.581199999999999</v>
      </c>
      <c r="Y3617">
        <v>0.48999999999999994</v>
      </c>
      <c r="Z3617" t="s">
        <v>10994</v>
      </c>
      <c r="AA3617">
        <v>-18.2988</v>
      </c>
      <c r="AB3617">
        <v>2017</v>
      </c>
    </row>
    <row r="3618" spans="1:28" x14ac:dyDescent="0.25">
      <c r="A3618">
        <v>3913</v>
      </c>
      <c r="B3618" t="s">
        <v>1959</v>
      </c>
      <c r="C3618" s="4">
        <v>42996</v>
      </c>
      <c r="D3618" s="4">
        <v>43003</v>
      </c>
      <c r="E3618">
        <v>7</v>
      </c>
      <c r="F3618" t="s">
        <v>5041</v>
      </c>
      <c r="G3618" t="s">
        <v>5196</v>
      </c>
      <c r="H3618" t="s">
        <v>5989</v>
      </c>
      <c r="I3618" t="s">
        <v>6631</v>
      </c>
      <c r="J3618" t="s">
        <v>6653</v>
      </c>
      <c r="K3618" t="s">
        <v>7179</v>
      </c>
      <c r="L3618">
        <v>10035</v>
      </c>
      <c r="M3618" t="s">
        <v>7216</v>
      </c>
      <c r="N3618" t="s">
        <v>8205</v>
      </c>
      <c r="O3618" t="s">
        <v>9080</v>
      </c>
      <c r="P3618" t="s">
        <v>9092</v>
      </c>
      <c r="Q3618" t="s">
        <v>10080</v>
      </c>
      <c r="R3618">
        <v>19.440000000000001</v>
      </c>
      <c r="S3618">
        <v>3</v>
      </c>
      <c r="T3618" t="s">
        <v>10980</v>
      </c>
      <c r="U3618">
        <v>0</v>
      </c>
      <c r="V3618" t="s">
        <v>10986</v>
      </c>
      <c r="W3618">
        <v>0</v>
      </c>
      <c r="X3618">
        <v>9.3312000000000008</v>
      </c>
      <c r="Y3618">
        <v>0.48000000000000004</v>
      </c>
      <c r="Z3618" t="s">
        <v>10994</v>
      </c>
      <c r="AA3618">
        <v>-10.1088</v>
      </c>
      <c r="AB3618">
        <v>2017</v>
      </c>
    </row>
    <row r="3619" spans="1:28" x14ac:dyDescent="0.25">
      <c r="A3619">
        <v>5694</v>
      </c>
      <c r="B3619" t="s">
        <v>2863</v>
      </c>
      <c r="C3619" s="4">
        <v>42348</v>
      </c>
      <c r="D3619" s="4">
        <v>42354</v>
      </c>
      <c r="E3619">
        <v>6</v>
      </c>
      <c r="F3619" t="s">
        <v>5041</v>
      </c>
      <c r="G3619" t="s">
        <v>5410</v>
      </c>
      <c r="H3619" t="s">
        <v>6203</v>
      </c>
      <c r="I3619" t="s">
        <v>6631</v>
      </c>
      <c r="J3619" t="s">
        <v>6881</v>
      </c>
      <c r="K3619" t="s">
        <v>7203</v>
      </c>
      <c r="L3619">
        <v>21215</v>
      </c>
      <c r="M3619" t="s">
        <v>7216</v>
      </c>
      <c r="N3619" t="s">
        <v>8931</v>
      </c>
      <c r="O3619" t="s">
        <v>9080</v>
      </c>
      <c r="P3619" t="s">
        <v>9092</v>
      </c>
      <c r="Q3619" t="s">
        <v>10800</v>
      </c>
      <c r="R3619">
        <v>26.4</v>
      </c>
      <c r="S3619">
        <v>5</v>
      </c>
      <c r="T3619" t="s">
        <v>10981</v>
      </c>
      <c r="U3619">
        <v>0</v>
      </c>
      <c r="V3619" t="s">
        <v>10986</v>
      </c>
      <c r="W3619">
        <v>0</v>
      </c>
      <c r="X3619">
        <v>12.672000000000001</v>
      </c>
      <c r="Y3619">
        <v>0.48000000000000004</v>
      </c>
      <c r="Z3619" t="s">
        <v>10994</v>
      </c>
      <c r="AA3619">
        <v>-13.728</v>
      </c>
      <c r="AB3619">
        <v>2015</v>
      </c>
    </row>
    <row r="3620" spans="1:28" x14ac:dyDescent="0.25">
      <c r="A3620">
        <v>5692</v>
      </c>
      <c r="B3620" t="s">
        <v>2863</v>
      </c>
      <c r="C3620" s="4">
        <v>42348</v>
      </c>
      <c r="D3620" s="4">
        <v>42354</v>
      </c>
      <c r="E3620">
        <v>6</v>
      </c>
      <c r="F3620" t="s">
        <v>5041</v>
      </c>
      <c r="G3620" t="s">
        <v>5410</v>
      </c>
      <c r="H3620" t="s">
        <v>6203</v>
      </c>
      <c r="I3620" t="s">
        <v>6631</v>
      </c>
      <c r="J3620" t="s">
        <v>6881</v>
      </c>
      <c r="K3620" t="s">
        <v>7203</v>
      </c>
      <c r="L3620">
        <v>21215</v>
      </c>
      <c r="M3620" t="s">
        <v>7216</v>
      </c>
      <c r="N3620" t="s">
        <v>7639</v>
      </c>
      <c r="O3620" t="s">
        <v>9080</v>
      </c>
      <c r="P3620" t="s">
        <v>9092</v>
      </c>
      <c r="Q3620" t="s">
        <v>9521</v>
      </c>
      <c r="R3620">
        <v>44.75</v>
      </c>
      <c r="S3620">
        <v>5</v>
      </c>
      <c r="T3620" t="s">
        <v>10981</v>
      </c>
      <c r="U3620">
        <v>0</v>
      </c>
      <c r="V3620" t="s">
        <v>10986</v>
      </c>
      <c r="W3620">
        <v>0</v>
      </c>
      <c r="X3620">
        <v>20.585000000000001</v>
      </c>
      <c r="Y3620">
        <v>0.46</v>
      </c>
      <c r="Z3620" t="s">
        <v>10994</v>
      </c>
      <c r="AA3620">
        <v>-24.164999999999999</v>
      </c>
      <c r="AB3620">
        <v>2015</v>
      </c>
    </row>
    <row r="3621" spans="1:28" x14ac:dyDescent="0.25">
      <c r="A3621">
        <v>5683</v>
      </c>
      <c r="B3621" t="s">
        <v>2859</v>
      </c>
      <c r="C3621" s="4">
        <v>41731</v>
      </c>
      <c r="D3621" s="4">
        <v>41737</v>
      </c>
      <c r="E3621">
        <v>6</v>
      </c>
      <c r="F3621" t="s">
        <v>5041</v>
      </c>
      <c r="G3621" t="s">
        <v>5405</v>
      </c>
      <c r="H3621" t="s">
        <v>6198</v>
      </c>
      <c r="I3621" t="s">
        <v>10953</v>
      </c>
      <c r="J3621" t="s">
        <v>7051</v>
      </c>
      <c r="K3621" t="s">
        <v>7196</v>
      </c>
      <c r="L3621">
        <v>30605</v>
      </c>
      <c r="M3621" t="s">
        <v>7213</v>
      </c>
      <c r="N3621" t="s">
        <v>8851</v>
      </c>
      <c r="O3621" t="s">
        <v>9080</v>
      </c>
      <c r="P3621" t="s">
        <v>9092</v>
      </c>
      <c r="Q3621" t="s">
        <v>10723</v>
      </c>
      <c r="R3621">
        <v>15.84</v>
      </c>
      <c r="S3621">
        <v>3</v>
      </c>
      <c r="T3621" t="s">
        <v>10980</v>
      </c>
      <c r="U3621">
        <v>0</v>
      </c>
      <c r="V3621" t="s">
        <v>10986</v>
      </c>
      <c r="W3621">
        <v>0</v>
      </c>
      <c r="X3621">
        <v>7.1280000000000001</v>
      </c>
      <c r="Y3621">
        <v>0.45</v>
      </c>
      <c r="Z3621" t="s">
        <v>10994</v>
      </c>
      <c r="AA3621">
        <v>-8.7119999999999997</v>
      </c>
      <c r="AB3621">
        <v>2014</v>
      </c>
    </row>
    <row r="3622" spans="1:28" x14ac:dyDescent="0.25">
      <c r="A3622">
        <v>5682</v>
      </c>
      <c r="B3622" t="s">
        <v>2858</v>
      </c>
      <c r="C3622" s="4">
        <v>42637</v>
      </c>
      <c r="D3622" s="4">
        <v>42643</v>
      </c>
      <c r="E3622">
        <v>6</v>
      </c>
      <c r="F3622" t="s">
        <v>5041</v>
      </c>
      <c r="G3622" t="s">
        <v>5590</v>
      </c>
      <c r="H3622" t="s">
        <v>6383</v>
      </c>
      <c r="I3622" t="s">
        <v>10953</v>
      </c>
      <c r="J3622" t="s">
        <v>7021</v>
      </c>
      <c r="K3622" t="s">
        <v>7190</v>
      </c>
      <c r="L3622">
        <v>74012</v>
      </c>
      <c r="M3622" t="s">
        <v>7215</v>
      </c>
      <c r="N3622" t="s">
        <v>7272</v>
      </c>
      <c r="O3622" t="s">
        <v>9080</v>
      </c>
      <c r="P3622" t="s">
        <v>9092</v>
      </c>
      <c r="Q3622" t="s">
        <v>9154</v>
      </c>
      <c r="R3622">
        <v>6.48</v>
      </c>
      <c r="S3622">
        <v>1</v>
      </c>
      <c r="T3622" t="s">
        <v>10980</v>
      </c>
      <c r="U3622">
        <v>0</v>
      </c>
      <c r="V3622" t="s">
        <v>10986</v>
      </c>
      <c r="W3622">
        <v>0</v>
      </c>
      <c r="X3622">
        <v>3.1103999999999998</v>
      </c>
      <c r="Y3622">
        <v>0.47999999999999993</v>
      </c>
      <c r="Z3622" t="s">
        <v>10994</v>
      </c>
      <c r="AA3622">
        <v>-3.3696000000000002</v>
      </c>
      <c r="AB3622">
        <v>2016</v>
      </c>
    </row>
    <row r="3623" spans="1:28" x14ac:dyDescent="0.25">
      <c r="A3623">
        <v>5680</v>
      </c>
      <c r="B3623" t="s">
        <v>2857</v>
      </c>
      <c r="C3623" s="4">
        <v>42579</v>
      </c>
      <c r="D3623" s="4">
        <v>42585</v>
      </c>
      <c r="E3623">
        <v>6</v>
      </c>
      <c r="F3623" t="s">
        <v>5041</v>
      </c>
      <c r="G3623" t="s">
        <v>5693</v>
      </c>
      <c r="H3623" t="s">
        <v>6486</v>
      </c>
      <c r="I3623" t="s">
        <v>6632</v>
      </c>
      <c r="J3623" t="s">
        <v>7084</v>
      </c>
      <c r="K3623" t="s">
        <v>7176</v>
      </c>
      <c r="L3623">
        <v>49423</v>
      </c>
      <c r="M3623" t="s">
        <v>7215</v>
      </c>
      <c r="N3623" t="s">
        <v>7736</v>
      </c>
      <c r="O3623" t="s">
        <v>9080</v>
      </c>
      <c r="P3623" t="s">
        <v>9092</v>
      </c>
      <c r="Q3623" t="s">
        <v>9618</v>
      </c>
      <c r="R3623">
        <v>109.92</v>
      </c>
      <c r="S3623">
        <v>2</v>
      </c>
      <c r="T3623" t="s">
        <v>10980</v>
      </c>
      <c r="U3623">
        <v>0</v>
      </c>
      <c r="V3623" t="s">
        <v>10986</v>
      </c>
      <c r="W3623">
        <v>0</v>
      </c>
      <c r="X3623">
        <v>53.860799999999998</v>
      </c>
      <c r="Y3623">
        <v>0.49</v>
      </c>
      <c r="Z3623" t="s">
        <v>10994</v>
      </c>
      <c r="AA3623">
        <v>-56.059199999999997</v>
      </c>
      <c r="AB3623">
        <v>2016</v>
      </c>
    </row>
    <row r="3624" spans="1:28" x14ac:dyDescent="0.25">
      <c r="A3624">
        <v>5675</v>
      </c>
      <c r="B3624" t="s">
        <v>2854</v>
      </c>
      <c r="C3624" s="4">
        <v>42391</v>
      </c>
      <c r="D3624" s="4">
        <v>42396</v>
      </c>
      <c r="E3624">
        <v>5</v>
      </c>
      <c r="F3624" t="s">
        <v>5041</v>
      </c>
      <c r="G3624" t="s">
        <v>5551</v>
      </c>
      <c r="H3624" t="s">
        <v>6344</v>
      </c>
      <c r="I3624" t="s">
        <v>10953</v>
      </c>
      <c r="J3624" t="s">
        <v>6637</v>
      </c>
      <c r="K3624" t="s">
        <v>6809</v>
      </c>
      <c r="L3624">
        <v>98105</v>
      </c>
      <c r="M3624" t="s">
        <v>7214</v>
      </c>
      <c r="N3624" t="s">
        <v>7861</v>
      </c>
      <c r="O3624" t="s">
        <v>9080</v>
      </c>
      <c r="P3624" t="s">
        <v>9092</v>
      </c>
      <c r="Q3624" t="s">
        <v>9743</v>
      </c>
      <c r="R3624">
        <v>12.96</v>
      </c>
      <c r="S3624">
        <v>2</v>
      </c>
      <c r="T3624" t="s">
        <v>10980</v>
      </c>
      <c r="U3624">
        <v>0</v>
      </c>
      <c r="V3624" t="s">
        <v>10986</v>
      </c>
      <c r="W3624">
        <v>0</v>
      </c>
      <c r="X3624">
        <v>6.2207999999999997</v>
      </c>
      <c r="Y3624">
        <v>0.47999999999999993</v>
      </c>
      <c r="Z3624" t="s">
        <v>10994</v>
      </c>
      <c r="AA3624">
        <v>-6.7392000000000003</v>
      </c>
      <c r="AB3624">
        <v>2016</v>
      </c>
    </row>
    <row r="3625" spans="1:28" x14ac:dyDescent="0.25">
      <c r="A3625">
        <v>5653</v>
      </c>
      <c r="B3625" t="s">
        <v>2846</v>
      </c>
      <c r="C3625" s="4">
        <v>43014</v>
      </c>
      <c r="D3625" s="4">
        <v>43019</v>
      </c>
      <c r="E3625">
        <v>5</v>
      </c>
      <c r="F3625" t="s">
        <v>5041</v>
      </c>
      <c r="G3625" t="s">
        <v>5196</v>
      </c>
      <c r="H3625" t="s">
        <v>5989</v>
      </c>
      <c r="I3625" t="s">
        <v>6631</v>
      </c>
      <c r="J3625" t="s">
        <v>6653</v>
      </c>
      <c r="K3625" t="s">
        <v>7179</v>
      </c>
      <c r="L3625">
        <v>10009</v>
      </c>
      <c r="M3625" t="s">
        <v>7216</v>
      </c>
      <c r="N3625" t="s">
        <v>8739</v>
      </c>
      <c r="O3625" t="s">
        <v>9080</v>
      </c>
      <c r="P3625" t="s">
        <v>9092</v>
      </c>
      <c r="Q3625" t="s">
        <v>10608</v>
      </c>
      <c r="R3625">
        <v>40.99</v>
      </c>
      <c r="S3625">
        <v>1</v>
      </c>
      <c r="T3625" t="s">
        <v>10980</v>
      </c>
      <c r="U3625">
        <v>0</v>
      </c>
      <c r="V3625" t="s">
        <v>10986</v>
      </c>
      <c r="W3625">
        <v>0</v>
      </c>
      <c r="X3625">
        <v>20.085100000000001</v>
      </c>
      <c r="Y3625">
        <v>0.49</v>
      </c>
      <c r="Z3625" t="s">
        <v>10994</v>
      </c>
      <c r="AA3625">
        <v>-20.904900000000001</v>
      </c>
      <c r="AB3625">
        <v>2017</v>
      </c>
    </row>
    <row r="3626" spans="1:28" x14ac:dyDescent="0.25">
      <c r="A3626">
        <v>3945</v>
      </c>
      <c r="B3626" t="s">
        <v>1973</v>
      </c>
      <c r="C3626" s="4">
        <v>42506</v>
      </c>
      <c r="D3626" s="4">
        <v>42511</v>
      </c>
      <c r="E3626">
        <v>5</v>
      </c>
      <c r="F3626" t="s">
        <v>5040</v>
      </c>
      <c r="G3626" t="s">
        <v>5201</v>
      </c>
      <c r="H3626" t="s">
        <v>5994</v>
      </c>
      <c r="I3626" t="s">
        <v>10953</v>
      </c>
      <c r="J3626" t="s">
        <v>6635</v>
      </c>
      <c r="K3626" t="s">
        <v>7166</v>
      </c>
      <c r="L3626">
        <v>90036</v>
      </c>
      <c r="M3626" t="s">
        <v>7214</v>
      </c>
      <c r="N3626" t="s">
        <v>7826</v>
      </c>
      <c r="O3626" t="s">
        <v>9080</v>
      </c>
      <c r="P3626" t="s">
        <v>9092</v>
      </c>
      <c r="Q3626" t="s">
        <v>9708</v>
      </c>
      <c r="R3626">
        <v>17.34</v>
      </c>
      <c r="S3626">
        <v>3</v>
      </c>
      <c r="T3626" t="s">
        <v>10980</v>
      </c>
      <c r="U3626">
        <v>0</v>
      </c>
      <c r="V3626" t="s">
        <v>10986</v>
      </c>
      <c r="W3626">
        <v>0</v>
      </c>
      <c r="X3626">
        <v>8.4966000000000008</v>
      </c>
      <c r="Y3626">
        <v>0.49000000000000005</v>
      </c>
      <c r="Z3626" t="s">
        <v>10994</v>
      </c>
      <c r="AA3626">
        <v>-8.8434000000000008</v>
      </c>
      <c r="AB3626">
        <v>2016</v>
      </c>
    </row>
    <row r="3627" spans="1:28" x14ac:dyDescent="0.25">
      <c r="A3627">
        <v>5649</v>
      </c>
      <c r="B3627" t="s">
        <v>2845</v>
      </c>
      <c r="C3627" s="4">
        <v>42933</v>
      </c>
      <c r="D3627" s="4">
        <v>42935</v>
      </c>
      <c r="E3627">
        <v>2</v>
      </c>
      <c r="F3627" t="s">
        <v>5040</v>
      </c>
      <c r="G3627" t="s">
        <v>5339</v>
      </c>
      <c r="H3627" t="s">
        <v>6132</v>
      </c>
      <c r="I3627" t="s">
        <v>6631</v>
      </c>
      <c r="J3627" t="s">
        <v>6973</v>
      </c>
      <c r="K3627" t="s">
        <v>7166</v>
      </c>
      <c r="L3627">
        <v>92307</v>
      </c>
      <c r="M3627" t="s">
        <v>7214</v>
      </c>
      <c r="N3627" t="s">
        <v>8733</v>
      </c>
      <c r="O3627" t="s">
        <v>9080</v>
      </c>
      <c r="P3627" t="s">
        <v>9092</v>
      </c>
      <c r="Q3627" t="s">
        <v>10602</v>
      </c>
      <c r="R3627">
        <v>32.4</v>
      </c>
      <c r="S3627">
        <v>5</v>
      </c>
      <c r="T3627" t="s">
        <v>10981</v>
      </c>
      <c r="U3627">
        <v>0</v>
      </c>
      <c r="V3627" t="s">
        <v>10986</v>
      </c>
      <c r="W3627">
        <v>0</v>
      </c>
      <c r="X3627">
        <v>15.552</v>
      </c>
      <c r="Y3627">
        <v>0.48</v>
      </c>
      <c r="Z3627" t="s">
        <v>10994</v>
      </c>
      <c r="AA3627">
        <v>-16.847999999999999</v>
      </c>
      <c r="AB3627">
        <v>2017</v>
      </c>
    </row>
    <row r="3628" spans="1:28" x14ac:dyDescent="0.25">
      <c r="A3628">
        <v>5648</v>
      </c>
      <c r="B3628" t="s">
        <v>2844</v>
      </c>
      <c r="C3628" s="4">
        <v>43041</v>
      </c>
      <c r="D3628" s="4">
        <v>43046</v>
      </c>
      <c r="E3628">
        <v>5</v>
      </c>
      <c r="F3628" t="s">
        <v>5041</v>
      </c>
      <c r="G3628" t="s">
        <v>5721</v>
      </c>
      <c r="H3628" t="s">
        <v>6514</v>
      </c>
      <c r="I3628" t="s">
        <v>10953</v>
      </c>
      <c r="J3628" t="s">
        <v>6921</v>
      </c>
      <c r="K3628" t="s">
        <v>7171</v>
      </c>
      <c r="L3628">
        <v>84106</v>
      </c>
      <c r="M3628" t="s">
        <v>7214</v>
      </c>
      <c r="N3628" t="s">
        <v>7802</v>
      </c>
      <c r="O3628" t="s">
        <v>9080</v>
      </c>
      <c r="P3628" t="s">
        <v>9092</v>
      </c>
      <c r="Q3628" t="s">
        <v>9684</v>
      </c>
      <c r="R3628">
        <v>19.440000000000001</v>
      </c>
      <c r="S3628">
        <v>3</v>
      </c>
      <c r="T3628" t="s">
        <v>10980</v>
      </c>
      <c r="U3628">
        <v>0</v>
      </c>
      <c r="V3628" t="s">
        <v>10986</v>
      </c>
      <c r="W3628">
        <v>0</v>
      </c>
      <c r="X3628">
        <v>9.3312000000000008</v>
      </c>
      <c r="Y3628">
        <v>0.48000000000000004</v>
      </c>
      <c r="Z3628" t="s">
        <v>10994</v>
      </c>
      <c r="AA3628">
        <v>-10.1088</v>
      </c>
      <c r="AB3628">
        <v>2017</v>
      </c>
    </row>
    <row r="3629" spans="1:28" x14ac:dyDescent="0.25">
      <c r="A3629">
        <v>3954</v>
      </c>
      <c r="B3629" t="s">
        <v>1978</v>
      </c>
      <c r="C3629" s="4">
        <v>42750</v>
      </c>
      <c r="D3629" s="4">
        <v>42754</v>
      </c>
      <c r="E3629">
        <v>4</v>
      </c>
      <c r="F3629" t="s">
        <v>5041</v>
      </c>
      <c r="G3629" t="s">
        <v>5227</v>
      </c>
      <c r="H3629" t="s">
        <v>6020</v>
      </c>
      <c r="I3629" t="s">
        <v>10953</v>
      </c>
      <c r="J3629" t="s">
        <v>6727</v>
      </c>
      <c r="K3629" t="s">
        <v>7195</v>
      </c>
      <c r="L3629">
        <v>2169</v>
      </c>
      <c r="M3629" t="s">
        <v>7216</v>
      </c>
      <c r="N3629" t="s">
        <v>7286</v>
      </c>
      <c r="O3629" t="s">
        <v>9080</v>
      </c>
      <c r="P3629" t="s">
        <v>9092</v>
      </c>
      <c r="Q3629" t="s">
        <v>9168</v>
      </c>
      <c r="R3629">
        <v>12.7</v>
      </c>
      <c r="S3629">
        <v>2</v>
      </c>
      <c r="T3629" t="s">
        <v>10980</v>
      </c>
      <c r="U3629">
        <v>0</v>
      </c>
      <c r="V3629" t="s">
        <v>10986</v>
      </c>
      <c r="W3629">
        <v>0</v>
      </c>
      <c r="X3629">
        <v>5.8419999999999996</v>
      </c>
      <c r="Y3629">
        <v>0.46</v>
      </c>
      <c r="Z3629" t="s">
        <v>10994</v>
      </c>
      <c r="AA3629">
        <v>-6.8579999999999997</v>
      </c>
      <c r="AB3629">
        <v>2017</v>
      </c>
    </row>
    <row r="3630" spans="1:28" x14ac:dyDescent="0.25">
      <c r="A3630">
        <v>3971</v>
      </c>
      <c r="B3630" t="s">
        <v>1989</v>
      </c>
      <c r="C3630" s="4">
        <v>41965</v>
      </c>
      <c r="D3630" s="4">
        <v>41969</v>
      </c>
      <c r="E3630">
        <v>4</v>
      </c>
      <c r="F3630" t="s">
        <v>5041</v>
      </c>
      <c r="G3630" t="s">
        <v>5771</v>
      </c>
      <c r="H3630" t="s">
        <v>6564</v>
      </c>
      <c r="I3630" t="s">
        <v>10953</v>
      </c>
      <c r="J3630" t="s">
        <v>6635</v>
      </c>
      <c r="K3630" t="s">
        <v>7166</v>
      </c>
      <c r="L3630">
        <v>90036</v>
      </c>
      <c r="M3630" t="s">
        <v>7214</v>
      </c>
      <c r="N3630" t="s">
        <v>8574</v>
      </c>
      <c r="O3630" t="s">
        <v>9080</v>
      </c>
      <c r="P3630" t="s">
        <v>9092</v>
      </c>
      <c r="Q3630" t="s">
        <v>10442</v>
      </c>
      <c r="R3630">
        <v>53.82</v>
      </c>
      <c r="S3630">
        <v>9</v>
      </c>
      <c r="T3630" t="s">
        <v>10982</v>
      </c>
      <c r="U3630">
        <v>0</v>
      </c>
      <c r="V3630" t="s">
        <v>10986</v>
      </c>
      <c r="W3630">
        <v>0</v>
      </c>
      <c r="X3630">
        <v>24.219000000000001</v>
      </c>
      <c r="Y3630">
        <v>0.45</v>
      </c>
      <c r="Z3630" t="s">
        <v>10994</v>
      </c>
      <c r="AA3630">
        <v>-29.600999999999999</v>
      </c>
      <c r="AB3630">
        <v>2014</v>
      </c>
    </row>
    <row r="3631" spans="1:28" x14ac:dyDescent="0.25">
      <c r="A3631">
        <v>3973</v>
      </c>
      <c r="B3631" t="s">
        <v>1991</v>
      </c>
      <c r="C3631" s="4">
        <v>42458</v>
      </c>
      <c r="D3631" s="4">
        <v>42462</v>
      </c>
      <c r="E3631">
        <v>4</v>
      </c>
      <c r="F3631" t="s">
        <v>5041</v>
      </c>
      <c r="G3631" t="s">
        <v>5093</v>
      </c>
      <c r="H3631" t="s">
        <v>5886</v>
      </c>
      <c r="I3631" t="s">
        <v>10953</v>
      </c>
      <c r="J3631" t="s">
        <v>6653</v>
      </c>
      <c r="K3631" t="s">
        <v>7179</v>
      </c>
      <c r="L3631">
        <v>10009</v>
      </c>
      <c r="M3631" t="s">
        <v>7216</v>
      </c>
      <c r="N3631" t="s">
        <v>8166</v>
      </c>
      <c r="O3631" t="s">
        <v>9080</v>
      </c>
      <c r="P3631" t="s">
        <v>9092</v>
      </c>
      <c r="Q3631" t="s">
        <v>10041</v>
      </c>
      <c r="R3631">
        <v>13.48</v>
      </c>
      <c r="S3631">
        <v>2</v>
      </c>
      <c r="T3631" t="s">
        <v>10980</v>
      </c>
      <c r="U3631">
        <v>0</v>
      </c>
      <c r="V3631" t="s">
        <v>10986</v>
      </c>
      <c r="W3631">
        <v>0</v>
      </c>
      <c r="X3631">
        <v>6.74</v>
      </c>
      <c r="Y3631">
        <v>0.5</v>
      </c>
      <c r="Z3631" t="s">
        <v>10994</v>
      </c>
      <c r="AA3631">
        <v>-6.74</v>
      </c>
      <c r="AB3631">
        <v>2016</v>
      </c>
    </row>
    <row r="3632" spans="1:28" x14ac:dyDescent="0.25">
      <c r="A3632">
        <v>3985</v>
      </c>
      <c r="B3632" t="s">
        <v>1996</v>
      </c>
      <c r="C3632" s="4">
        <v>42558</v>
      </c>
      <c r="D3632" s="4">
        <v>42560</v>
      </c>
      <c r="E3632">
        <v>2</v>
      </c>
      <c r="F3632" t="s">
        <v>5040</v>
      </c>
      <c r="G3632" t="s">
        <v>5710</v>
      </c>
      <c r="H3632" t="s">
        <v>6503</v>
      </c>
      <c r="I3632" t="s">
        <v>10953</v>
      </c>
      <c r="J3632" t="s">
        <v>6635</v>
      </c>
      <c r="K3632" t="s">
        <v>7166</v>
      </c>
      <c r="L3632">
        <v>90045</v>
      </c>
      <c r="M3632" t="s">
        <v>7214</v>
      </c>
      <c r="N3632" t="s">
        <v>8655</v>
      </c>
      <c r="O3632" t="s">
        <v>9080</v>
      </c>
      <c r="P3632" t="s">
        <v>9092</v>
      </c>
      <c r="Q3632" t="s">
        <v>10525</v>
      </c>
      <c r="R3632">
        <v>48.94</v>
      </c>
      <c r="S3632">
        <v>1</v>
      </c>
      <c r="T3632" t="s">
        <v>10980</v>
      </c>
      <c r="U3632">
        <v>0</v>
      </c>
      <c r="V3632" t="s">
        <v>10986</v>
      </c>
      <c r="W3632">
        <v>0</v>
      </c>
      <c r="X3632">
        <v>24.47</v>
      </c>
      <c r="Y3632">
        <v>0.5</v>
      </c>
      <c r="Z3632" t="s">
        <v>10994</v>
      </c>
      <c r="AA3632">
        <v>-24.47</v>
      </c>
      <c r="AB3632">
        <v>2016</v>
      </c>
    </row>
    <row r="3633" spans="1:28" x14ac:dyDescent="0.25">
      <c r="A3633">
        <v>4007</v>
      </c>
      <c r="B3633" t="s">
        <v>2007</v>
      </c>
      <c r="C3633" s="4">
        <v>42348</v>
      </c>
      <c r="D3633" s="4">
        <v>42354</v>
      </c>
      <c r="E3633">
        <v>6</v>
      </c>
      <c r="F3633" t="s">
        <v>5041</v>
      </c>
      <c r="G3633" t="s">
        <v>5774</v>
      </c>
      <c r="H3633" t="s">
        <v>6567</v>
      </c>
      <c r="I3633" t="s">
        <v>10953</v>
      </c>
      <c r="J3633" t="s">
        <v>6818</v>
      </c>
      <c r="K3633" t="s">
        <v>7196</v>
      </c>
      <c r="L3633">
        <v>30076</v>
      </c>
      <c r="M3633" t="s">
        <v>7213</v>
      </c>
      <c r="N3633" t="s">
        <v>8657</v>
      </c>
      <c r="O3633" t="s">
        <v>9080</v>
      </c>
      <c r="P3633" t="s">
        <v>9092</v>
      </c>
      <c r="Q3633" t="s">
        <v>10527</v>
      </c>
      <c r="R3633">
        <v>25.92</v>
      </c>
      <c r="S3633">
        <v>4</v>
      </c>
      <c r="T3633" t="s">
        <v>10981</v>
      </c>
      <c r="U3633">
        <v>0</v>
      </c>
      <c r="V3633" t="s">
        <v>10986</v>
      </c>
      <c r="W3633">
        <v>0</v>
      </c>
      <c r="X3633">
        <v>12.441599999999999</v>
      </c>
      <c r="Y3633">
        <v>0.47999999999999993</v>
      </c>
      <c r="Z3633" t="s">
        <v>10994</v>
      </c>
      <c r="AA3633">
        <v>-13.478400000000001</v>
      </c>
      <c r="AB3633">
        <v>2015</v>
      </c>
    </row>
    <row r="3634" spans="1:28" x14ac:dyDescent="0.25">
      <c r="A3634">
        <v>4016</v>
      </c>
      <c r="B3634" t="s">
        <v>2012</v>
      </c>
      <c r="C3634" s="4">
        <v>42239</v>
      </c>
      <c r="D3634" s="4">
        <v>42244</v>
      </c>
      <c r="E3634">
        <v>5</v>
      </c>
      <c r="F3634" t="s">
        <v>5041</v>
      </c>
      <c r="G3634" t="s">
        <v>5695</v>
      </c>
      <c r="H3634" t="s">
        <v>6488</v>
      </c>
      <c r="I3634" t="s">
        <v>10953</v>
      </c>
      <c r="J3634" t="s">
        <v>6751</v>
      </c>
      <c r="K3634" t="s">
        <v>7196</v>
      </c>
      <c r="L3634">
        <v>30318</v>
      </c>
      <c r="M3634" t="s">
        <v>7213</v>
      </c>
      <c r="N3634" t="s">
        <v>8630</v>
      </c>
      <c r="O3634" t="s">
        <v>9080</v>
      </c>
      <c r="P3634" t="s">
        <v>9092</v>
      </c>
      <c r="Q3634" t="s">
        <v>10499</v>
      </c>
      <c r="R3634">
        <v>193.8</v>
      </c>
      <c r="S3634">
        <v>5</v>
      </c>
      <c r="T3634" t="s">
        <v>10981</v>
      </c>
      <c r="U3634">
        <v>0</v>
      </c>
      <c r="V3634" t="s">
        <v>10986</v>
      </c>
      <c r="W3634">
        <v>0</v>
      </c>
      <c r="X3634">
        <v>94.962000000000003</v>
      </c>
      <c r="Y3634">
        <v>0.49</v>
      </c>
      <c r="Z3634" t="s">
        <v>10994</v>
      </c>
      <c r="AA3634">
        <v>-98.837999999999994</v>
      </c>
      <c r="AB3634">
        <v>2015</v>
      </c>
    </row>
    <row r="3635" spans="1:28" x14ac:dyDescent="0.25">
      <c r="A3635">
        <v>4017</v>
      </c>
      <c r="B3635" t="s">
        <v>2012</v>
      </c>
      <c r="C3635" s="4">
        <v>42239</v>
      </c>
      <c r="D3635" s="4">
        <v>42244</v>
      </c>
      <c r="E3635">
        <v>5</v>
      </c>
      <c r="F3635" t="s">
        <v>5041</v>
      </c>
      <c r="G3635" t="s">
        <v>5695</v>
      </c>
      <c r="H3635" t="s">
        <v>6488</v>
      </c>
      <c r="I3635" t="s">
        <v>10953</v>
      </c>
      <c r="J3635" t="s">
        <v>6751</v>
      </c>
      <c r="K3635" t="s">
        <v>7196</v>
      </c>
      <c r="L3635">
        <v>30318</v>
      </c>
      <c r="M3635" t="s">
        <v>7213</v>
      </c>
      <c r="N3635" t="s">
        <v>8334</v>
      </c>
      <c r="O3635" t="s">
        <v>9080</v>
      </c>
      <c r="P3635" t="s">
        <v>9092</v>
      </c>
      <c r="Q3635" t="s">
        <v>10204</v>
      </c>
      <c r="R3635">
        <v>21.4</v>
      </c>
      <c r="S3635">
        <v>5</v>
      </c>
      <c r="T3635" t="s">
        <v>10981</v>
      </c>
      <c r="U3635">
        <v>0</v>
      </c>
      <c r="V3635" t="s">
        <v>10986</v>
      </c>
      <c r="W3635">
        <v>0</v>
      </c>
      <c r="X3635">
        <v>9.6300000000000008</v>
      </c>
      <c r="Y3635">
        <v>0.45000000000000007</v>
      </c>
      <c r="Z3635" t="s">
        <v>10994</v>
      </c>
      <c r="AA3635">
        <v>-11.77</v>
      </c>
      <c r="AB3635">
        <v>2015</v>
      </c>
    </row>
    <row r="3636" spans="1:28" x14ac:dyDescent="0.25">
      <c r="A3636">
        <v>4018</v>
      </c>
      <c r="B3636" t="s">
        <v>2012</v>
      </c>
      <c r="C3636" s="4">
        <v>42239</v>
      </c>
      <c r="D3636" s="4">
        <v>42244</v>
      </c>
      <c r="E3636">
        <v>5</v>
      </c>
      <c r="F3636" t="s">
        <v>5041</v>
      </c>
      <c r="G3636" t="s">
        <v>5695</v>
      </c>
      <c r="H3636" t="s">
        <v>6488</v>
      </c>
      <c r="I3636" t="s">
        <v>10953</v>
      </c>
      <c r="J3636" t="s">
        <v>6751</v>
      </c>
      <c r="K3636" t="s">
        <v>7196</v>
      </c>
      <c r="L3636">
        <v>30318</v>
      </c>
      <c r="M3636" t="s">
        <v>7213</v>
      </c>
      <c r="N3636" t="s">
        <v>8836</v>
      </c>
      <c r="O3636" t="s">
        <v>9080</v>
      </c>
      <c r="P3636" t="s">
        <v>9092</v>
      </c>
      <c r="Q3636" t="s">
        <v>10709</v>
      </c>
      <c r="R3636">
        <v>97.88</v>
      </c>
      <c r="S3636">
        <v>2</v>
      </c>
      <c r="T3636" t="s">
        <v>10980</v>
      </c>
      <c r="U3636">
        <v>0</v>
      </c>
      <c r="V3636" t="s">
        <v>10986</v>
      </c>
      <c r="W3636">
        <v>0</v>
      </c>
      <c r="X3636">
        <v>48.94</v>
      </c>
      <c r="Y3636">
        <v>0.5</v>
      </c>
      <c r="Z3636" t="s">
        <v>10994</v>
      </c>
      <c r="AA3636">
        <v>-48.94</v>
      </c>
      <c r="AB3636">
        <v>2015</v>
      </c>
    </row>
    <row r="3637" spans="1:28" x14ac:dyDescent="0.25">
      <c r="A3637">
        <v>4033</v>
      </c>
      <c r="B3637" t="s">
        <v>2017</v>
      </c>
      <c r="C3637" s="4">
        <v>42639</v>
      </c>
      <c r="D3637" s="4">
        <v>42643</v>
      </c>
      <c r="E3637">
        <v>4</v>
      </c>
      <c r="F3637" t="s">
        <v>5041</v>
      </c>
      <c r="G3637" t="s">
        <v>5061</v>
      </c>
      <c r="H3637" t="s">
        <v>5854</v>
      </c>
      <c r="I3637" t="s">
        <v>6632</v>
      </c>
      <c r="J3637" t="s">
        <v>7020</v>
      </c>
      <c r="K3637" t="s">
        <v>6809</v>
      </c>
      <c r="L3637">
        <v>98042</v>
      </c>
      <c r="M3637" t="s">
        <v>7214</v>
      </c>
      <c r="N3637" t="s">
        <v>7316</v>
      </c>
      <c r="O3637" t="s">
        <v>9080</v>
      </c>
      <c r="P3637" t="s">
        <v>9092</v>
      </c>
      <c r="Q3637" t="s">
        <v>9198</v>
      </c>
      <c r="R3637">
        <v>29.9</v>
      </c>
      <c r="S3637">
        <v>5</v>
      </c>
      <c r="T3637" t="s">
        <v>10981</v>
      </c>
      <c r="U3637">
        <v>0</v>
      </c>
      <c r="V3637" t="s">
        <v>10986</v>
      </c>
      <c r="W3637">
        <v>0</v>
      </c>
      <c r="X3637">
        <v>14.651</v>
      </c>
      <c r="Y3637">
        <v>0.49</v>
      </c>
      <c r="Z3637" t="s">
        <v>10994</v>
      </c>
      <c r="AA3637">
        <v>-15.249000000000001</v>
      </c>
      <c r="AB3637">
        <v>2016</v>
      </c>
    </row>
    <row r="3638" spans="1:28" x14ac:dyDescent="0.25">
      <c r="A3638">
        <v>4039</v>
      </c>
      <c r="B3638" t="s">
        <v>2020</v>
      </c>
      <c r="C3638" s="4">
        <v>42002</v>
      </c>
      <c r="D3638" s="4">
        <v>42006</v>
      </c>
      <c r="E3638">
        <v>4</v>
      </c>
      <c r="F3638" t="s">
        <v>5041</v>
      </c>
      <c r="G3638" t="s">
        <v>5339</v>
      </c>
      <c r="H3638" t="s">
        <v>6132</v>
      </c>
      <c r="I3638" t="s">
        <v>6631</v>
      </c>
      <c r="J3638" t="s">
        <v>6641</v>
      </c>
      <c r="K3638" t="s">
        <v>7166</v>
      </c>
      <c r="L3638">
        <v>94110</v>
      </c>
      <c r="M3638" t="s">
        <v>7214</v>
      </c>
      <c r="N3638" t="s">
        <v>8374</v>
      </c>
      <c r="O3638" t="s">
        <v>9080</v>
      </c>
      <c r="P3638" t="s">
        <v>9092</v>
      </c>
      <c r="Q3638" t="s">
        <v>10244</v>
      </c>
      <c r="R3638">
        <v>21.12</v>
      </c>
      <c r="S3638">
        <v>4</v>
      </c>
      <c r="T3638" t="s">
        <v>10981</v>
      </c>
      <c r="U3638">
        <v>0</v>
      </c>
      <c r="V3638" t="s">
        <v>10986</v>
      </c>
      <c r="W3638">
        <v>0</v>
      </c>
      <c r="X3638">
        <v>9.5039999999999996</v>
      </c>
      <c r="Y3638">
        <v>0.44999999999999996</v>
      </c>
      <c r="Z3638" t="s">
        <v>10994</v>
      </c>
      <c r="AA3638">
        <v>-11.616</v>
      </c>
      <c r="AB3638">
        <v>2014</v>
      </c>
    </row>
    <row r="3639" spans="1:28" x14ac:dyDescent="0.25">
      <c r="A3639">
        <v>5581</v>
      </c>
      <c r="B3639" t="s">
        <v>2800</v>
      </c>
      <c r="C3639" s="4">
        <v>42987</v>
      </c>
      <c r="D3639" s="4">
        <v>42992</v>
      </c>
      <c r="E3639">
        <v>5</v>
      </c>
      <c r="F3639" t="s">
        <v>5040</v>
      </c>
      <c r="G3639" t="s">
        <v>5746</v>
      </c>
      <c r="H3639" t="s">
        <v>6539</v>
      </c>
      <c r="I3639" t="s">
        <v>10953</v>
      </c>
      <c r="J3639" t="s">
        <v>6635</v>
      </c>
      <c r="K3639" t="s">
        <v>7166</v>
      </c>
      <c r="L3639">
        <v>90004</v>
      </c>
      <c r="M3639" t="s">
        <v>7214</v>
      </c>
      <c r="N3639" t="s">
        <v>8931</v>
      </c>
      <c r="O3639" t="s">
        <v>9080</v>
      </c>
      <c r="P3639" t="s">
        <v>9092</v>
      </c>
      <c r="Q3639" t="s">
        <v>10800</v>
      </c>
      <c r="R3639">
        <v>47.52</v>
      </c>
      <c r="S3639">
        <v>9</v>
      </c>
      <c r="T3639" t="s">
        <v>10982</v>
      </c>
      <c r="U3639">
        <v>0</v>
      </c>
      <c r="V3639" t="s">
        <v>10986</v>
      </c>
      <c r="W3639">
        <v>0</v>
      </c>
      <c r="X3639">
        <v>22.8096</v>
      </c>
      <c r="Y3639">
        <v>0.48</v>
      </c>
      <c r="Z3639" t="s">
        <v>10994</v>
      </c>
      <c r="AA3639">
        <v>-24.7104</v>
      </c>
      <c r="AB3639">
        <v>2017</v>
      </c>
    </row>
    <row r="3640" spans="1:28" x14ac:dyDescent="0.25">
      <c r="A3640">
        <v>4048</v>
      </c>
      <c r="B3640" t="s">
        <v>2024</v>
      </c>
      <c r="C3640" s="4">
        <v>42201</v>
      </c>
      <c r="D3640" s="4">
        <v>42204</v>
      </c>
      <c r="E3640">
        <v>3</v>
      </c>
      <c r="F3640" t="s">
        <v>5042</v>
      </c>
      <c r="G3640" t="s">
        <v>5766</v>
      </c>
      <c r="H3640" t="s">
        <v>6559</v>
      </c>
      <c r="I3640" t="s">
        <v>6631</v>
      </c>
      <c r="J3640" t="s">
        <v>6653</v>
      </c>
      <c r="K3640" t="s">
        <v>7179</v>
      </c>
      <c r="L3640">
        <v>10035</v>
      </c>
      <c r="M3640" t="s">
        <v>7216</v>
      </c>
      <c r="N3640" t="s">
        <v>8199</v>
      </c>
      <c r="O3640" t="s">
        <v>9080</v>
      </c>
      <c r="P3640" t="s">
        <v>9092</v>
      </c>
      <c r="Q3640" t="s">
        <v>10074</v>
      </c>
      <c r="R3640">
        <v>80.88</v>
      </c>
      <c r="S3640">
        <v>3</v>
      </c>
      <c r="T3640" t="s">
        <v>10980</v>
      </c>
      <c r="U3640">
        <v>0</v>
      </c>
      <c r="V3640" t="s">
        <v>10986</v>
      </c>
      <c r="W3640">
        <v>0</v>
      </c>
      <c r="X3640">
        <v>39.6312</v>
      </c>
      <c r="Y3640">
        <v>0.49000000000000005</v>
      </c>
      <c r="Z3640" t="s">
        <v>10994</v>
      </c>
      <c r="AA3640">
        <v>-41.248800000000003</v>
      </c>
      <c r="AB3640">
        <v>2015</v>
      </c>
    </row>
    <row r="3641" spans="1:28" x14ac:dyDescent="0.25">
      <c r="A3641">
        <v>5559</v>
      </c>
      <c r="B3641" t="s">
        <v>2795</v>
      </c>
      <c r="C3641" s="4">
        <v>42344</v>
      </c>
      <c r="D3641" s="4">
        <v>42348</v>
      </c>
      <c r="E3641">
        <v>4</v>
      </c>
      <c r="F3641" t="s">
        <v>5041</v>
      </c>
      <c r="G3641" t="s">
        <v>5626</v>
      </c>
      <c r="H3641" t="s">
        <v>6419</v>
      </c>
      <c r="I3641" t="s">
        <v>10953</v>
      </c>
      <c r="J3641" t="s">
        <v>6859</v>
      </c>
      <c r="K3641" t="s">
        <v>7197</v>
      </c>
      <c r="L3641">
        <v>89031</v>
      </c>
      <c r="M3641" t="s">
        <v>7214</v>
      </c>
      <c r="N3641" t="s">
        <v>8964</v>
      </c>
      <c r="O3641" t="s">
        <v>9080</v>
      </c>
      <c r="P3641" t="s">
        <v>9092</v>
      </c>
      <c r="Q3641" t="s">
        <v>10836</v>
      </c>
      <c r="R3641">
        <v>6.48</v>
      </c>
      <c r="S3641">
        <v>1</v>
      </c>
      <c r="T3641" t="s">
        <v>10980</v>
      </c>
      <c r="U3641">
        <v>0</v>
      </c>
      <c r="V3641" t="s">
        <v>10986</v>
      </c>
      <c r="W3641">
        <v>0</v>
      </c>
      <c r="X3641">
        <v>3.1103999999999998</v>
      </c>
      <c r="Y3641">
        <v>0.47999999999999993</v>
      </c>
      <c r="Z3641" t="s">
        <v>10994</v>
      </c>
      <c r="AA3641">
        <v>-3.3696000000000002</v>
      </c>
      <c r="AB3641">
        <v>2015</v>
      </c>
    </row>
    <row r="3642" spans="1:28" x14ac:dyDescent="0.25">
      <c r="A3642">
        <v>5538</v>
      </c>
      <c r="B3642" t="s">
        <v>2785</v>
      </c>
      <c r="C3642" s="4">
        <v>42527</v>
      </c>
      <c r="D3642" s="4">
        <v>42528</v>
      </c>
      <c r="E3642">
        <v>1</v>
      </c>
      <c r="F3642" t="s">
        <v>5042</v>
      </c>
      <c r="G3642" t="s">
        <v>5286</v>
      </c>
      <c r="H3642" t="s">
        <v>6079</v>
      </c>
      <c r="I3642" t="s">
        <v>10953</v>
      </c>
      <c r="J3642" t="s">
        <v>6923</v>
      </c>
      <c r="K3642" t="s">
        <v>7200</v>
      </c>
      <c r="L3642">
        <v>72209</v>
      </c>
      <c r="M3642" t="s">
        <v>7213</v>
      </c>
      <c r="N3642" t="s">
        <v>8700</v>
      </c>
      <c r="O3642" t="s">
        <v>9080</v>
      </c>
      <c r="P3642" t="s">
        <v>9092</v>
      </c>
      <c r="Q3642" t="s">
        <v>10569</v>
      </c>
      <c r="R3642">
        <v>12.96</v>
      </c>
      <c r="S3642">
        <v>2</v>
      </c>
      <c r="T3642" t="s">
        <v>10980</v>
      </c>
      <c r="U3642">
        <v>0</v>
      </c>
      <c r="V3642" t="s">
        <v>10986</v>
      </c>
      <c r="W3642">
        <v>0</v>
      </c>
      <c r="X3642">
        <v>6.2207999999999997</v>
      </c>
      <c r="Y3642">
        <v>0.47999999999999993</v>
      </c>
      <c r="Z3642" t="s">
        <v>10994</v>
      </c>
      <c r="AA3642">
        <v>-6.7392000000000003</v>
      </c>
      <c r="AB3642">
        <v>2016</v>
      </c>
    </row>
    <row r="3643" spans="1:28" x14ac:dyDescent="0.25">
      <c r="A3643">
        <v>5535</v>
      </c>
      <c r="B3643" t="s">
        <v>2785</v>
      </c>
      <c r="C3643" s="4">
        <v>42527</v>
      </c>
      <c r="D3643" s="4">
        <v>42528</v>
      </c>
      <c r="E3643">
        <v>1</v>
      </c>
      <c r="F3643" t="s">
        <v>5042</v>
      </c>
      <c r="G3643" t="s">
        <v>5286</v>
      </c>
      <c r="H3643" t="s">
        <v>6079</v>
      </c>
      <c r="I3643" t="s">
        <v>10953</v>
      </c>
      <c r="J3643" t="s">
        <v>6923</v>
      </c>
      <c r="K3643" t="s">
        <v>7200</v>
      </c>
      <c r="L3643">
        <v>72209</v>
      </c>
      <c r="M3643" t="s">
        <v>7213</v>
      </c>
      <c r="N3643" t="s">
        <v>7585</v>
      </c>
      <c r="O3643" t="s">
        <v>9080</v>
      </c>
      <c r="P3643" t="s">
        <v>9092</v>
      </c>
      <c r="Q3643" t="s">
        <v>9468</v>
      </c>
      <c r="R3643">
        <v>59.94</v>
      </c>
      <c r="S3643">
        <v>3</v>
      </c>
      <c r="T3643" t="s">
        <v>10980</v>
      </c>
      <c r="U3643">
        <v>0</v>
      </c>
      <c r="V3643" t="s">
        <v>10986</v>
      </c>
      <c r="W3643">
        <v>0</v>
      </c>
      <c r="X3643">
        <v>28.171800000000001</v>
      </c>
      <c r="Y3643">
        <v>0.47000000000000003</v>
      </c>
      <c r="Z3643" t="s">
        <v>10994</v>
      </c>
      <c r="AA3643">
        <v>-31.7682</v>
      </c>
      <c r="AB3643">
        <v>2016</v>
      </c>
    </row>
    <row r="3644" spans="1:28" x14ac:dyDescent="0.25">
      <c r="A3644">
        <v>5528</v>
      </c>
      <c r="B3644" t="s">
        <v>2781</v>
      </c>
      <c r="C3644" s="4">
        <v>42132</v>
      </c>
      <c r="D3644" s="4">
        <v>42134</v>
      </c>
      <c r="E3644">
        <v>2</v>
      </c>
      <c r="F3644" t="s">
        <v>5042</v>
      </c>
      <c r="G3644" t="s">
        <v>5481</v>
      </c>
      <c r="H3644" t="s">
        <v>6274</v>
      </c>
      <c r="I3644" t="s">
        <v>6632</v>
      </c>
      <c r="J3644" t="s">
        <v>6653</v>
      </c>
      <c r="K3644" t="s">
        <v>7179</v>
      </c>
      <c r="L3644">
        <v>10009</v>
      </c>
      <c r="M3644" t="s">
        <v>7216</v>
      </c>
      <c r="N3644" t="s">
        <v>7640</v>
      </c>
      <c r="O3644" t="s">
        <v>9080</v>
      </c>
      <c r="P3644" t="s">
        <v>9092</v>
      </c>
      <c r="Q3644" t="s">
        <v>9522</v>
      </c>
      <c r="R3644">
        <v>37.94</v>
      </c>
      <c r="S3644">
        <v>2</v>
      </c>
      <c r="T3644" t="s">
        <v>10980</v>
      </c>
      <c r="U3644">
        <v>0</v>
      </c>
      <c r="V3644" t="s">
        <v>10986</v>
      </c>
      <c r="W3644">
        <v>0</v>
      </c>
      <c r="X3644">
        <v>18.211200000000002</v>
      </c>
      <c r="Y3644">
        <v>0.48000000000000009</v>
      </c>
      <c r="Z3644" t="s">
        <v>10994</v>
      </c>
      <c r="AA3644">
        <v>-19.7288</v>
      </c>
      <c r="AB3644">
        <v>2015</v>
      </c>
    </row>
    <row r="3645" spans="1:28" x14ac:dyDescent="0.25">
      <c r="A3645">
        <v>4079</v>
      </c>
      <c r="B3645" t="s">
        <v>2038</v>
      </c>
      <c r="C3645" s="4">
        <v>42357</v>
      </c>
      <c r="D3645" s="4">
        <v>42359</v>
      </c>
      <c r="E3645">
        <v>2</v>
      </c>
      <c r="F3645" t="s">
        <v>5040</v>
      </c>
      <c r="G3645" t="s">
        <v>5460</v>
      </c>
      <c r="H3645" t="s">
        <v>6253</v>
      </c>
      <c r="I3645" t="s">
        <v>6631</v>
      </c>
      <c r="J3645" t="s">
        <v>6788</v>
      </c>
      <c r="K3645" t="s">
        <v>7172</v>
      </c>
      <c r="L3645">
        <v>68104</v>
      </c>
      <c r="M3645" t="s">
        <v>7215</v>
      </c>
      <c r="N3645" t="s">
        <v>8185</v>
      </c>
      <c r="O3645" t="s">
        <v>9080</v>
      </c>
      <c r="P3645" t="s">
        <v>9092</v>
      </c>
      <c r="Q3645" t="s">
        <v>10060</v>
      </c>
      <c r="R3645">
        <v>116.28</v>
      </c>
      <c r="S3645">
        <v>3</v>
      </c>
      <c r="T3645" t="s">
        <v>10980</v>
      </c>
      <c r="U3645">
        <v>0</v>
      </c>
      <c r="V3645" t="s">
        <v>10986</v>
      </c>
      <c r="W3645">
        <v>0</v>
      </c>
      <c r="X3645">
        <v>56.977200000000003</v>
      </c>
      <c r="Y3645">
        <v>0.49000000000000005</v>
      </c>
      <c r="Z3645" t="s">
        <v>10994</v>
      </c>
      <c r="AA3645">
        <v>-59.302799999999998</v>
      </c>
      <c r="AB3645">
        <v>2015</v>
      </c>
    </row>
    <row r="3646" spans="1:28" x14ac:dyDescent="0.25">
      <c r="A3646">
        <v>5525</v>
      </c>
      <c r="B3646" t="s">
        <v>2778</v>
      </c>
      <c r="C3646" s="4">
        <v>42714</v>
      </c>
      <c r="D3646" s="4">
        <v>42716</v>
      </c>
      <c r="E3646">
        <v>2</v>
      </c>
      <c r="F3646" t="s">
        <v>5042</v>
      </c>
      <c r="G3646" t="s">
        <v>5363</v>
      </c>
      <c r="H3646" t="s">
        <v>6156</v>
      </c>
      <c r="I3646" t="s">
        <v>6632</v>
      </c>
      <c r="J3646" t="s">
        <v>6718</v>
      </c>
      <c r="K3646" t="s">
        <v>7166</v>
      </c>
      <c r="L3646">
        <v>90805</v>
      </c>
      <c r="M3646" t="s">
        <v>7214</v>
      </c>
      <c r="N3646" t="s">
        <v>8287</v>
      </c>
      <c r="O3646" t="s">
        <v>9080</v>
      </c>
      <c r="P3646" t="s">
        <v>9092</v>
      </c>
      <c r="Q3646" t="s">
        <v>10158</v>
      </c>
      <c r="R3646">
        <v>80.28</v>
      </c>
      <c r="S3646">
        <v>12</v>
      </c>
      <c r="T3646" t="s">
        <v>10982</v>
      </c>
      <c r="U3646">
        <v>0</v>
      </c>
      <c r="V3646" t="s">
        <v>10986</v>
      </c>
      <c r="W3646">
        <v>0</v>
      </c>
      <c r="X3646">
        <v>36.928800000000003</v>
      </c>
      <c r="Y3646">
        <v>0.46</v>
      </c>
      <c r="Z3646" t="s">
        <v>10994</v>
      </c>
      <c r="AA3646">
        <v>-43.351199999999999</v>
      </c>
      <c r="AB3646">
        <v>2016</v>
      </c>
    </row>
    <row r="3647" spans="1:28" x14ac:dyDescent="0.25">
      <c r="A3647">
        <v>5507</v>
      </c>
      <c r="B3647" t="s">
        <v>2769</v>
      </c>
      <c r="C3647" s="4">
        <v>42651</v>
      </c>
      <c r="D3647" s="4">
        <v>42651</v>
      </c>
      <c r="E3647">
        <v>0</v>
      </c>
      <c r="F3647" t="s">
        <v>5043</v>
      </c>
      <c r="G3647" t="s">
        <v>5076</v>
      </c>
      <c r="H3647" t="s">
        <v>5869</v>
      </c>
      <c r="I3647" t="s">
        <v>10953</v>
      </c>
      <c r="J3647" t="s">
        <v>6635</v>
      </c>
      <c r="K3647" t="s">
        <v>7166</v>
      </c>
      <c r="L3647">
        <v>90036</v>
      </c>
      <c r="M3647" t="s">
        <v>7214</v>
      </c>
      <c r="N3647" t="s">
        <v>8307</v>
      </c>
      <c r="O3647" t="s">
        <v>9080</v>
      </c>
      <c r="P3647" t="s">
        <v>9092</v>
      </c>
      <c r="Q3647" t="s">
        <v>10179</v>
      </c>
      <c r="R3647">
        <v>61.96</v>
      </c>
      <c r="S3647">
        <v>2</v>
      </c>
      <c r="T3647" t="s">
        <v>10980</v>
      </c>
      <c r="U3647">
        <v>0</v>
      </c>
      <c r="V3647" t="s">
        <v>10986</v>
      </c>
      <c r="W3647">
        <v>0</v>
      </c>
      <c r="X3647">
        <v>27.882000000000001</v>
      </c>
      <c r="Y3647">
        <v>0.45</v>
      </c>
      <c r="Z3647" t="s">
        <v>10994</v>
      </c>
      <c r="AA3647">
        <v>-34.078000000000003</v>
      </c>
      <c r="AB3647">
        <v>2016</v>
      </c>
    </row>
    <row r="3648" spans="1:28" x14ac:dyDescent="0.25">
      <c r="A3648">
        <v>5502</v>
      </c>
      <c r="B3648" t="s">
        <v>2767</v>
      </c>
      <c r="C3648" s="4">
        <v>42931</v>
      </c>
      <c r="D3648" s="4">
        <v>42934</v>
      </c>
      <c r="E3648">
        <v>3</v>
      </c>
      <c r="F3648" t="s">
        <v>5040</v>
      </c>
      <c r="G3648" t="s">
        <v>5558</v>
      </c>
      <c r="H3648" t="s">
        <v>6351</v>
      </c>
      <c r="I3648" t="s">
        <v>10953</v>
      </c>
      <c r="J3648" t="s">
        <v>6653</v>
      </c>
      <c r="K3648" t="s">
        <v>7179</v>
      </c>
      <c r="L3648">
        <v>10024</v>
      </c>
      <c r="M3648" t="s">
        <v>7216</v>
      </c>
      <c r="N3648" t="s">
        <v>8273</v>
      </c>
      <c r="O3648" t="s">
        <v>9080</v>
      </c>
      <c r="P3648" t="s">
        <v>9092</v>
      </c>
      <c r="Q3648" t="s">
        <v>10144</v>
      </c>
      <c r="R3648">
        <v>8.9600000000000009</v>
      </c>
      <c r="S3648">
        <v>2</v>
      </c>
      <c r="T3648" t="s">
        <v>10980</v>
      </c>
      <c r="U3648">
        <v>0</v>
      </c>
      <c r="V3648" t="s">
        <v>10986</v>
      </c>
      <c r="W3648">
        <v>0</v>
      </c>
      <c r="X3648">
        <v>4.3903999999999996</v>
      </c>
      <c r="Y3648">
        <v>0.48999999999999994</v>
      </c>
      <c r="Z3648" t="s">
        <v>10994</v>
      </c>
      <c r="AA3648">
        <v>-4.5696000000000003</v>
      </c>
      <c r="AB3648">
        <v>2017</v>
      </c>
    </row>
    <row r="3649" spans="1:28" x14ac:dyDescent="0.25">
      <c r="A3649">
        <v>4097</v>
      </c>
      <c r="B3649" t="s">
        <v>2048</v>
      </c>
      <c r="C3649" s="4">
        <v>41905</v>
      </c>
      <c r="D3649" s="4">
        <v>41910</v>
      </c>
      <c r="E3649">
        <v>5</v>
      </c>
      <c r="F3649" t="s">
        <v>5041</v>
      </c>
      <c r="G3649" t="s">
        <v>5227</v>
      </c>
      <c r="H3649" t="s">
        <v>6020</v>
      </c>
      <c r="I3649" t="s">
        <v>10953</v>
      </c>
      <c r="J3649" t="s">
        <v>6664</v>
      </c>
      <c r="K3649" t="s">
        <v>7175</v>
      </c>
      <c r="L3649">
        <v>55407</v>
      </c>
      <c r="M3649" t="s">
        <v>7215</v>
      </c>
      <c r="N3649" t="s">
        <v>8191</v>
      </c>
      <c r="O3649" t="s">
        <v>9080</v>
      </c>
      <c r="P3649" t="s">
        <v>9092</v>
      </c>
      <c r="Q3649" t="s">
        <v>10067</v>
      </c>
      <c r="R3649">
        <v>32.4</v>
      </c>
      <c r="S3649">
        <v>5</v>
      </c>
      <c r="T3649" t="s">
        <v>10981</v>
      </c>
      <c r="U3649">
        <v>0</v>
      </c>
      <c r="V3649" t="s">
        <v>10986</v>
      </c>
      <c r="W3649">
        <v>0</v>
      </c>
      <c r="X3649">
        <v>15.552</v>
      </c>
      <c r="Y3649">
        <v>0.48</v>
      </c>
      <c r="Z3649" t="s">
        <v>10994</v>
      </c>
      <c r="AA3649">
        <v>-16.847999999999999</v>
      </c>
      <c r="AB3649">
        <v>2014</v>
      </c>
    </row>
    <row r="3650" spans="1:28" x14ac:dyDescent="0.25">
      <c r="A3650">
        <v>4112</v>
      </c>
      <c r="B3650" t="s">
        <v>2054</v>
      </c>
      <c r="C3650" s="4">
        <v>42363</v>
      </c>
      <c r="D3650" s="4">
        <v>42370</v>
      </c>
      <c r="E3650">
        <v>7</v>
      </c>
      <c r="F3650" t="s">
        <v>5041</v>
      </c>
      <c r="G3650" t="s">
        <v>5437</v>
      </c>
      <c r="H3650" t="s">
        <v>6230</v>
      </c>
      <c r="I3650" t="s">
        <v>6631</v>
      </c>
      <c r="J3650" t="s">
        <v>6699</v>
      </c>
      <c r="K3650" t="s">
        <v>7176</v>
      </c>
      <c r="L3650">
        <v>48227</v>
      </c>
      <c r="M3650" t="s">
        <v>7215</v>
      </c>
      <c r="N3650" t="s">
        <v>8432</v>
      </c>
      <c r="O3650" t="s">
        <v>9080</v>
      </c>
      <c r="P3650" t="s">
        <v>9092</v>
      </c>
      <c r="Q3650" t="s">
        <v>10298</v>
      </c>
      <c r="R3650">
        <v>17.34</v>
      </c>
      <c r="S3650">
        <v>3</v>
      </c>
      <c r="T3650" t="s">
        <v>10980</v>
      </c>
      <c r="U3650">
        <v>0</v>
      </c>
      <c r="V3650" t="s">
        <v>10986</v>
      </c>
      <c r="W3650">
        <v>0</v>
      </c>
      <c r="X3650">
        <v>8.4966000000000008</v>
      </c>
      <c r="Y3650">
        <v>0.49000000000000005</v>
      </c>
      <c r="Z3650" t="s">
        <v>10994</v>
      </c>
      <c r="AA3650">
        <v>-8.8434000000000008</v>
      </c>
      <c r="AB3650">
        <v>2015</v>
      </c>
    </row>
    <row r="3651" spans="1:28" x14ac:dyDescent="0.25">
      <c r="A3651">
        <v>5478</v>
      </c>
      <c r="B3651" t="s">
        <v>2755</v>
      </c>
      <c r="C3651" s="4">
        <v>42901</v>
      </c>
      <c r="D3651" s="4">
        <v>42904</v>
      </c>
      <c r="E3651">
        <v>3</v>
      </c>
      <c r="F3651" t="s">
        <v>5042</v>
      </c>
      <c r="G3651" t="s">
        <v>5700</v>
      </c>
      <c r="H3651" t="s">
        <v>6493</v>
      </c>
      <c r="I3651" t="s">
        <v>6632</v>
      </c>
      <c r="J3651" t="s">
        <v>6983</v>
      </c>
      <c r="K3651" t="s">
        <v>7175</v>
      </c>
      <c r="L3651">
        <v>55369</v>
      </c>
      <c r="M3651" t="s">
        <v>7215</v>
      </c>
      <c r="N3651" t="s">
        <v>8882</v>
      </c>
      <c r="O3651" t="s">
        <v>9080</v>
      </c>
      <c r="P3651" t="s">
        <v>9092</v>
      </c>
      <c r="Q3651" t="s">
        <v>10752</v>
      </c>
      <c r="R3651">
        <v>17.940000000000001</v>
      </c>
      <c r="S3651">
        <v>3</v>
      </c>
      <c r="T3651" t="s">
        <v>10980</v>
      </c>
      <c r="U3651">
        <v>0</v>
      </c>
      <c r="V3651" t="s">
        <v>10986</v>
      </c>
      <c r="W3651">
        <v>0</v>
      </c>
      <c r="X3651">
        <v>8.7905999999999995</v>
      </c>
      <c r="Y3651">
        <v>0.48999999999999994</v>
      </c>
      <c r="Z3651" t="s">
        <v>10994</v>
      </c>
      <c r="AA3651">
        <v>-9.1494</v>
      </c>
      <c r="AB3651">
        <v>2017</v>
      </c>
    </row>
    <row r="3652" spans="1:28" x14ac:dyDescent="0.25">
      <c r="A3652">
        <v>4118</v>
      </c>
      <c r="B3652" t="s">
        <v>2057</v>
      </c>
      <c r="C3652" s="4">
        <v>42332</v>
      </c>
      <c r="D3652" s="4">
        <v>42337</v>
      </c>
      <c r="E3652">
        <v>5</v>
      </c>
      <c r="F3652" t="s">
        <v>5041</v>
      </c>
      <c r="G3652" t="s">
        <v>5402</v>
      </c>
      <c r="H3652" t="s">
        <v>6195</v>
      </c>
      <c r="I3652" t="s">
        <v>10953</v>
      </c>
      <c r="J3652" t="s">
        <v>6635</v>
      </c>
      <c r="K3652" t="s">
        <v>7166</v>
      </c>
      <c r="L3652">
        <v>90036</v>
      </c>
      <c r="M3652" t="s">
        <v>7214</v>
      </c>
      <c r="N3652" t="s">
        <v>7727</v>
      </c>
      <c r="O3652" t="s">
        <v>9080</v>
      </c>
      <c r="P3652" t="s">
        <v>9092</v>
      </c>
      <c r="Q3652" t="s">
        <v>9609</v>
      </c>
      <c r="R3652">
        <v>19.440000000000001</v>
      </c>
      <c r="S3652">
        <v>3</v>
      </c>
      <c r="T3652" t="s">
        <v>10980</v>
      </c>
      <c r="U3652">
        <v>0</v>
      </c>
      <c r="V3652" t="s">
        <v>10986</v>
      </c>
      <c r="W3652">
        <v>0</v>
      </c>
      <c r="X3652">
        <v>9.3312000000000008</v>
      </c>
      <c r="Y3652">
        <v>0.48000000000000004</v>
      </c>
      <c r="Z3652" t="s">
        <v>10994</v>
      </c>
      <c r="AA3652">
        <v>-10.1088</v>
      </c>
      <c r="AB3652">
        <v>2015</v>
      </c>
    </row>
    <row r="3653" spans="1:28" x14ac:dyDescent="0.25">
      <c r="A3653">
        <v>5470</v>
      </c>
      <c r="B3653" t="s">
        <v>2751</v>
      </c>
      <c r="C3653" s="4">
        <v>41908</v>
      </c>
      <c r="D3653" s="4">
        <v>41909</v>
      </c>
      <c r="E3653">
        <v>1</v>
      </c>
      <c r="F3653" t="s">
        <v>5042</v>
      </c>
      <c r="G3653" t="s">
        <v>5624</v>
      </c>
      <c r="H3653" t="s">
        <v>6417</v>
      </c>
      <c r="I3653" t="s">
        <v>6632</v>
      </c>
      <c r="J3653" t="s">
        <v>6703</v>
      </c>
      <c r="K3653" t="s">
        <v>7166</v>
      </c>
      <c r="L3653">
        <v>92105</v>
      </c>
      <c r="M3653" t="s">
        <v>7214</v>
      </c>
      <c r="N3653" t="s">
        <v>8191</v>
      </c>
      <c r="O3653" t="s">
        <v>9080</v>
      </c>
      <c r="P3653" t="s">
        <v>9092</v>
      </c>
      <c r="Q3653" t="s">
        <v>10067</v>
      </c>
      <c r="R3653">
        <v>19.440000000000001</v>
      </c>
      <c r="S3653">
        <v>3</v>
      </c>
      <c r="T3653" t="s">
        <v>10980</v>
      </c>
      <c r="U3653">
        <v>0</v>
      </c>
      <c r="V3653" t="s">
        <v>10986</v>
      </c>
      <c r="W3653">
        <v>0</v>
      </c>
      <c r="X3653">
        <v>9.3312000000000008</v>
      </c>
      <c r="Y3653">
        <v>0.48000000000000004</v>
      </c>
      <c r="Z3653" t="s">
        <v>10994</v>
      </c>
      <c r="AA3653">
        <v>-10.1088</v>
      </c>
      <c r="AB3653">
        <v>2014</v>
      </c>
    </row>
    <row r="3654" spans="1:28" x14ac:dyDescent="0.25">
      <c r="A3654">
        <v>4122</v>
      </c>
      <c r="B3654" t="s">
        <v>2059</v>
      </c>
      <c r="C3654" s="4">
        <v>42866</v>
      </c>
      <c r="D3654" s="4">
        <v>42867</v>
      </c>
      <c r="E3654">
        <v>1</v>
      </c>
      <c r="F3654" t="s">
        <v>5043</v>
      </c>
      <c r="G3654" t="s">
        <v>5265</v>
      </c>
      <c r="H3654" t="s">
        <v>6058</v>
      </c>
      <c r="I3654" t="s">
        <v>10953</v>
      </c>
      <c r="J3654" t="s">
        <v>6637</v>
      </c>
      <c r="K3654" t="s">
        <v>6809</v>
      </c>
      <c r="L3654">
        <v>98103</v>
      </c>
      <c r="M3654" t="s">
        <v>7214</v>
      </c>
      <c r="N3654" t="s">
        <v>8127</v>
      </c>
      <c r="O3654" t="s">
        <v>9080</v>
      </c>
      <c r="P3654" t="s">
        <v>9092</v>
      </c>
      <c r="Q3654" t="s">
        <v>10001</v>
      </c>
      <c r="R3654">
        <v>37.44</v>
      </c>
      <c r="S3654">
        <v>6</v>
      </c>
      <c r="T3654" t="s">
        <v>10981</v>
      </c>
      <c r="U3654">
        <v>0</v>
      </c>
      <c r="V3654" t="s">
        <v>10986</v>
      </c>
      <c r="W3654">
        <v>0</v>
      </c>
      <c r="X3654">
        <v>16.847999999999999</v>
      </c>
      <c r="Y3654">
        <v>0.45</v>
      </c>
      <c r="Z3654" t="s">
        <v>10994</v>
      </c>
      <c r="AA3654">
        <v>-20.591999999999999</v>
      </c>
      <c r="AB3654">
        <v>2017</v>
      </c>
    </row>
    <row r="3655" spans="1:28" x14ac:dyDescent="0.25">
      <c r="A3655">
        <v>5424</v>
      </c>
      <c r="B3655" t="s">
        <v>2724</v>
      </c>
      <c r="C3655" s="4">
        <v>43042</v>
      </c>
      <c r="D3655" s="4">
        <v>43044</v>
      </c>
      <c r="E3655">
        <v>2</v>
      </c>
      <c r="F3655" t="s">
        <v>5040</v>
      </c>
      <c r="G3655" t="s">
        <v>5645</v>
      </c>
      <c r="H3655" t="s">
        <v>6438</v>
      </c>
      <c r="I3655" t="s">
        <v>6631</v>
      </c>
      <c r="J3655" t="s">
        <v>6735</v>
      </c>
      <c r="K3655" t="s">
        <v>7165</v>
      </c>
      <c r="L3655">
        <v>40475</v>
      </c>
      <c r="M3655" t="s">
        <v>7213</v>
      </c>
      <c r="N3655" t="s">
        <v>8954</v>
      </c>
      <c r="O3655" t="s">
        <v>9080</v>
      </c>
      <c r="P3655" t="s">
        <v>9092</v>
      </c>
      <c r="Q3655" t="s">
        <v>10825</v>
      </c>
      <c r="R3655">
        <v>26.4</v>
      </c>
      <c r="S3655">
        <v>5</v>
      </c>
      <c r="T3655" t="s">
        <v>10981</v>
      </c>
      <c r="U3655">
        <v>0</v>
      </c>
      <c r="V3655" t="s">
        <v>10986</v>
      </c>
      <c r="W3655">
        <v>0</v>
      </c>
      <c r="X3655">
        <v>11.88</v>
      </c>
      <c r="Y3655">
        <v>0.45000000000000007</v>
      </c>
      <c r="Z3655" t="s">
        <v>10994</v>
      </c>
      <c r="AA3655">
        <v>-14.52</v>
      </c>
      <c r="AB3655">
        <v>2017</v>
      </c>
    </row>
    <row r="3656" spans="1:28" x14ac:dyDescent="0.25">
      <c r="A3656">
        <v>5408</v>
      </c>
      <c r="B3656" t="s">
        <v>2716</v>
      </c>
      <c r="C3656" s="4">
        <v>43077</v>
      </c>
      <c r="D3656" s="4">
        <v>43083</v>
      </c>
      <c r="E3656">
        <v>6</v>
      </c>
      <c r="F3656" t="s">
        <v>5041</v>
      </c>
      <c r="G3656" t="s">
        <v>5708</v>
      </c>
      <c r="H3656" t="s">
        <v>6501</v>
      </c>
      <c r="I3656" t="s">
        <v>6631</v>
      </c>
      <c r="J3656" t="s">
        <v>6641</v>
      </c>
      <c r="K3656" t="s">
        <v>7166</v>
      </c>
      <c r="L3656">
        <v>94109</v>
      </c>
      <c r="M3656" t="s">
        <v>7214</v>
      </c>
      <c r="N3656" t="s">
        <v>8882</v>
      </c>
      <c r="O3656" t="s">
        <v>9080</v>
      </c>
      <c r="P3656" t="s">
        <v>9092</v>
      </c>
      <c r="Q3656" t="s">
        <v>10822</v>
      </c>
      <c r="R3656">
        <v>87.92</v>
      </c>
      <c r="S3656">
        <v>4</v>
      </c>
      <c r="T3656" t="s">
        <v>10981</v>
      </c>
      <c r="U3656">
        <v>0</v>
      </c>
      <c r="V3656" t="s">
        <v>10986</v>
      </c>
      <c r="W3656">
        <v>0</v>
      </c>
      <c r="X3656">
        <v>40.443199999999997</v>
      </c>
      <c r="Y3656">
        <v>0.45999999999999996</v>
      </c>
      <c r="Z3656" t="s">
        <v>10994</v>
      </c>
      <c r="AA3656">
        <v>-47.476799999999997</v>
      </c>
      <c r="AB3656">
        <v>2017</v>
      </c>
    </row>
    <row r="3657" spans="1:28" x14ac:dyDescent="0.25">
      <c r="A3657">
        <v>4167</v>
      </c>
      <c r="B3657" t="s">
        <v>2085</v>
      </c>
      <c r="C3657" s="4">
        <v>42071</v>
      </c>
      <c r="D3657" s="4">
        <v>42076</v>
      </c>
      <c r="E3657">
        <v>5</v>
      </c>
      <c r="F3657" t="s">
        <v>5041</v>
      </c>
      <c r="G3657" t="s">
        <v>5299</v>
      </c>
      <c r="H3657" t="s">
        <v>6092</v>
      </c>
      <c r="I3657" t="s">
        <v>6631</v>
      </c>
      <c r="J3657" t="s">
        <v>6718</v>
      </c>
      <c r="K3657" t="s">
        <v>7179</v>
      </c>
      <c r="L3657">
        <v>11561</v>
      </c>
      <c r="M3657" t="s">
        <v>7216</v>
      </c>
      <c r="N3657" t="s">
        <v>8682</v>
      </c>
      <c r="O3657" t="s">
        <v>9080</v>
      </c>
      <c r="P3657" t="s">
        <v>9092</v>
      </c>
      <c r="Q3657" t="s">
        <v>10550</v>
      </c>
      <c r="R3657">
        <v>19.440000000000001</v>
      </c>
      <c r="S3657">
        <v>3</v>
      </c>
      <c r="T3657" t="s">
        <v>10980</v>
      </c>
      <c r="U3657">
        <v>0</v>
      </c>
      <c r="V3657" t="s">
        <v>10986</v>
      </c>
      <c r="W3657">
        <v>0</v>
      </c>
      <c r="X3657">
        <v>9.3312000000000008</v>
      </c>
      <c r="Y3657">
        <v>0.48000000000000004</v>
      </c>
      <c r="Z3657" t="s">
        <v>10994</v>
      </c>
      <c r="AA3657">
        <v>-10.1088</v>
      </c>
      <c r="AB3657">
        <v>2015</v>
      </c>
    </row>
    <row r="3658" spans="1:28" x14ac:dyDescent="0.25">
      <c r="A3658">
        <v>4174</v>
      </c>
      <c r="B3658" t="s">
        <v>2089</v>
      </c>
      <c r="C3658" s="4">
        <v>42552</v>
      </c>
      <c r="D3658" s="4">
        <v>42552</v>
      </c>
      <c r="E3658">
        <v>0</v>
      </c>
      <c r="F3658" t="s">
        <v>5043</v>
      </c>
      <c r="G3658" t="s">
        <v>5326</v>
      </c>
      <c r="H3658" t="s">
        <v>6119</v>
      </c>
      <c r="I3658" t="s">
        <v>10953</v>
      </c>
      <c r="J3658" t="s">
        <v>6662</v>
      </c>
      <c r="K3658" t="s">
        <v>7184</v>
      </c>
      <c r="L3658">
        <v>29203</v>
      </c>
      <c r="M3658" t="s">
        <v>7213</v>
      </c>
      <c r="N3658" t="s">
        <v>7956</v>
      </c>
      <c r="O3658" t="s">
        <v>9080</v>
      </c>
      <c r="P3658" t="s">
        <v>9092</v>
      </c>
      <c r="Q3658" t="s">
        <v>9837</v>
      </c>
      <c r="R3658">
        <v>12.96</v>
      </c>
      <c r="S3658">
        <v>2</v>
      </c>
      <c r="T3658" t="s">
        <v>10980</v>
      </c>
      <c r="U3658">
        <v>0</v>
      </c>
      <c r="V3658" t="s">
        <v>10986</v>
      </c>
      <c r="W3658">
        <v>0</v>
      </c>
      <c r="X3658">
        <v>6.2207999999999997</v>
      </c>
      <c r="Y3658">
        <v>0.47999999999999993</v>
      </c>
      <c r="Z3658" t="s">
        <v>10994</v>
      </c>
      <c r="AA3658">
        <v>-6.7392000000000003</v>
      </c>
      <c r="AB3658">
        <v>2016</v>
      </c>
    </row>
    <row r="3659" spans="1:28" x14ac:dyDescent="0.25">
      <c r="A3659">
        <v>4178</v>
      </c>
      <c r="B3659" t="s">
        <v>2091</v>
      </c>
      <c r="C3659" s="4">
        <v>41736</v>
      </c>
      <c r="D3659" s="4">
        <v>41741</v>
      </c>
      <c r="E3659">
        <v>5</v>
      </c>
      <c r="F3659" t="s">
        <v>5041</v>
      </c>
      <c r="G3659" t="s">
        <v>5320</v>
      </c>
      <c r="H3659" t="s">
        <v>6113</v>
      </c>
      <c r="I3659" t="s">
        <v>6631</v>
      </c>
      <c r="J3659" t="s">
        <v>6662</v>
      </c>
      <c r="K3659" t="s">
        <v>7184</v>
      </c>
      <c r="L3659">
        <v>29203</v>
      </c>
      <c r="M3659" t="s">
        <v>7213</v>
      </c>
      <c r="N3659" t="s">
        <v>8056</v>
      </c>
      <c r="O3659" t="s">
        <v>9080</v>
      </c>
      <c r="P3659" t="s">
        <v>9092</v>
      </c>
      <c r="Q3659" t="s">
        <v>9932</v>
      </c>
      <c r="R3659">
        <v>122.97</v>
      </c>
      <c r="S3659">
        <v>3</v>
      </c>
      <c r="T3659" t="s">
        <v>10980</v>
      </c>
      <c r="U3659">
        <v>0</v>
      </c>
      <c r="V3659" t="s">
        <v>10986</v>
      </c>
      <c r="W3659">
        <v>0</v>
      </c>
      <c r="X3659">
        <v>60.255299999999998</v>
      </c>
      <c r="Y3659">
        <v>0.49</v>
      </c>
      <c r="Z3659" t="s">
        <v>10994</v>
      </c>
      <c r="AA3659">
        <v>-62.714700000000001</v>
      </c>
      <c r="AB3659">
        <v>2014</v>
      </c>
    </row>
    <row r="3660" spans="1:28" x14ac:dyDescent="0.25">
      <c r="A3660">
        <v>4179</v>
      </c>
      <c r="B3660" t="s">
        <v>2092</v>
      </c>
      <c r="C3660" s="4">
        <v>42537</v>
      </c>
      <c r="D3660" s="4">
        <v>42539</v>
      </c>
      <c r="E3660">
        <v>2</v>
      </c>
      <c r="F3660" t="s">
        <v>5040</v>
      </c>
      <c r="G3660" t="s">
        <v>5261</v>
      </c>
      <c r="H3660" t="s">
        <v>6054</v>
      </c>
      <c r="I3660" t="s">
        <v>10953</v>
      </c>
      <c r="J3660" t="s">
        <v>6635</v>
      </c>
      <c r="K3660" t="s">
        <v>7166</v>
      </c>
      <c r="L3660">
        <v>90045</v>
      </c>
      <c r="M3660" t="s">
        <v>7214</v>
      </c>
      <c r="N3660" t="s">
        <v>8503</v>
      </c>
      <c r="O3660" t="s">
        <v>9080</v>
      </c>
      <c r="P3660" t="s">
        <v>9092</v>
      </c>
      <c r="Q3660" t="s">
        <v>10371</v>
      </c>
      <c r="R3660">
        <v>46.35</v>
      </c>
      <c r="S3660">
        <v>5</v>
      </c>
      <c r="T3660" t="s">
        <v>10981</v>
      </c>
      <c r="U3660">
        <v>0</v>
      </c>
      <c r="V3660" t="s">
        <v>10986</v>
      </c>
      <c r="W3660">
        <v>0</v>
      </c>
      <c r="X3660">
        <v>21.784500000000001</v>
      </c>
      <c r="Y3660">
        <v>0.47000000000000003</v>
      </c>
      <c r="Z3660" t="s">
        <v>10994</v>
      </c>
      <c r="AA3660">
        <v>-24.5655</v>
      </c>
      <c r="AB3660">
        <v>2016</v>
      </c>
    </row>
    <row r="3661" spans="1:28" x14ac:dyDescent="0.25">
      <c r="A3661">
        <v>5396</v>
      </c>
      <c r="B3661" t="s">
        <v>2708</v>
      </c>
      <c r="C3661" s="4">
        <v>41961</v>
      </c>
      <c r="D3661" s="4">
        <v>41964</v>
      </c>
      <c r="E3661">
        <v>3</v>
      </c>
      <c r="F3661" t="s">
        <v>5040</v>
      </c>
      <c r="G3661" t="s">
        <v>5233</v>
      </c>
      <c r="H3661" t="s">
        <v>6026</v>
      </c>
      <c r="I3661" t="s">
        <v>6631</v>
      </c>
      <c r="J3661" t="s">
        <v>6845</v>
      </c>
      <c r="K3661" t="s">
        <v>7171</v>
      </c>
      <c r="L3661">
        <v>84604</v>
      </c>
      <c r="M3661" t="s">
        <v>7214</v>
      </c>
      <c r="N3661" t="s">
        <v>8624</v>
      </c>
      <c r="O3661" t="s">
        <v>9080</v>
      </c>
      <c r="P3661" t="s">
        <v>9092</v>
      </c>
      <c r="Q3661" t="s">
        <v>10493</v>
      </c>
      <c r="R3661">
        <v>21.98</v>
      </c>
      <c r="S3661">
        <v>7</v>
      </c>
      <c r="T3661" t="s">
        <v>10981</v>
      </c>
      <c r="U3661">
        <v>0</v>
      </c>
      <c r="V3661" t="s">
        <v>10986</v>
      </c>
      <c r="W3661">
        <v>0</v>
      </c>
      <c r="X3661">
        <v>9.891</v>
      </c>
      <c r="Y3661">
        <v>0.45</v>
      </c>
      <c r="Z3661" t="s">
        <v>10994</v>
      </c>
      <c r="AA3661">
        <v>-12.089</v>
      </c>
      <c r="AB3661">
        <v>2014</v>
      </c>
    </row>
    <row r="3662" spans="1:28" x14ac:dyDescent="0.25">
      <c r="A3662">
        <v>4183</v>
      </c>
      <c r="B3662" t="s">
        <v>2095</v>
      </c>
      <c r="C3662" s="4">
        <v>43014</v>
      </c>
      <c r="D3662" s="4">
        <v>43020</v>
      </c>
      <c r="E3662">
        <v>6</v>
      </c>
      <c r="F3662" t="s">
        <v>5041</v>
      </c>
      <c r="G3662" t="s">
        <v>5780</v>
      </c>
      <c r="H3662" t="s">
        <v>6573</v>
      </c>
      <c r="I3662" t="s">
        <v>6632</v>
      </c>
      <c r="J3662" t="s">
        <v>6653</v>
      </c>
      <c r="K3662" t="s">
        <v>7179</v>
      </c>
      <c r="L3662">
        <v>10035</v>
      </c>
      <c r="M3662" t="s">
        <v>7216</v>
      </c>
      <c r="N3662" t="s">
        <v>7343</v>
      </c>
      <c r="O3662" t="s">
        <v>9080</v>
      </c>
      <c r="P3662" t="s">
        <v>9092</v>
      </c>
      <c r="Q3662" t="s">
        <v>9661</v>
      </c>
      <c r="R3662">
        <v>17.04</v>
      </c>
      <c r="S3662">
        <v>3</v>
      </c>
      <c r="T3662" t="s">
        <v>10980</v>
      </c>
      <c r="U3662">
        <v>0</v>
      </c>
      <c r="V3662" t="s">
        <v>10986</v>
      </c>
      <c r="W3662">
        <v>0</v>
      </c>
      <c r="X3662">
        <v>7.6680000000000001</v>
      </c>
      <c r="Y3662">
        <v>0.45</v>
      </c>
      <c r="Z3662" t="s">
        <v>10994</v>
      </c>
      <c r="AA3662">
        <v>-9.3719999999999999</v>
      </c>
      <c r="AB3662">
        <v>2017</v>
      </c>
    </row>
    <row r="3663" spans="1:28" x14ac:dyDescent="0.25">
      <c r="A3663">
        <v>4190</v>
      </c>
      <c r="B3663" t="s">
        <v>2099</v>
      </c>
      <c r="C3663" s="4">
        <v>42639</v>
      </c>
      <c r="D3663" s="4">
        <v>42644</v>
      </c>
      <c r="E3663">
        <v>5</v>
      </c>
      <c r="F3663" t="s">
        <v>5040</v>
      </c>
      <c r="G3663" t="s">
        <v>5772</v>
      </c>
      <c r="H3663" t="s">
        <v>6565</v>
      </c>
      <c r="I3663" t="s">
        <v>6631</v>
      </c>
      <c r="J3663" t="s">
        <v>7027</v>
      </c>
      <c r="K3663" t="s">
        <v>7187</v>
      </c>
      <c r="L3663">
        <v>52240</v>
      </c>
      <c r="M3663" t="s">
        <v>7215</v>
      </c>
      <c r="N3663" t="s">
        <v>8850</v>
      </c>
      <c r="O3663" t="s">
        <v>9080</v>
      </c>
      <c r="P3663" t="s">
        <v>9092</v>
      </c>
      <c r="Q3663" t="s">
        <v>10722</v>
      </c>
      <c r="R3663">
        <v>9.99</v>
      </c>
      <c r="S3663">
        <v>1</v>
      </c>
      <c r="T3663" t="s">
        <v>10980</v>
      </c>
      <c r="U3663">
        <v>0</v>
      </c>
      <c r="V3663" t="s">
        <v>10986</v>
      </c>
      <c r="W3663">
        <v>0</v>
      </c>
      <c r="X3663">
        <v>4.4954999999999998</v>
      </c>
      <c r="Y3663">
        <v>0.44999999999999996</v>
      </c>
      <c r="Z3663" t="s">
        <v>10994</v>
      </c>
      <c r="AA3663">
        <v>-5.4945000000000004</v>
      </c>
      <c r="AB3663">
        <v>2016</v>
      </c>
    </row>
    <row r="3664" spans="1:28" x14ac:dyDescent="0.25">
      <c r="A3664">
        <v>5380</v>
      </c>
      <c r="B3664" t="s">
        <v>2701</v>
      </c>
      <c r="C3664" s="4">
        <v>42596</v>
      </c>
      <c r="D3664" s="4">
        <v>42600</v>
      </c>
      <c r="E3664">
        <v>4</v>
      </c>
      <c r="F3664" t="s">
        <v>5041</v>
      </c>
      <c r="G3664" t="s">
        <v>5802</v>
      </c>
      <c r="H3664" t="s">
        <v>6595</v>
      </c>
      <c r="I3664" t="s">
        <v>10953</v>
      </c>
      <c r="J3664" t="s">
        <v>6635</v>
      </c>
      <c r="K3664" t="s">
        <v>7166</v>
      </c>
      <c r="L3664">
        <v>90045</v>
      </c>
      <c r="M3664" t="s">
        <v>7214</v>
      </c>
      <c r="N3664" t="s">
        <v>8479</v>
      </c>
      <c r="O3664" t="s">
        <v>9080</v>
      </c>
      <c r="P3664" t="s">
        <v>9092</v>
      </c>
      <c r="Q3664" t="s">
        <v>10345</v>
      </c>
      <c r="R3664">
        <v>15.54</v>
      </c>
      <c r="S3664">
        <v>3</v>
      </c>
      <c r="T3664" t="s">
        <v>10980</v>
      </c>
      <c r="U3664">
        <v>0</v>
      </c>
      <c r="V3664" t="s">
        <v>10986</v>
      </c>
      <c r="W3664">
        <v>0</v>
      </c>
      <c r="X3664">
        <v>7.6146000000000003</v>
      </c>
      <c r="Y3664">
        <v>0.49000000000000005</v>
      </c>
      <c r="Z3664" t="s">
        <v>10994</v>
      </c>
      <c r="AA3664">
        <v>-7.9253999999999998</v>
      </c>
      <c r="AB3664">
        <v>2016</v>
      </c>
    </row>
    <row r="3665" spans="1:28" x14ac:dyDescent="0.25">
      <c r="A3665">
        <v>4202</v>
      </c>
      <c r="B3665" t="s">
        <v>2107</v>
      </c>
      <c r="C3665" s="4">
        <v>42348</v>
      </c>
      <c r="D3665" s="4">
        <v>42348</v>
      </c>
      <c r="E3665">
        <v>0</v>
      </c>
      <c r="F3665" t="s">
        <v>5043</v>
      </c>
      <c r="G3665" t="s">
        <v>5059</v>
      </c>
      <c r="H3665" t="s">
        <v>5852</v>
      </c>
      <c r="I3665" t="s">
        <v>6632</v>
      </c>
      <c r="J3665" t="s">
        <v>6653</v>
      </c>
      <c r="K3665" t="s">
        <v>7179</v>
      </c>
      <c r="L3665">
        <v>10024</v>
      </c>
      <c r="M3665" t="s">
        <v>7216</v>
      </c>
      <c r="N3665" t="s">
        <v>7537</v>
      </c>
      <c r="O3665" t="s">
        <v>9080</v>
      </c>
      <c r="P3665" t="s">
        <v>9092</v>
      </c>
      <c r="Q3665" t="s">
        <v>9419</v>
      </c>
      <c r="R3665">
        <v>41.28</v>
      </c>
      <c r="S3665">
        <v>6</v>
      </c>
      <c r="T3665" t="s">
        <v>10981</v>
      </c>
      <c r="U3665">
        <v>0</v>
      </c>
      <c r="V3665" t="s">
        <v>10986</v>
      </c>
      <c r="W3665">
        <v>0</v>
      </c>
      <c r="X3665">
        <v>18.988800000000001</v>
      </c>
      <c r="Y3665">
        <v>0.46</v>
      </c>
      <c r="Z3665" t="s">
        <v>10994</v>
      </c>
      <c r="AA3665">
        <v>-22.2912</v>
      </c>
      <c r="AB3665">
        <v>2015</v>
      </c>
    </row>
    <row r="3666" spans="1:28" x14ac:dyDescent="0.25">
      <c r="A3666">
        <v>4203</v>
      </c>
      <c r="B3666" t="s">
        <v>2107</v>
      </c>
      <c r="C3666" s="4">
        <v>42348</v>
      </c>
      <c r="D3666" s="4">
        <v>42348</v>
      </c>
      <c r="E3666">
        <v>0</v>
      </c>
      <c r="F3666" t="s">
        <v>5043</v>
      </c>
      <c r="G3666" t="s">
        <v>5059</v>
      </c>
      <c r="H3666" t="s">
        <v>5852</v>
      </c>
      <c r="I3666" t="s">
        <v>6632</v>
      </c>
      <c r="J3666" t="s">
        <v>6653</v>
      </c>
      <c r="K3666" t="s">
        <v>7179</v>
      </c>
      <c r="L3666">
        <v>10024</v>
      </c>
      <c r="M3666" t="s">
        <v>7216</v>
      </c>
      <c r="N3666" t="s">
        <v>7362</v>
      </c>
      <c r="O3666" t="s">
        <v>9080</v>
      </c>
      <c r="P3666" t="s">
        <v>9092</v>
      </c>
      <c r="Q3666" t="s">
        <v>9245</v>
      </c>
      <c r="R3666">
        <v>184.66</v>
      </c>
      <c r="S3666">
        <v>7</v>
      </c>
      <c r="T3666" t="s">
        <v>10981</v>
      </c>
      <c r="U3666">
        <v>0</v>
      </c>
      <c r="V3666" t="s">
        <v>10986</v>
      </c>
      <c r="W3666">
        <v>0</v>
      </c>
      <c r="X3666">
        <v>84.943600000000004</v>
      </c>
      <c r="Y3666">
        <v>0.46</v>
      </c>
      <c r="Z3666" t="s">
        <v>10994</v>
      </c>
      <c r="AA3666">
        <v>-99.716399999999993</v>
      </c>
      <c r="AB3666">
        <v>2015</v>
      </c>
    </row>
    <row r="3667" spans="1:28" x14ac:dyDescent="0.25">
      <c r="A3667">
        <v>4205</v>
      </c>
      <c r="B3667" t="s">
        <v>2108</v>
      </c>
      <c r="C3667" s="4">
        <v>41943</v>
      </c>
      <c r="D3667" s="4">
        <v>41945</v>
      </c>
      <c r="E3667">
        <v>2</v>
      </c>
      <c r="F3667" t="s">
        <v>5040</v>
      </c>
      <c r="G3667" t="s">
        <v>5606</v>
      </c>
      <c r="H3667" t="s">
        <v>6399</v>
      </c>
      <c r="I3667" t="s">
        <v>10953</v>
      </c>
      <c r="J3667" t="s">
        <v>7029</v>
      </c>
      <c r="K3667" t="s">
        <v>7198</v>
      </c>
      <c r="L3667">
        <v>2920</v>
      </c>
      <c r="M3667" t="s">
        <v>7216</v>
      </c>
      <c r="N3667" t="s">
        <v>7944</v>
      </c>
      <c r="O3667" t="s">
        <v>9080</v>
      </c>
      <c r="P3667" t="s">
        <v>9092</v>
      </c>
      <c r="Q3667" t="s">
        <v>9825</v>
      </c>
      <c r="R3667">
        <v>10.16</v>
      </c>
      <c r="S3667">
        <v>2</v>
      </c>
      <c r="T3667" t="s">
        <v>10980</v>
      </c>
      <c r="U3667">
        <v>0</v>
      </c>
      <c r="V3667" t="s">
        <v>10986</v>
      </c>
      <c r="W3667">
        <v>0</v>
      </c>
      <c r="X3667">
        <v>4.7751999999999999</v>
      </c>
      <c r="Y3667">
        <v>0.47</v>
      </c>
      <c r="Z3667" t="s">
        <v>10994</v>
      </c>
      <c r="AA3667">
        <v>-5.3848000000000003</v>
      </c>
      <c r="AB3667">
        <v>2014</v>
      </c>
    </row>
    <row r="3668" spans="1:28" x14ac:dyDescent="0.25">
      <c r="A3668">
        <v>4212</v>
      </c>
      <c r="B3668" t="s">
        <v>2110</v>
      </c>
      <c r="C3668" s="4">
        <v>41764</v>
      </c>
      <c r="D3668" s="4">
        <v>41768</v>
      </c>
      <c r="E3668">
        <v>4</v>
      </c>
      <c r="F3668" t="s">
        <v>5040</v>
      </c>
      <c r="G3668" t="s">
        <v>5768</v>
      </c>
      <c r="H3668" t="s">
        <v>6561</v>
      </c>
      <c r="I3668" t="s">
        <v>10953</v>
      </c>
      <c r="J3668" t="s">
        <v>6735</v>
      </c>
      <c r="K3668" t="s">
        <v>7165</v>
      </c>
      <c r="L3668">
        <v>40475</v>
      </c>
      <c r="M3668" t="s">
        <v>7213</v>
      </c>
      <c r="N3668" t="s">
        <v>8624</v>
      </c>
      <c r="O3668" t="s">
        <v>9080</v>
      </c>
      <c r="P3668" t="s">
        <v>9092</v>
      </c>
      <c r="Q3668" t="s">
        <v>10493</v>
      </c>
      <c r="R3668">
        <v>9.42</v>
      </c>
      <c r="S3668">
        <v>3</v>
      </c>
      <c r="T3668" t="s">
        <v>10980</v>
      </c>
      <c r="U3668">
        <v>0</v>
      </c>
      <c r="V3668" t="s">
        <v>10986</v>
      </c>
      <c r="W3668">
        <v>0</v>
      </c>
      <c r="X3668">
        <v>4.2389999999999999</v>
      </c>
      <c r="Y3668">
        <v>0.45</v>
      </c>
      <c r="Z3668" t="s">
        <v>10994</v>
      </c>
      <c r="AA3668">
        <v>-5.181</v>
      </c>
      <c r="AB3668">
        <v>2014</v>
      </c>
    </row>
    <row r="3669" spans="1:28" x14ac:dyDescent="0.25">
      <c r="A3669">
        <v>4214</v>
      </c>
      <c r="B3669" t="s">
        <v>2110</v>
      </c>
      <c r="C3669" s="4">
        <v>41764</v>
      </c>
      <c r="D3669" s="4">
        <v>41768</v>
      </c>
      <c r="E3669">
        <v>4</v>
      </c>
      <c r="F3669" t="s">
        <v>5040</v>
      </c>
      <c r="G3669" t="s">
        <v>5768</v>
      </c>
      <c r="H3669" t="s">
        <v>6561</v>
      </c>
      <c r="I3669" t="s">
        <v>10953</v>
      </c>
      <c r="J3669" t="s">
        <v>6735</v>
      </c>
      <c r="K3669" t="s">
        <v>7165</v>
      </c>
      <c r="L3669">
        <v>40475</v>
      </c>
      <c r="M3669" t="s">
        <v>7213</v>
      </c>
      <c r="N3669" t="s">
        <v>8852</v>
      </c>
      <c r="O3669" t="s">
        <v>9080</v>
      </c>
      <c r="P3669" t="s">
        <v>9092</v>
      </c>
      <c r="Q3669" t="s">
        <v>10724</v>
      </c>
      <c r="R3669">
        <v>24.56</v>
      </c>
      <c r="S3669">
        <v>2</v>
      </c>
      <c r="T3669" t="s">
        <v>10980</v>
      </c>
      <c r="U3669">
        <v>0</v>
      </c>
      <c r="V3669" t="s">
        <v>10986</v>
      </c>
      <c r="W3669">
        <v>0</v>
      </c>
      <c r="X3669">
        <v>11.543200000000001</v>
      </c>
      <c r="Y3669">
        <v>0.47000000000000003</v>
      </c>
      <c r="Z3669" t="s">
        <v>10994</v>
      </c>
      <c r="AA3669">
        <v>-13.0168</v>
      </c>
      <c r="AB3669">
        <v>2014</v>
      </c>
    </row>
    <row r="3670" spans="1:28" x14ac:dyDescent="0.25">
      <c r="A3670">
        <v>4220</v>
      </c>
      <c r="B3670" t="s">
        <v>2115</v>
      </c>
      <c r="C3670" s="4">
        <v>42897</v>
      </c>
      <c r="D3670" s="4">
        <v>42899</v>
      </c>
      <c r="E3670">
        <v>2</v>
      </c>
      <c r="F3670" t="s">
        <v>5040</v>
      </c>
      <c r="G3670" t="s">
        <v>5527</v>
      </c>
      <c r="H3670" t="s">
        <v>6320</v>
      </c>
      <c r="I3670" t="s">
        <v>10953</v>
      </c>
      <c r="J3670" t="s">
        <v>6637</v>
      </c>
      <c r="K3670" t="s">
        <v>6809</v>
      </c>
      <c r="L3670">
        <v>98103</v>
      </c>
      <c r="M3670" t="s">
        <v>7214</v>
      </c>
      <c r="N3670" t="s">
        <v>7491</v>
      </c>
      <c r="O3670" t="s">
        <v>9080</v>
      </c>
      <c r="P3670" t="s">
        <v>9092</v>
      </c>
      <c r="Q3670" t="s">
        <v>9373</v>
      </c>
      <c r="R3670">
        <v>37.94</v>
      </c>
      <c r="S3670">
        <v>2</v>
      </c>
      <c r="T3670" t="s">
        <v>10980</v>
      </c>
      <c r="U3670">
        <v>0</v>
      </c>
      <c r="V3670" t="s">
        <v>10986</v>
      </c>
      <c r="W3670">
        <v>0</v>
      </c>
      <c r="X3670">
        <v>18.211200000000002</v>
      </c>
      <c r="Y3670">
        <v>0.48000000000000009</v>
      </c>
      <c r="Z3670" t="s">
        <v>10994</v>
      </c>
      <c r="AA3670">
        <v>-19.7288</v>
      </c>
      <c r="AB3670">
        <v>2017</v>
      </c>
    </row>
    <row r="3671" spans="1:28" x14ac:dyDescent="0.25">
      <c r="A3671">
        <v>4229</v>
      </c>
      <c r="B3671" t="s">
        <v>2120</v>
      </c>
      <c r="C3671" s="4">
        <v>42453</v>
      </c>
      <c r="D3671" s="4">
        <v>42455</v>
      </c>
      <c r="E3671">
        <v>2</v>
      </c>
      <c r="F3671" t="s">
        <v>5042</v>
      </c>
      <c r="G3671" t="s">
        <v>5544</v>
      </c>
      <c r="H3671" t="s">
        <v>6337</v>
      </c>
      <c r="I3671" t="s">
        <v>6631</v>
      </c>
      <c r="J3671" t="s">
        <v>6735</v>
      </c>
      <c r="K3671" t="s">
        <v>7178</v>
      </c>
      <c r="L3671">
        <v>47374</v>
      </c>
      <c r="M3671" t="s">
        <v>7215</v>
      </c>
      <c r="N3671" t="s">
        <v>8351</v>
      </c>
      <c r="O3671" t="s">
        <v>9080</v>
      </c>
      <c r="P3671" t="s">
        <v>9092</v>
      </c>
      <c r="Q3671" t="s">
        <v>10221</v>
      </c>
      <c r="R3671">
        <v>22.48</v>
      </c>
      <c r="S3671">
        <v>1</v>
      </c>
      <c r="T3671" t="s">
        <v>10980</v>
      </c>
      <c r="U3671">
        <v>0</v>
      </c>
      <c r="V3671" t="s">
        <v>10986</v>
      </c>
      <c r="W3671">
        <v>0</v>
      </c>
      <c r="X3671">
        <v>10.3408</v>
      </c>
      <c r="Y3671">
        <v>0.45999999999999996</v>
      </c>
      <c r="Z3671" t="s">
        <v>10994</v>
      </c>
      <c r="AA3671">
        <v>-12.139200000000001</v>
      </c>
      <c r="AB3671">
        <v>2016</v>
      </c>
    </row>
    <row r="3672" spans="1:28" x14ac:dyDescent="0.25">
      <c r="A3672">
        <v>5356</v>
      </c>
      <c r="B3672" t="s">
        <v>2687</v>
      </c>
      <c r="C3672" s="4">
        <v>41772</v>
      </c>
      <c r="D3672" s="4">
        <v>41778</v>
      </c>
      <c r="E3672">
        <v>6</v>
      </c>
      <c r="F3672" t="s">
        <v>5041</v>
      </c>
      <c r="G3672" t="s">
        <v>5736</v>
      </c>
      <c r="H3672" t="s">
        <v>6529</v>
      </c>
      <c r="I3672" t="s">
        <v>6631</v>
      </c>
      <c r="J3672" t="s">
        <v>6635</v>
      </c>
      <c r="K3672" t="s">
        <v>7166</v>
      </c>
      <c r="L3672">
        <v>90004</v>
      </c>
      <c r="M3672" t="s">
        <v>7214</v>
      </c>
      <c r="N3672" t="s">
        <v>8949</v>
      </c>
      <c r="O3672" t="s">
        <v>9080</v>
      </c>
      <c r="P3672" t="s">
        <v>9092</v>
      </c>
      <c r="Q3672" t="s">
        <v>10819</v>
      </c>
      <c r="R3672">
        <v>8</v>
      </c>
      <c r="S3672">
        <v>2</v>
      </c>
      <c r="T3672" t="s">
        <v>10980</v>
      </c>
      <c r="U3672">
        <v>0</v>
      </c>
      <c r="V3672" t="s">
        <v>10986</v>
      </c>
      <c r="W3672">
        <v>0</v>
      </c>
      <c r="X3672">
        <v>3.84</v>
      </c>
      <c r="Y3672">
        <v>0.48</v>
      </c>
      <c r="Z3672" t="s">
        <v>10994</v>
      </c>
      <c r="AA3672">
        <v>-4.16</v>
      </c>
      <c r="AB3672">
        <v>2014</v>
      </c>
    </row>
    <row r="3673" spans="1:28" x14ac:dyDescent="0.25">
      <c r="A3673">
        <v>5350</v>
      </c>
      <c r="B3673" t="s">
        <v>2683</v>
      </c>
      <c r="C3673" s="4">
        <v>42008</v>
      </c>
      <c r="D3673" s="4">
        <v>42014</v>
      </c>
      <c r="E3673">
        <v>6</v>
      </c>
      <c r="F3673" t="s">
        <v>5041</v>
      </c>
      <c r="G3673" t="s">
        <v>5338</v>
      </c>
      <c r="H3673" t="s">
        <v>6131</v>
      </c>
      <c r="I3673" t="s">
        <v>6631</v>
      </c>
      <c r="J3673" t="s">
        <v>7073</v>
      </c>
      <c r="K3673" t="s">
        <v>7175</v>
      </c>
      <c r="L3673">
        <v>55125</v>
      </c>
      <c r="M3673" t="s">
        <v>7215</v>
      </c>
      <c r="N3673" t="s">
        <v>7443</v>
      </c>
      <c r="O3673" t="s">
        <v>9080</v>
      </c>
      <c r="P3673" t="s">
        <v>9092</v>
      </c>
      <c r="Q3673" t="s">
        <v>9326</v>
      </c>
      <c r="R3673">
        <v>39.9</v>
      </c>
      <c r="S3673">
        <v>5</v>
      </c>
      <c r="T3673" t="s">
        <v>10981</v>
      </c>
      <c r="U3673">
        <v>0</v>
      </c>
      <c r="V3673" t="s">
        <v>10986</v>
      </c>
      <c r="W3673">
        <v>0</v>
      </c>
      <c r="X3673">
        <v>19.95</v>
      </c>
      <c r="Y3673">
        <v>0.5</v>
      </c>
      <c r="Z3673" t="s">
        <v>10994</v>
      </c>
      <c r="AA3673">
        <v>-19.95</v>
      </c>
      <c r="AB3673">
        <v>2015</v>
      </c>
    </row>
    <row r="3674" spans="1:28" x14ac:dyDescent="0.25">
      <c r="A3674">
        <v>4240</v>
      </c>
      <c r="B3674" t="s">
        <v>2126</v>
      </c>
      <c r="C3674" s="4">
        <v>43098</v>
      </c>
      <c r="D3674" s="4">
        <v>43104</v>
      </c>
      <c r="E3674">
        <v>6</v>
      </c>
      <c r="F3674" t="s">
        <v>5041</v>
      </c>
      <c r="G3674" t="s">
        <v>5077</v>
      </c>
      <c r="H3674" t="s">
        <v>5870</v>
      </c>
      <c r="I3674" t="s">
        <v>6631</v>
      </c>
      <c r="J3674" t="s">
        <v>6988</v>
      </c>
      <c r="K3674" t="s">
        <v>7176</v>
      </c>
      <c r="L3674">
        <v>49505</v>
      </c>
      <c r="M3674" t="s">
        <v>7215</v>
      </c>
      <c r="N3674" t="s">
        <v>8138</v>
      </c>
      <c r="O3674" t="s">
        <v>9080</v>
      </c>
      <c r="P3674" t="s">
        <v>9092</v>
      </c>
      <c r="Q3674" t="s">
        <v>10012</v>
      </c>
      <c r="R3674">
        <v>209.7</v>
      </c>
      <c r="S3674">
        <v>2</v>
      </c>
      <c r="T3674" t="s">
        <v>10980</v>
      </c>
      <c r="U3674">
        <v>0</v>
      </c>
      <c r="V3674" t="s">
        <v>10986</v>
      </c>
      <c r="W3674">
        <v>0</v>
      </c>
      <c r="X3674">
        <v>100.65600000000001</v>
      </c>
      <c r="Y3674">
        <v>0.48000000000000004</v>
      </c>
      <c r="Z3674" t="s">
        <v>10994</v>
      </c>
      <c r="AA3674">
        <v>-109.044</v>
      </c>
      <c r="AB3674">
        <v>2017</v>
      </c>
    </row>
    <row r="3675" spans="1:28" x14ac:dyDescent="0.25">
      <c r="A3675">
        <v>4244</v>
      </c>
      <c r="B3675" t="s">
        <v>2128</v>
      </c>
      <c r="C3675" s="4">
        <v>42464</v>
      </c>
      <c r="D3675" s="4">
        <v>42465</v>
      </c>
      <c r="E3675">
        <v>1</v>
      </c>
      <c r="F3675" t="s">
        <v>5042</v>
      </c>
      <c r="G3675" t="s">
        <v>5511</v>
      </c>
      <c r="H3675" t="s">
        <v>6304</v>
      </c>
      <c r="I3675" t="s">
        <v>6632</v>
      </c>
      <c r="J3675" t="s">
        <v>6657</v>
      </c>
      <c r="K3675" t="s">
        <v>7181</v>
      </c>
      <c r="L3675">
        <v>22153</v>
      </c>
      <c r="M3675" t="s">
        <v>7213</v>
      </c>
      <c r="N3675" t="s">
        <v>8503</v>
      </c>
      <c r="O3675" t="s">
        <v>9080</v>
      </c>
      <c r="P3675" t="s">
        <v>9092</v>
      </c>
      <c r="Q3675" t="s">
        <v>10371</v>
      </c>
      <c r="R3675">
        <v>27.81</v>
      </c>
      <c r="S3675">
        <v>3</v>
      </c>
      <c r="T3675" t="s">
        <v>10980</v>
      </c>
      <c r="U3675">
        <v>0</v>
      </c>
      <c r="V3675" t="s">
        <v>10986</v>
      </c>
      <c r="W3675">
        <v>0</v>
      </c>
      <c r="X3675">
        <v>13.0707</v>
      </c>
      <c r="Y3675">
        <v>0.47000000000000003</v>
      </c>
      <c r="Z3675" t="s">
        <v>10994</v>
      </c>
      <c r="AA3675">
        <v>-14.7393</v>
      </c>
      <c r="AB3675">
        <v>2016</v>
      </c>
    </row>
    <row r="3676" spans="1:28" x14ac:dyDescent="0.25">
      <c r="A3676">
        <v>5336</v>
      </c>
      <c r="B3676" t="s">
        <v>2676</v>
      </c>
      <c r="C3676" s="4">
        <v>41877</v>
      </c>
      <c r="D3676" s="4">
        <v>41883</v>
      </c>
      <c r="E3676">
        <v>6</v>
      </c>
      <c r="F3676" t="s">
        <v>5041</v>
      </c>
      <c r="G3676" t="s">
        <v>5085</v>
      </c>
      <c r="H3676" t="s">
        <v>5878</v>
      </c>
      <c r="I3676" t="s">
        <v>10953</v>
      </c>
      <c r="J3676" t="s">
        <v>6679</v>
      </c>
      <c r="K3676" t="s">
        <v>7177</v>
      </c>
      <c r="L3676">
        <v>19711</v>
      </c>
      <c r="M3676" t="s">
        <v>7216</v>
      </c>
      <c r="N3676" t="s">
        <v>8155</v>
      </c>
      <c r="O3676" t="s">
        <v>9080</v>
      </c>
      <c r="P3676" t="s">
        <v>9092</v>
      </c>
      <c r="Q3676" t="s">
        <v>10030</v>
      </c>
      <c r="R3676">
        <v>3.38</v>
      </c>
      <c r="S3676">
        <v>1</v>
      </c>
      <c r="T3676" t="s">
        <v>10980</v>
      </c>
      <c r="U3676">
        <v>0</v>
      </c>
      <c r="V3676" t="s">
        <v>10986</v>
      </c>
      <c r="W3676">
        <v>0</v>
      </c>
      <c r="X3676">
        <v>1.5548</v>
      </c>
      <c r="Y3676">
        <v>0.46</v>
      </c>
      <c r="Z3676" t="s">
        <v>10994</v>
      </c>
      <c r="AA3676">
        <v>-1.8251999999999999</v>
      </c>
      <c r="AB3676">
        <v>2014</v>
      </c>
    </row>
    <row r="3677" spans="1:28" x14ac:dyDescent="0.25">
      <c r="A3677">
        <v>5335</v>
      </c>
      <c r="B3677" t="s">
        <v>2676</v>
      </c>
      <c r="C3677" s="4">
        <v>41877</v>
      </c>
      <c r="D3677" s="4">
        <v>41883</v>
      </c>
      <c r="E3677">
        <v>6</v>
      </c>
      <c r="F3677" t="s">
        <v>5041</v>
      </c>
      <c r="G3677" t="s">
        <v>5085</v>
      </c>
      <c r="H3677" t="s">
        <v>5878</v>
      </c>
      <c r="I3677" t="s">
        <v>10953</v>
      </c>
      <c r="J3677" t="s">
        <v>6679</v>
      </c>
      <c r="K3677" t="s">
        <v>7177</v>
      </c>
      <c r="L3677">
        <v>19711</v>
      </c>
      <c r="M3677" t="s">
        <v>7216</v>
      </c>
      <c r="N3677" t="s">
        <v>8432</v>
      </c>
      <c r="O3677" t="s">
        <v>9080</v>
      </c>
      <c r="P3677" t="s">
        <v>9092</v>
      </c>
      <c r="Q3677" t="s">
        <v>10298</v>
      </c>
      <c r="R3677">
        <v>17.34</v>
      </c>
      <c r="S3677">
        <v>3</v>
      </c>
      <c r="T3677" t="s">
        <v>10980</v>
      </c>
      <c r="U3677">
        <v>0</v>
      </c>
      <c r="V3677" t="s">
        <v>10986</v>
      </c>
      <c r="W3677">
        <v>0</v>
      </c>
      <c r="X3677">
        <v>8.4966000000000008</v>
      </c>
      <c r="Y3677">
        <v>0.49000000000000005</v>
      </c>
      <c r="Z3677" t="s">
        <v>10994</v>
      </c>
      <c r="AA3677">
        <v>-8.8434000000000008</v>
      </c>
      <c r="AB3677">
        <v>2014</v>
      </c>
    </row>
    <row r="3678" spans="1:28" x14ac:dyDescent="0.25">
      <c r="A3678">
        <v>5328</v>
      </c>
      <c r="B3678" t="s">
        <v>2672</v>
      </c>
      <c r="C3678" s="4">
        <v>41645</v>
      </c>
      <c r="D3678" s="4">
        <v>41647</v>
      </c>
      <c r="E3678">
        <v>2</v>
      </c>
      <c r="F3678" t="s">
        <v>5040</v>
      </c>
      <c r="G3678" t="s">
        <v>5765</v>
      </c>
      <c r="H3678" t="s">
        <v>6558</v>
      </c>
      <c r="I3678" t="s">
        <v>10953</v>
      </c>
      <c r="J3678" t="s">
        <v>6635</v>
      </c>
      <c r="K3678" t="s">
        <v>7166</v>
      </c>
      <c r="L3678">
        <v>90049</v>
      </c>
      <c r="M3678" t="s">
        <v>7214</v>
      </c>
      <c r="N3678" t="s">
        <v>7727</v>
      </c>
      <c r="O3678" t="s">
        <v>9080</v>
      </c>
      <c r="P3678" t="s">
        <v>9092</v>
      </c>
      <c r="Q3678" t="s">
        <v>9609</v>
      </c>
      <c r="R3678">
        <v>19.440000000000001</v>
      </c>
      <c r="S3678">
        <v>3</v>
      </c>
      <c r="T3678" t="s">
        <v>10980</v>
      </c>
      <c r="U3678">
        <v>0</v>
      </c>
      <c r="V3678" t="s">
        <v>10986</v>
      </c>
      <c r="W3678">
        <v>0</v>
      </c>
      <c r="X3678">
        <v>9.3312000000000008</v>
      </c>
      <c r="Y3678">
        <v>0.48000000000000004</v>
      </c>
      <c r="Z3678" t="s">
        <v>10994</v>
      </c>
      <c r="AA3678">
        <v>-10.1088</v>
      </c>
      <c r="AB3678">
        <v>2014</v>
      </c>
    </row>
    <row r="3679" spans="1:28" x14ac:dyDescent="0.25">
      <c r="A3679">
        <v>5324</v>
      </c>
      <c r="B3679" t="s">
        <v>2669</v>
      </c>
      <c r="C3679" s="4">
        <v>42996</v>
      </c>
      <c r="D3679" s="4">
        <v>43001</v>
      </c>
      <c r="E3679">
        <v>5</v>
      </c>
      <c r="F3679" t="s">
        <v>5040</v>
      </c>
      <c r="G3679" t="s">
        <v>5656</v>
      </c>
      <c r="H3679" t="s">
        <v>6449</v>
      </c>
      <c r="I3679" t="s">
        <v>10953</v>
      </c>
      <c r="J3679" t="s">
        <v>7072</v>
      </c>
      <c r="K3679" t="s">
        <v>7172</v>
      </c>
      <c r="L3679">
        <v>68801</v>
      </c>
      <c r="M3679" t="s">
        <v>7215</v>
      </c>
      <c r="N3679" t="s">
        <v>7443</v>
      </c>
      <c r="O3679" t="s">
        <v>9080</v>
      </c>
      <c r="P3679" t="s">
        <v>9092</v>
      </c>
      <c r="Q3679" t="s">
        <v>9326</v>
      </c>
      <c r="R3679">
        <v>15.96</v>
      </c>
      <c r="S3679">
        <v>2</v>
      </c>
      <c r="T3679" t="s">
        <v>10980</v>
      </c>
      <c r="U3679">
        <v>0</v>
      </c>
      <c r="V3679" t="s">
        <v>10986</v>
      </c>
      <c r="W3679">
        <v>0</v>
      </c>
      <c r="X3679">
        <v>7.98</v>
      </c>
      <c r="Y3679">
        <v>0.5</v>
      </c>
      <c r="Z3679" t="s">
        <v>10994</v>
      </c>
      <c r="AA3679">
        <v>-7.98</v>
      </c>
      <c r="AB3679">
        <v>2017</v>
      </c>
    </row>
    <row r="3680" spans="1:28" x14ac:dyDescent="0.25">
      <c r="A3680">
        <v>4281</v>
      </c>
      <c r="B3680" t="s">
        <v>2151</v>
      </c>
      <c r="C3680" s="4">
        <v>41957</v>
      </c>
      <c r="D3680" s="4">
        <v>41961</v>
      </c>
      <c r="E3680">
        <v>4</v>
      </c>
      <c r="F3680" t="s">
        <v>5041</v>
      </c>
      <c r="G3680" t="s">
        <v>5128</v>
      </c>
      <c r="H3680" t="s">
        <v>5921</v>
      </c>
      <c r="I3680" t="s">
        <v>6632</v>
      </c>
      <c r="J3680" t="s">
        <v>6653</v>
      </c>
      <c r="K3680" t="s">
        <v>7179</v>
      </c>
      <c r="L3680">
        <v>10011</v>
      </c>
      <c r="M3680" t="s">
        <v>7216</v>
      </c>
      <c r="N3680" t="s">
        <v>7469</v>
      </c>
      <c r="O3680" t="s">
        <v>9080</v>
      </c>
      <c r="P3680" t="s">
        <v>9092</v>
      </c>
      <c r="Q3680" t="s">
        <v>9352</v>
      </c>
      <c r="R3680">
        <v>11.36</v>
      </c>
      <c r="S3680">
        <v>2</v>
      </c>
      <c r="T3680" t="s">
        <v>10980</v>
      </c>
      <c r="U3680">
        <v>0</v>
      </c>
      <c r="V3680" t="s">
        <v>10986</v>
      </c>
      <c r="W3680">
        <v>0</v>
      </c>
      <c r="X3680">
        <v>5.2256</v>
      </c>
      <c r="Y3680">
        <v>0.46</v>
      </c>
      <c r="Z3680" t="s">
        <v>10994</v>
      </c>
      <c r="AA3680">
        <v>-6.1344000000000003</v>
      </c>
      <c r="AB3680">
        <v>2014</v>
      </c>
    </row>
    <row r="3681" spans="1:28" x14ac:dyDescent="0.25">
      <c r="A3681">
        <v>5289</v>
      </c>
      <c r="B3681" t="s">
        <v>2652</v>
      </c>
      <c r="C3681" s="4">
        <v>42855</v>
      </c>
      <c r="D3681" s="4">
        <v>42860</v>
      </c>
      <c r="E3681">
        <v>5</v>
      </c>
      <c r="F3681" t="s">
        <v>5041</v>
      </c>
      <c r="G3681" t="s">
        <v>5101</v>
      </c>
      <c r="H3681" t="s">
        <v>5894</v>
      </c>
      <c r="I3681" t="s">
        <v>6632</v>
      </c>
      <c r="J3681" t="s">
        <v>6641</v>
      </c>
      <c r="K3681" t="s">
        <v>7166</v>
      </c>
      <c r="L3681">
        <v>94122</v>
      </c>
      <c r="M3681" t="s">
        <v>7214</v>
      </c>
      <c r="N3681" t="s">
        <v>8344</v>
      </c>
      <c r="O3681" t="s">
        <v>9080</v>
      </c>
      <c r="P3681" t="s">
        <v>9092</v>
      </c>
      <c r="Q3681" t="s">
        <v>10214</v>
      </c>
      <c r="R3681">
        <v>163.96</v>
      </c>
      <c r="S3681">
        <v>4</v>
      </c>
      <c r="T3681" t="s">
        <v>10981</v>
      </c>
      <c r="U3681">
        <v>0</v>
      </c>
      <c r="V3681" t="s">
        <v>10986</v>
      </c>
      <c r="W3681">
        <v>0</v>
      </c>
      <c r="X3681">
        <v>80.340400000000002</v>
      </c>
      <c r="Y3681">
        <v>0.49</v>
      </c>
      <c r="Z3681" t="s">
        <v>10994</v>
      </c>
      <c r="AA3681">
        <v>-83.619600000000005</v>
      </c>
      <c r="AB3681">
        <v>2017</v>
      </c>
    </row>
    <row r="3682" spans="1:28" x14ac:dyDescent="0.25">
      <c r="A3682">
        <v>5283</v>
      </c>
      <c r="B3682" t="s">
        <v>2649</v>
      </c>
      <c r="C3682" s="4">
        <v>42252</v>
      </c>
      <c r="D3682" s="4">
        <v>42257</v>
      </c>
      <c r="E3682">
        <v>5</v>
      </c>
      <c r="F3682" t="s">
        <v>5041</v>
      </c>
      <c r="G3682" t="s">
        <v>5177</v>
      </c>
      <c r="H3682" t="s">
        <v>5970</v>
      </c>
      <c r="I3682" t="s">
        <v>6631</v>
      </c>
      <c r="J3682" t="s">
        <v>6663</v>
      </c>
      <c r="K3682" t="s">
        <v>7175</v>
      </c>
      <c r="L3682">
        <v>55901</v>
      </c>
      <c r="M3682" t="s">
        <v>7215</v>
      </c>
      <c r="N3682" t="s">
        <v>7531</v>
      </c>
      <c r="O3682" t="s">
        <v>9080</v>
      </c>
      <c r="P3682" t="s">
        <v>9092</v>
      </c>
      <c r="Q3682" t="s">
        <v>9413</v>
      </c>
      <c r="R3682">
        <v>36.840000000000003</v>
      </c>
      <c r="S3682">
        <v>3</v>
      </c>
      <c r="T3682" t="s">
        <v>10980</v>
      </c>
      <c r="U3682">
        <v>0</v>
      </c>
      <c r="V3682" t="s">
        <v>10986</v>
      </c>
      <c r="W3682">
        <v>0</v>
      </c>
      <c r="X3682">
        <v>17.314800000000002</v>
      </c>
      <c r="Y3682">
        <v>0.47000000000000003</v>
      </c>
      <c r="Z3682" t="s">
        <v>10994</v>
      </c>
      <c r="AA3682">
        <v>-19.525200000000002</v>
      </c>
      <c r="AB3682">
        <v>2015</v>
      </c>
    </row>
    <row r="3683" spans="1:28" x14ac:dyDescent="0.25">
      <c r="A3683">
        <v>5279</v>
      </c>
      <c r="B3683" t="s">
        <v>2646</v>
      </c>
      <c r="C3683" s="4">
        <v>41980</v>
      </c>
      <c r="D3683" s="4">
        <v>41986</v>
      </c>
      <c r="E3683">
        <v>6</v>
      </c>
      <c r="F3683" t="s">
        <v>5041</v>
      </c>
      <c r="G3683" t="s">
        <v>5182</v>
      </c>
      <c r="H3683" t="s">
        <v>5975</v>
      </c>
      <c r="I3683" t="s">
        <v>10953</v>
      </c>
      <c r="J3683" t="s">
        <v>6806</v>
      </c>
      <c r="K3683" t="s">
        <v>7181</v>
      </c>
      <c r="L3683">
        <v>23464</v>
      </c>
      <c r="M3683" t="s">
        <v>7213</v>
      </c>
      <c r="N3683" t="s">
        <v>8171</v>
      </c>
      <c r="O3683" t="s">
        <v>9080</v>
      </c>
      <c r="P3683" t="s">
        <v>9092</v>
      </c>
      <c r="Q3683" t="s">
        <v>10046</v>
      </c>
      <c r="R3683">
        <v>105.52</v>
      </c>
      <c r="S3683">
        <v>4</v>
      </c>
      <c r="T3683" t="s">
        <v>10981</v>
      </c>
      <c r="U3683">
        <v>0</v>
      </c>
      <c r="V3683" t="s">
        <v>10986</v>
      </c>
      <c r="W3683">
        <v>0</v>
      </c>
      <c r="X3683">
        <v>48.539200000000001</v>
      </c>
      <c r="Y3683">
        <v>0.46</v>
      </c>
      <c r="Z3683" t="s">
        <v>10994</v>
      </c>
      <c r="AA3683">
        <v>-56.980800000000002</v>
      </c>
      <c r="AB3683">
        <v>2014</v>
      </c>
    </row>
    <row r="3684" spans="1:28" x14ac:dyDescent="0.25">
      <c r="A3684">
        <v>5267</v>
      </c>
      <c r="B3684" t="s">
        <v>2638</v>
      </c>
      <c r="C3684" s="4">
        <v>43008</v>
      </c>
      <c r="D3684" s="4">
        <v>43011</v>
      </c>
      <c r="E3684">
        <v>3</v>
      </c>
      <c r="F3684" t="s">
        <v>5042</v>
      </c>
      <c r="G3684" t="s">
        <v>5732</v>
      </c>
      <c r="H3684" t="s">
        <v>6525</v>
      </c>
      <c r="I3684" t="s">
        <v>6631</v>
      </c>
      <c r="J3684" t="s">
        <v>6637</v>
      </c>
      <c r="K3684" t="s">
        <v>6809</v>
      </c>
      <c r="L3684">
        <v>98103</v>
      </c>
      <c r="M3684" t="s">
        <v>7214</v>
      </c>
      <c r="N3684" t="s">
        <v>8775</v>
      </c>
      <c r="O3684" t="s">
        <v>9080</v>
      </c>
      <c r="P3684" t="s">
        <v>9092</v>
      </c>
      <c r="Q3684" t="s">
        <v>10646</v>
      </c>
      <c r="R3684">
        <v>167.94</v>
      </c>
      <c r="S3684">
        <v>3</v>
      </c>
      <c r="T3684" t="s">
        <v>10980</v>
      </c>
      <c r="U3684">
        <v>0</v>
      </c>
      <c r="V3684" t="s">
        <v>10986</v>
      </c>
      <c r="W3684">
        <v>0</v>
      </c>
      <c r="X3684">
        <v>82.290599999999998</v>
      </c>
      <c r="Y3684">
        <v>0.49</v>
      </c>
      <c r="Z3684" t="s">
        <v>10994</v>
      </c>
      <c r="AA3684">
        <v>-85.6494</v>
      </c>
      <c r="AB3684">
        <v>2017</v>
      </c>
    </row>
    <row r="3685" spans="1:28" x14ac:dyDescent="0.25">
      <c r="A3685">
        <v>4312</v>
      </c>
      <c r="B3685" t="s">
        <v>2166</v>
      </c>
      <c r="C3685" s="4">
        <v>41947</v>
      </c>
      <c r="D3685" s="4">
        <v>41954</v>
      </c>
      <c r="E3685">
        <v>7</v>
      </c>
      <c r="F3685" t="s">
        <v>5041</v>
      </c>
      <c r="G3685" t="s">
        <v>5620</v>
      </c>
      <c r="H3685" t="s">
        <v>6413</v>
      </c>
      <c r="I3685" t="s">
        <v>10953</v>
      </c>
      <c r="J3685" t="s">
        <v>6635</v>
      </c>
      <c r="K3685" t="s">
        <v>7166</v>
      </c>
      <c r="L3685">
        <v>90045</v>
      </c>
      <c r="M3685" t="s">
        <v>7214</v>
      </c>
      <c r="N3685" t="s">
        <v>8613</v>
      </c>
      <c r="O3685" t="s">
        <v>9080</v>
      </c>
      <c r="P3685" t="s">
        <v>9092</v>
      </c>
      <c r="Q3685" t="s">
        <v>10482</v>
      </c>
      <c r="R3685">
        <v>19.440000000000001</v>
      </c>
      <c r="S3685">
        <v>3</v>
      </c>
      <c r="T3685" t="s">
        <v>10980</v>
      </c>
      <c r="U3685">
        <v>0</v>
      </c>
      <c r="V3685" t="s">
        <v>10986</v>
      </c>
      <c r="W3685">
        <v>0</v>
      </c>
      <c r="X3685">
        <v>9.3312000000000008</v>
      </c>
      <c r="Y3685">
        <v>0.48000000000000004</v>
      </c>
      <c r="Z3685" t="s">
        <v>10994</v>
      </c>
      <c r="AA3685">
        <v>-10.1088</v>
      </c>
      <c r="AB3685">
        <v>2014</v>
      </c>
    </row>
    <row r="3686" spans="1:28" x14ac:dyDescent="0.25">
      <c r="A3686">
        <v>5266</v>
      </c>
      <c r="B3686" t="s">
        <v>2638</v>
      </c>
      <c r="C3686" s="4">
        <v>43008</v>
      </c>
      <c r="D3686" s="4">
        <v>43011</v>
      </c>
      <c r="E3686">
        <v>3</v>
      </c>
      <c r="F3686" t="s">
        <v>5042</v>
      </c>
      <c r="G3686" t="s">
        <v>5732</v>
      </c>
      <c r="H3686" t="s">
        <v>6525</v>
      </c>
      <c r="I3686" t="s">
        <v>6631</v>
      </c>
      <c r="J3686" t="s">
        <v>6637</v>
      </c>
      <c r="K3686" t="s">
        <v>6809</v>
      </c>
      <c r="L3686">
        <v>98103</v>
      </c>
      <c r="M3686" t="s">
        <v>7214</v>
      </c>
      <c r="N3686" t="s">
        <v>8234</v>
      </c>
      <c r="O3686" t="s">
        <v>9080</v>
      </c>
      <c r="P3686" t="s">
        <v>9092</v>
      </c>
      <c r="Q3686" t="s">
        <v>10107</v>
      </c>
      <c r="R3686">
        <v>11.76</v>
      </c>
      <c r="S3686">
        <v>2</v>
      </c>
      <c r="T3686" t="s">
        <v>10980</v>
      </c>
      <c r="U3686">
        <v>0</v>
      </c>
      <c r="V3686" t="s">
        <v>10986</v>
      </c>
      <c r="W3686">
        <v>0</v>
      </c>
      <c r="X3686">
        <v>5.7624000000000004</v>
      </c>
      <c r="Y3686">
        <v>0.49000000000000005</v>
      </c>
      <c r="Z3686" t="s">
        <v>10994</v>
      </c>
      <c r="AA3686">
        <v>-5.9976000000000003</v>
      </c>
      <c r="AB3686">
        <v>2017</v>
      </c>
    </row>
    <row r="3687" spans="1:28" x14ac:dyDescent="0.25">
      <c r="A3687">
        <v>5259</v>
      </c>
      <c r="B3687" t="s">
        <v>2635</v>
      </c>
      <c r="C3687" s="4">
        <v>43017</v>
      </c>
      <c r="D3687" s="4">
        <v>43019</v>
      </c>
      <c r="E3687">
        <v>2</v>
      </c>
      <c r="F3687" t="s">
        <v>5042</v>
      </c>
      <c r="G3687" t="s">
        <v>5234</v>
      </c>
      <c r="H3687" t="s">
        <v>6027</v>
      </c>
      <c r="I3687" t="s">
        <v>10953</v>
      </c>
      <c r="J3687" t="s">
        <v>6635</v>
      </c>
      <c r="K3687" t="s">
        <v>7166</v>
      </c>
      <c r="L3687">
        <v>90032</v>
      </c>
      <c r="M3687" t="s">
        <v>7214</v>
      </c>
      <c r="N3687" t="s">
        <v>7945</v>
      </c>
      <c r="O3687" t="s">
        <v>9080</v>
      </c>
      <c r="P3687" t="s">
        <v>9092</v>
      </c>
      <c r="Q3687" t="s">
        <v>9826</v>
      </c>
      <c r="R3687">
        <v>35.200000000000003</v>
      </c>
      <c r="S3687">
        <v>5</v>
      </c>
      <c r="T3687" t="s">
        <v>10981</v>
      </c>
      <c r="U3687">
        <v>0</v>
      </c>
      <c r="V3687" t="s">
        <v>10986</v>
      </c>
      <c r="W3687">
        <v>0</v>
      </c>
      <c r="X3687">
        <v>16.544</v>
      </c>
      <c r="Y3687">
        <v>0.47</v>
      </c>
      <c r="Z3687" t="s">
        <v>10994</v>
      </c>
      <c r="AA3687">
        <v>-18.655999999999999</v>
      </c>
      <c r="AB3687">
        <v>2017</v>
      </c>
    </row>
    <row r="3688" spans="1:28" x14ac:dyDescent="0.25">
      <c r="A3688">
        <v>5258</v>
      </c>
      <c r="B3688" t="s">
        <v>2634</v>
      </c>
      <c r="C3688" s="4">
        <v>42738</v>
      </c>
      <c r="D3688" s="4">
        <v>42743</v>
      </c>
      <c r="E3688">
        <v>5</v>
      </c>
      <c r="F3688" t="s">
        <v>5041</v>
      </c>
      <c r="G3688" t="s">
        <v>5155</v>
      </c>
      <c r="H3688" t="s">
        <v>5948</v>
      </c>
      <c r="I3688" t="s">
        <v>10953</v>
      </c>
      <c r="J3688" t="s">
        <v>6910</v>
      </c>
      <c r="K3688" t="s">
        <v>7166</v>
      </c>
      <c r="L3688">
        <v>91730</v>
      </c>
      <c r="M3688" t="s">
        <v>7214</v>
      </c>
      <c r="N3688" t="s">
        <v>8049</v>
      </c>
      <c r="O3688" t="s">
        <v>9080</v>
      </c>
      <c r="P3688" t="s">
        <v>9092</v>
      </c>
      <c r="Q3688" t="s">
        <v>9926</v>
      </c>
      <c r="R3688">
        <v>38.880000000000003</v>
      </c>
      <c r="S3688">
        <v>6</v>
      </c>
      <c r="T3688" t="s">
        <v>10981</v>
      </c>
      <c r="U3688">
        <v>0</v>
      </c>
      <c r="V3688" t="s">
        <v>10986</v>
      </c>
      <c r="W3688">
        <v>0</v>
      </c>
      <c r="X3688">
        <v>18.662400000000002</v>
      </c>
      <c r="Y3688">
        <v>0.48000000000000004</v>
      </c>
      <c r="Z3688" t="s">
        <v>10994</v>
      </c>
      <c r="AA3688">
        <v>-20.217600000000001</v>
      </c>
      <c r="AB3688">
        <v>2017</v>
      </c>
    </row>
    <row r="3689" spans="1:28" x14ac:dyDescent="0.25">
      <c r="A3689">
        <v>5257</v>
      </c>
      <c r="B3689" t="s">
        <v>2633</v>
      </c>
      <c r="C3689" s="4">
        <v>42590</v>
      </c>
      <c r="D3689" s="4">
        <v>42596</v>
      </c>
      <c r="E3689">
        <v>6</v>
      </c>
      <c r="F3689" t="s">
        <v>5041</v>
      </c>
      <c r="G3689" t="s">
        <v>5274</v>
      </c>
      <c r="H3689" t="s">
        <v>6067</v>
      </c>
      <c r="I3689" t="s">
        <v>10953</v>
      </c>
      <c r="J3689" t="s">
        <v>6901</v>
      </c>
      <c r="K3689" t="s">
        <v>7190</v>
      </c>
      <c r="L3689">
        <v>73120</v>
      </c>
      <c r="M3689" t="s">
        <v>7215</v>
      </c>
      <c r="N3689" t="s">
        <v>8653</v>
      </c>
      <c r="O3689" t="s">
        <v>9080</v>
      </c>
      <c r="P3689" t="s">
        <v>9092</v>
      </c>
      <c r="Q3689" t="s">
        <v>10523</v>
      </c>
      <c r="R3689">
        <v>10.56</v>
      </c>
      <c r="S3689">
        <v>2</v>
      </c>
      <c r="T3689" t="s">
        <v>10980</v>
      </c>
      <c r="U3689">
        <v>0</v>
      </c>
      <c r="V3689" t="s">
        <v>10986</v>
      </c>
      <c r="W3689">
        <v>0</v>
      </c>
      <c r="X3689">
        <v>4.7519999999999998</v>
      </c>
      <c r="Y3689">
        <v>0.44999999999999996</v>
      </c>
      <c r="Z3689" t="s">
        <v>10994</v>
      </c>
      <c r="AA3689">
        <v>-5.8079999999999998</v>
      </c>
      <c r="AB3689">
        <v>2016</v>
      </c>
    </row>
    <row r="3690" spans="1:28" x14ac:dyDescent="0.25">
      <c r="A3690">
        <v>5252</v>
      </c>
      <c r="B3690" t="s">
        <v>2629</v>
      </c>
      <c r="C3690" s="4">
        <v>42716</v>
      </c>
      <c r="D3690" s="4">
        <v>42722</v>
      </c>
      <c r="E3690">
        <v>6</v>
      </c>
      <c r="F3690" t="s">
        <v>5041</v>
      </c>
      <c r="G3690" t="s">
        <v>5729</v>
      </c>
      <c r="H3690" t="s">
        <v>6522</v>
      </c>
      <c r="I3690" t="s">
        <v>10953</v>
      </c>
      <c r="J3690" t="s">
        <v>6671</v>
      </c>
      <c r="K3690" t="s">
        <v>7196</v>
      </c>
      <c r="L3690">
        <v>31907</v>
      </c>
      <c r="M3690" t="s">
        <v>7213</v>
      </c>
      <c r="N3690" t="s">
        <v>8710</v>
      </c>
      <c r="O3690" t="s">
        <v>9080</v>
      </c>
      <c r="P3690" t="s">
        <v>9092</v>
      </c>
      <c r="Q3690" t="s">
        <v>10580</v>
      </c>
      <c r="R3690">
        <v>49.12</v>
      </c>
      <c r="S3690">
        <v>4</v>
      </c>
      <c r="T3690" t="s">
        <v>10981</v>
      </c>
      <c r="U3690">
        <v>0</v>
      </c>
      <c r="V3690" t="s">
        <v>10986</v>
      </c>
      <c r="W3690">
        <v>0</v>
      </c>
      <c r="X3690">
        <v>23.086400000000001</v>
      </c>
      <c r="Y3690">
        <v>0.47000000000000003</v>
      </c>
      <c r="Z3690" t="s">
        <v>10994</v>
      </c>
      <c r="AA3690">
        <v>-26.0336</v>
      </c>
      <c r="AB3690">
        <v>2016</v>
      </c>
    </row>
    <row r="3691" spans="1:28" x14ac:dyDescent="0.25">
      <c r="A3691">
        <v>4328</v>
      </c>
      <c r="B3691" t="s">
        <v>2173</v>
      </c>
      <c r="C3691" s="4">
        <v>42394</v>
      </c>
      <c r="D3691" s="4">
        <v>42396</v>
      </c>
      <c r="E3691">
        <v>2</v>
      </c>
      <c r="F3691" t="s">
        <v>5042</v>
      </c>
      <c r="G3691" t="s">
        <v>5466</v>
      </c>
      <c r="H3691" t="s">
        <v>6259</v>
      </c>
      <c r="I3691" t="s">
        <v>6631</v>
      </c>
      <c r="J3691" t="s">
        <v>6768</v>
      </c>
      <c r="K3691" t="s">
        <v>7194</v>
      </c>
      <c r="L3691">
        <v>7060</v>
      </c>
      <c r="M3691" t="s">
        <v>7216</v>
      </c>
      <c r="N3691" t="s">
        <v>8769</v>
      </c>
      <c r="O3691" t="s">
        <v>9080</v>
      </c>
      <c r="P3691" t="s">
        <v>9092</v>
      </c>
      <c r="Q3691" t="s">
        <v>10639</v>
      </c>
      <c r="R3691">
        <v>18</v>
      </c>
      <c r="S3691">
        <v>5</v>
      </c>
      <c r="T3691" t="s">
        <v>10981</v>
      </c>
      <c r="U3691">
        <v>0</v>
      </c>
      <c r="V3691" t="s">
        <v>10986</v>
      </c>
      <c r="W3691">
        <v>0</v>
      </c>
      <c r="X3691">
        <v>8.2799999999999994</v>
      </c>
      <c r="Y3691">
        <v>0.45999999999999996</v>
      </c>
      <c r="Z3691" t="s">
        <v>10994</v>
      </c>
      <c r="AA3691">
        <v>-9.7200000000000006</v>
      </c>
      <c r="AB3691">
        <v>2016</v>
      </c>
    </row>
    <row r="3692" spans="1:28" x14ac:dyDescent="0.25">
      <c r="A3692">
        <v>4329</v>
      </c>
      <c r="B3692" t="s">
        <v>2174</v>
      </c>
      <c r="C3692" s="4">
        <v>42826</v>
      </c>
      <c r="D3692" s="4">
        <v>42832</v>
      </c>
      <c r="E3692">
        <v>6</v>
      </c>
      <c r="F3692" t="s">
        <v>5041</v>
      </c>
      <c r="G3692" t="s">
        <v>5591</v>
      </c>
      <c r="H3692" t="s">
        <v>6384</v>
      </c>
      <c r="I3692" t="s">
        <v>10953</v>
      </c>
      <c r="J3692" t="s">
        <v>6653</v>
      </c>
      <c r="K3692" t="s">
        <v>7179</v>
      </c>
      <c r="L3692">
        <v>10011</v>
      </c>
      <c r="M3692" t="s">
        <v>7216</v>
      </c>
      <c r="N3692" t="s">
        <v>8663</v>
      </c>
      <c r="O3692" t="s">
        <v>9080</v>
      </c>
      <c r="P3692" t="s">
        <v>9092</v>
      </c>
      <c r="Q3692" t="s">
        <v>10532</v>
      </c>
      <c r="R3692">
        <v>42.93</v>
      </c>
      <c r="S3692">
        <v>9</v>
      </c>
      <c r="T3692" t="s">
        <v>10982</v>
      </c>
      <c r="U3692">
        <v>0</v>
      </c>
      <c r="V3692" t="s">
        <v>10986</v>
      </c>
      <c r="W3692">
        <v>0</v>
      </c>
      <c r="X3692">
        <v>19.3185</v>
      </c>
      <c r="Y3692">
        <v>0.45</v>
      </c>
      <c r="Z3692" t="s">
        <v>10994</v>
      </c>
      <c r="AA3692">
        <v>-23.611499999999999</v>
      </c>
      <c r="AB3692">
        <v>2017</v>
      </c>
    </row>
    <row r="3693" spans="1:28" x14ac:dyDescent="0.25">
      <c r="A3693">
        <v>4339</v>
      </c>
      <c r="B3693" t="s">
        <v>2179</v>
      </c>
      <c r="C3693" s="4">
        <v>42335</v>
      </c>
      <c r="D3693" s="4">
        <v>42339</v>
      </c>
      <c r="E3693">
        <v>4</v>
      </c>
      <c r="F3693" t="s">
        <v>5041</v>
      </c>
      <c r="G3693" t="s">
        <v>5061</v>
      </c>
      <c r="H3693" t="s">
        <v>5854</v>
      </c>
      <c r="I3693" t="s">
        <v>6632</v>
      </c>
      <c r="J3693" t="s">
        <v>6635</v>
      </c>
      <c r="K3693" t="s">
        <v>7166</v>
      </c>
      <c r="L3693">
        <v>90049</v>
      </c>
      <c r="M3693" t="s">
        <v>7214</v>
      </c>
      <c r="N3693" t="s">
        <v>7284</v>
      </c>
      <c r="O3693" t="s">
        <v>9080</v>
      </c>
      <c r="P3693" t="s">
        <v>9092</v>
      </c>
      <c r="Q3693" t="s">
        <v>9166</v>
      </c>
      <c r="R3693">
        <v>113.82</v>
      </c>
      <c r="S3693">
        <v>3</v>
      </c>
      <c r="T3693" t="s">
        <v>10980</v>
      </c>
      <c r="U3693">
        <v>0</v>
      </c>
      <c r="V3693" t="s">
        <v>10986</v>
      </c>
      <c r="W3693">
        <v>0</v>
      </c>
      <c r="X3693">
        <v>53.495399999999997</v>
      </c>
      <c r="Y3693">
        <v>0.47</v>
      </c>
      <c r="Z3693" t="s">
        <v>10994</v>
      </c>
      <c r="AA3693">
        <v>-60.324599999999997</v>
      </c>
      <c r="AB3693">
        <v>2015</v>
      </c>
    </row>
    <row r="3694" spans="1:28" x14ac:dyDescent="0.25">
      <c r="A3694">
        <v>5229</v>
      </c>
      <c r="B3694" t="s">
        <v>2615</v>
      </c>
      <c r="C3694" s="4">
        <v>41969</v>
      </c>
      <c r="D3694" s="4">
        <v>41974</v>
      </c>
      <c r="E3694">
        <v>5</v>
      </c>
      <c r="F3694" t="s">
        <v>5041</v>
      </c>
      <c r="G3694" t="s">
        <v>5104</v>
      </c>
      <c r="H3694" t="s">
        <v>5897</v>
      </c>
      <c r="I3694" t="s">
        <v>6632</v>
      </c>
      <c r="J3694" t="s">
        <v>6641</v>
      </c>
      <c r="K3694" t="s">
        <v>7166</v>
      </c>
      <c r="L3694">
        <v>94109</v>
      </c>
      <c r="M3694" t="s">
        <v>7214</v>
      </c>
      <c r="N3694" t="s">
        <v>8739</v>
      </c>
      <c r="O3694" t="s">
        <v>9080</v>
      </c>
      <c r="P3694" t="s">
        <v>9092</v>
      </c>
      <c r="Q3694" t="s">
        <v>10608</v>
      </c>
      <c r="R3694">
        <v>81.98</v>
      </c>
      <c r="S3694">
        <v>2</v>
      </c>
      <c r="T3694" t="s">
        <v>10980</v>
      </c>
      <c r="U3694">
        <v>0</v>
      </c>
      <c r="V3694" t="s">
        <v>10986</v>
      </c>
      <c r="W3694">
        <v>0</v>
      </c>
      <c r="X3694">
        <v>40.170200000000001</v>
      </c>
      <c r="Y3694">
        <v>0.49</v>
      </c>
      <c r="Z3694" t="s">
        <v>10994</v>
      </c>
      <c r="AA3694">
        <v>-41.809800000000003</v>
      </c>
      <c r="AB3694">
        <v>2014</v>
      </c>
    </row>
    <row r="3695" spans="1:28" x14ac:dyDescent="0.25">
      <c r="A3695">
        <v>5225</v>
      </c>
      <c r="B3695" t="s">
        <v>2613</v>
      </c>
      <c r="C3695" s="4">
        <v>42990</v>
      </c>
      <c r="D3695" s="4">
        <v>42995</v>
      </c>
      <c r="E3695">
        <v>5</v>
      </c>
      <c r="F3695" t="s">
        <v>5040</v>
      </c>
      <c r="G3695" t="s">
        <v>5666</v>
      </c>
      <c r="H3695" t="s">
        <v>6459</v>
      </c>
      <c r="I3695" t="s">
        <v>10953</v>
      </c>
      <c r="J3695" t="s">
        <v>6635</v>
      </c>
      <c r="K3695" t="s">
        <v>7166</v>
      </c>
      <c r="L3695">
        <v>90036</v>
      </c>
      <c r="M3695" t="s">
        <v>7214</v>
      </c>
      <c r="N3695" t="s">
        <v>7634</v>
      </c>
      <c r="O3695" t="s">
        <v>9080</v>
      </c>
      <c r="P3695" t="s">
        <v>9092</v>
      </c>
      <c r="Q3695" t="s">
        <v>9516</v>
      </c>
      <c r="R3695">
        <v>166.44</v>
      </c>
      <c r="S3695">
        <v>3</v>
      </c>
      <c r="T3695" t="s">
        <v>10980</v>
      </c>
      <c r="U3695">
        <v>0</v>
      </c>
      <c r="V3695" t="s">
        <v>10986</v>
      </c>
      <c r="W3695">
        <v>0</v>
      </c>
      <c r="X3695">
        <v>79.891199999999998</v>
      </c>
      <c r="Y3695">
        <v>0.48</v>
      </c>
      <c r="Z3695" t="s">
        <v>10994</v>
      </c>
      <c r="AA3695">
        <v>-86.5488</v>
      </c>
      <c r="AB3695">
        <v>2017</v>
      </c>
    </row>
    <row r="3696" spans="1:28" x14ac:dyDescent="0.25">
      <c r="A3696">
        <v>4354</v>
      </c>
      <c r="B3696" t="s">
        <v>2187</v>
      </c>
      <c r="C3696" s="4">
        <v>43079</v>
      </c>
      <c r="D3696" s="4">
        <v>43081</v>
      </c>
      <c r="E3696">
        <v>2</v>
      </c>
      <c r="F3696" t="s">
        <v>5040</v>
      </c>
      <c r="G3696" t="s">
        <v>5787</v>
      </c>
      <c r="H3696" t="s">
        <v>6580</v>
      </c>
      <c r="I3696" t="s">
        <v>10953</v>
      </c>
      <c r="J3696" t="s">
        <v>6913</v>
      </c>
      <c r="K3696" t="s">
        <v>7166</v>
      </c>
      <c r="L3696">
        <v>95207</v>
      </c>
      <c r="M3696" t="s">
        <v>7214</v>
      </c>
      <c r="N3696" t="s">
        <v>7727</v>
      </c>
      <c r="O3696" t="s">
        <v>9080</v>
      </c>
      <c r="P3696" t="s">
        <v>9092</v>
      </c>
      <c r="Q3696" t="s">
        <v>9609</v>
      </c>
      <c r="R3696">
        <v>12.96</v>
      </c>
      <c r="S3696">
        <v>2</v>
      </c>
      <c r="T3696" t="s">
        <v>10980</v>
      </c>
      <c r="U3696">
        <v>0</v>
      </c>
      <c r="V3696" t="s">
        <v>10986</v>
      </c>
      <c r="W3696">
        <v>0</v>
      </c>
      <c r="X3696">
        <v>6.2207999999999997</v>
      </c>
      <c r="Y3696">
        <v>0.47999999999999993</v>
      </c>
      <c r="Z3696" t="s">
        <v>10994</v>
      </c>
      <c r="AA3696">
        <v>-6.7392000000000003</v>
      </c>
      <c r="AB3696">
        <v>2017</v>
      </c>
    </row>
    <row r="3697" spans="1:28" x14ac:dyDescent="0.25">
      <c r="A3697">
        <v>5218</v>
      </c>
      <c r="B3697" t="s">
        <v>2608</v>
      </c>
      <c r="C3697" s="4">
        <v>42840</v>
      </c>
      <c r="D3697" s="4">
        <v>42842</v>
      </c>
      <c r="E3697">
        <v>2</v>
      </c>
      <c r="F3697" t="s">
        <v>5040</v>
      </c>
      <c r="G3697" t="s">
        <v>5418</v>
      </c>
      <c r="H3697" t="s">
        <v>6211</v>
      </c>
      <c r="I3697" t="s">
        <v>6631</v>
      </c>
      <c r="J3697" t="s">
        <v>6635</v>
      </c>
      <c r="K3697" t="s">
        <v>7166</v>
      </c>
      <c r="L3697">
        <v>90049</v>
      </c>
      <c r="M3697" t="s">
        <v>7214</v>
      </c>
      <c r="N3697" t="s">
        <v>7362</v>
      </c>
      <c r="O3697" t="s">
        <v>9080</v>
      </c>
      <c r="P3697" t="s">
        <v>9092</v>
      </c>
      <c r="Q3697" t="s">
        <v>9245</v>
      </c>
      <c r="R3697">
        <v>79.14</v>
      </c>
      <c r="S3697">
        <v>3</v>
      </c>
      <c r="T3697" t="s">
        <v>10980</v>
      </c>
      <c r="U3697">
        <v>0</v>
      </c>
      <c r="V3697" t="s">
        <v>10986</v>
      </c>
      <c r="W3697">
        <v>0</v>
      </c>
      <c r="X3697">
        <v>36.404400000000003</v>
      </c>
      <c r="Y3697">
        <v>0.46</v>
      </c>
      <c r="Z3697" t="s">
        <v>10994</v>
      </c>
      <c r="AA3697">
        <v>-42.735599999999998</v>
      </c>
      <c r="AB3697">
        <v>2017</v>
      </c>
    </row>
    <row r="3698" spans="1:28" x14ac:dyDescent="0.25">
      <c r="A3698">
        <v>5216</v>
      </c>
      <c r="B3698" t="s">
        <v>2606</v>
      </c>
      <c r="C3698" s="4">
        <v>42639</v>
      </c>
      <c r="D3698" s="4">
        <v>42639</v>
      </c>
      <c r="E3698">
        <v>0</v>
      </c>
      <c r="F3698" t="s">
        <v>5043</v>
      </c>
      <c r="G3698" t="s">
        <v>5364</v>
      </c>
      <c r="H3698" t="s">
        <v>6157</v>
      </c>
      <c r="I3698" t="s">
        <v>10953</v>
      </c>
      <c r="J3698" t="s">
        <v>6689</v>
      </c>
      <c r="K3698" t="s">
        <v>7166</v>
      </c>
      <c r="L3698">
        <v>92374</v>
      </c>
      <c r="M3698" t="s">
        <v>7214</v>
      </c>
      <c r="N3698" t="s">
        <v>7674</v>
      </c>
      <c r="O3698" t="s">
        <v>9080</v>
      </c>
      <c r="P3698" t="s">
        <v>9092</v>
      </c>
      <c r="Q3698" t="s">
        <v>9557</v>
      </c>
      <c r="R3698">
        <v>29.9</v>
      </c>
      <c r="S3698">
        <v>5</v>
      </c>
      <c r="T3698" t="s">
        <v>10981</v>
      </c>
      <c r="U3698">
        <v>0</v>
      </c>
      <c r="V3698" t="s">
        <v>10986</v>
      </c>
      <c r="W3698">
        <v>0</v>
      </c>
      <c r="X3698">
        <v>13.455</v>
      </c>
      <c r="Y3698">
        <v>0.45</v>
      </c>
      <c r="Z3698" t="s">
        <v>10994</v>
      </c>
      <c r="AA3698">
        <v>-16.445</v>
      </c>
      <c r="AB3698">
        <v>2016</v>
      </c>
    </row>
    <row r="3699" spans="1:28" x14ac:dyDescent="0.25">
      <c r="A3699">
        <v>4361</v>
      </c>
      <c r="B3699" t="s">
        <v>2191</v>
      </c>
      <c r="C3699" s="4">
        <v>42511</v>
      </c>
      <c r="D3699" s="4">
        <v>42513</v>
      </c>
      <c r="E3699">
        <v>2</v>
      </c>
      <c r="F3699" t="s">
        <v>5042</v>
      </c>
      <c r="G3699" t="s">
        <v>5335</v>
      </c>
      <c r="H3699" t="s">
        <v>6128</v>
      </c>
      <c r="I3699" t="s">
        <v>6631</v>
      </c>
      <c r="J3699" t="s">
        <v>6732</v>
      </c>
      <c r="K3699" t="s">
        <v>7198</v>
      </c>
      <c r="L3699">
        <v>2886</v>
      </c>
      <c r="M3699" t="s">
        <v>7216</v>
      </c>
      <c r="N3699" t="s">
        <v>8871</v>
      </c>
      <c r="O3699" t="s">
        <v>9080</v>
      </c>
      <c r="P3699" t="s">
        <v>9092</v>
      </c>
      <c r="Q3699" t="s">
        <v>9132</v>
      </c>
      <c r="R3699">
        <v>111.96</v>
      </c>
      <c r="S3699">
        <v>2</v>
      </c>
      <c r="T3699" t="s">
        <v>10980</v>
      </c>
      <c r="U3699">
        <v>0</v>
      </c>
      <c r="V3699" t="s">
        <v>10986</v>
      </c>
      <c r="W3699">
        <v>0</v>
      </c>
      <c r="X3699">
        <v>54.860399999999998</v>
      </c>
      <c r="Y3699">
        <v>0.49</v>
      </c>
      <c r="Z3699" t="s">
        <v>10994</v>
      </c>
      <c r="AA3699">
        <v>-57.099600000000002</v>
      </c>
      <c r="AB3699">
        <v>2016</v>
      </c>
    </row>
    <row r="3700" spans="1:28" x14ac:dyDescent="0.25">
      <c r="A3700">
        <v>5209</v>
      </c>
      <c r="B3700" t="s">
        <v>2603</v>
      </c>
      <c r="C3700" s="4">
        <v>42259</v>
      </c>
      <c r="D3700" s="4">
        <v>42265</v>
      </c>
      <c r="E3700">
        <v>6</v>
      </c>
      <c r="F3700" t="s">
        <v>5041</v>
      </c>
      <c r="G3700" t="s">
        <v>5656</v>
      </c>
      <c r="H3700" t="s">
        <v>6449</v>
      </c>
      <c r="I3700" t="s">
        <v>10953</v>
      </c>
      <c r="J3700" t="s">
        <v>6742</v>
      </c>
      <c r="K3700" t="s">
        <v>7179</v>
      </c>
      <c r="L3700">
        <v>13021</v>
      </c>
      <c r="M3700" t="s">
        <v>7216</v>
      </c>
      <c r="N3700" t="s">
        <v>8227</v>
      </c>
      <c r="O3700" t="s">
        <v>9080</v>
      </c>
      <c r="P3700" t="s">
        <v>9092</v>
      </c>
      <c r="Q3700" t="s">
        <v>10101</v>
      </c>
      <c r="R3700">
        <v>28.9</v>
      </c>
      <c r="S3700">
        <v>5</v>
      </c>
      <c r="T3700" t="s">
        <v>10981</v>
      </c>
      <c r="U3700">
        <v>0</v>
      </c>
      <c r="V3700" t="s">
        <v>10986</v>
      </c>
      <c r="W3700">
        <v>0</v>
      </c>
      <c r="X3700">
        <v>14.161</v>
      </c>
      <c r="Y3700">
        <v>0.49</v>
      </c>
      <c r="Z3700" t="s">
        <v>10994</v>
      </c>
      <c r="AA3700">
        <v>-14.739000000000001</v>
      </c>
      <c r="AB3700">
        <v>2015</v>
      </c>
    </row>
    <row r="3701" spans="1:28" x14ac:dyDescent="0.25">
      <c r="A3701">
        <v>4389</v>
      </c>
      <c r="B3701" t="s">
        <v>2203</v>
      </c>
      <c r="C3701" s="4">
        <v>43059</v>
      </c>
      <c r="D3701" s="4">
        <v>43061</v>
      </c>
      <c r="E3701">
        <v>2</v>
      </c>
      <c r="F3701" t="s">
        <v>5042</v>
      </c>
      <c r="G3701" t="s">
        <v>5347</v>
      </c>
      <c r="H3701" t="s">
        <v>6140</v>
      </c>
      <c r="I3701" t="s">
        <v>10953</v>
      </c>
      <c r="J3701" t="s">
        <v>6653</v>
      </c>
      <c r="K3701" t="s">
        <v>7179</v>
      </c>
      <c r="L3701">
        <v>10035</v>
      </c>
      <c r="M3701" t="s">
        <v>7216</v>
      </c>
      <c r="N3701" t="s">
        <v>7869</v>
      </c>
      <c r="O3701" t="s">
        <v>9080</v>
      </c>
      <c r="P3701" t="s">
        <v>9092</v>
      </c>
      <c r="Q3701" t="s">
        <v>9751</v>
      </c>
      <c r="R3701">
        <v>46.76</v>
      </c>
      <c r="S3701">
        <v>7</v>
      </c>
      <c r="T3701" t="s">
        <v>10981</v>
      </c>
      <c r="U3701">
        <v>0</v>
      </c>
      <c r="V3701" t="s">
        <v>10986</v>
      </c>
      <c r="W3701">
        <v>0</v>
      </c>
      <c r="X3701">
        <v>22.444800000000001</v>
      </c>
      <c r="Y3701">
        <v>0.48000000000000004</v>
      </c>
      <c r="Z3701" t="s">
        <v>10994</v>
      </c>
      <c r="AA3701">
        <v>-24.315200000000001</v>
      </c>
      <c r="AB3701">
        <v>2017</v>
      </c>
    </row>
    <row r="3702" spans="1:28" x14ac:dyDescent="0.25">
      <c r="A3702">
        <v>5194</v>
      </c>
      <c r="B3702" t="s">
        <v>2599</v>
      </c>
      <c r="C3702" s="4">
        <v>41971</v>
      </c>
      <c r="D3702" s="4">
        <v>41974</v>
      </c>
      <c r="E3702">
        <v>3</v>
      </c>
      <c r="F3702" t="s">
        <v>5040</v>
      </c>
      <c r="G3702" t="s">
        <v>5338</v>
      </c>
      <c r="H3702" t="s">
        <v>6131</v>
      </c>
      <c r="I3702" t="s">
        <v>6631</v>
      </c>
      <c r="J3702" t="s">
        <v>6662</v>
      </c>
      <c r="K3702" t="s">
        <v>7184</v>
      </c>
      <c r="L3702">
        <v>29203</v>
      </c>
      <c r="M3702" t="s">
        <v>7213</v>
      </c>
      <c r="N3702" t="s">
        <v>8852</v>
      </c>
      <c r="O3702" t="s">
        <v>9080</v>
      </c>
      <c r="P3702" t="s">
        <v>9092</v>
      </c>
      <c r="Q3702" t="s">
        <v>10724</v>
      </c>
      <c r="R3702">
        <v>85.96</v>
      </c>
      <c r="S3702">
        <v>7</v>
      </c>
      <c r="T3702" t="s">
        <v>10981</v>
      </c>
      <c r="U3702">
        <v>0</v>
      </c>
      <c r="V3702" t="s">
        <v>10986</v>
      </c>
      <c r="W3702">
        <v>0</v>
      </c>
      <c r="X3702">
        <v>40.401200000000003</v>
      </c>
      <c r="Y3702">
        <v>0.47000000000000008</v>
      </c>
      <c r="Z3702" t="s">
        <v>10994</v>
      </c>
      <c r="AA3702">
        <v>-45.558799999999998</v>
      </c>
      <c r="AB3702">
        <v>2014</v>
      </c>
    </row>
    <row r="3703" spans="1:28" x14ac:dyDescent="0.25">
      <c r="A3703">
        <v>4407</v>
      </c>
      <c r="B3703" t="s">
        <v>2212</v>
      </c>
      <c r="C3703" s="4">
        <v>42694</v>
      </c>
      <c r="D3703" s="4">
        <v>42699</v>
      </c>
      <c r="E3703">
        <v>5</v>
      </c>
      <c r="F3703" t="s">
        <v>5041</v>
      </c>
      <c r="G3703" t="s">
        <v>5585</v>
      </c>
      <c r="H3703" t="s">
        <v>6378</v>
      </c>
      <c r="I3703" t="s">
        <v>6631</v>
      </c>
      <c r="J3703" t="s">
        <v>6671</v>
      </c>
      <c r="K3703" t="s">
        <v>7178</v>
      </c>
      <c r="L3703">
        <v>47201</v>
      </c>
      <c r="M3703" t="s">
        <v>7215</v>
      </c>
      <c r="N3703" t="s">
        <v>7919</v>
      </c>
      <c r="O3703" t="s">
        <v>9080</v>
      </c>
      <c r="P3703" t="s">
        <v>9092</v>
      </c>
      <c r="Q3703" t="s">
        <v>9801</v>
      </c>
      <c r="R3703">
        <v>9.08</v>
      </c>
      <c r="S3703">
        <v>2</v>
      </c>
      <c r="T3703" t="s">
        <v>10980</v>
      </c>
      <c r="U3703">
        <v>0</v>
      </c>
      <c r="V3703" t="s">
        <v>10986</v>
      </c>
      <c r="W3703">
        <v>0</v>
      </c>
      <c r="X3703">
        <v>4.0860000000000003</v>
      </c>
      <c r="Y3703">
        <v>0.45</v>
      </c>
      <c r="Z3703" t="s">
        <v>10994</v>
      </c>
      <c r="AA3703">
        <v>-4.9939999999999998</v>
      </c>
      <c r="AB3703">
        <v>2016</v>
      </c>
    </row>
    <row r="3704" spans="1:28" x14ac:dyDescent="0.25">
      <c r="A3704">
        <v>4408</v>
      </c>
      <c r="B3704" t="s">
        <v>2212</v>
      </c>
      <c r="C3704" s="4">
        <v>42694</v>
      </c>
      <c r="D3704" s="4">
        <v>42699</v>
      </c>
      <c r="E3704">
        <v>5</v>
      </c>
      <c r="F3704" t="s">
        <v>5041</v>
      </c>
      <c r="G3704" t="s">
        <v>5585</v>
      </c>
      <c r="H3704" t="s">
        <v>6378</v>
      </c>
      <c r="I3704" t="s">
        <v>6631</v>
      </c>
      <c r="J3704" t="s">
        <v>6671</v>
      </c>
      <c r="K3704" t="s">
        <v>7178</v>
      </c>
      <c r="L3704">
        <v>47201</v>
      </c>
      <c r="M3704" t="s">
        <v>7215</v>
      </c>
      <c r="N3704" t="s">
        <v>8193</v>
      </c>
      <c r="O3704" t="s">
        <v>9080</v>
      </c>
      <c r="P3704" t="s">
        <v>9092</v>
      </c>
      <c r="Q3704" t="s">
        <v>10069</v>
      </c>
      <c r="R3704">
        <v>314.55</v>
      </c>
      <c r="S3704">
        <v>3</v>
      </c>
      <c r="T3704" t="s">
        <v>10980</v>
      </c>
      <c r="U3704">
        <v>0</v>
      </c>
      <c r="V3704" t="s">
        <v>10986</v>
      </c>
      <c r="W3704">
        <v>0</v>
      </c>
      <c r="X3704">
        <v>150.98400000000001</v>
      </c>
      <c r="Y3704">
        <v>0.48000000000000004</v>
      </c>
      <c r="Z3704" t="s">
        <v>10994</v>
      </c>
      <c r="AA3704">
        <v>-163.566</v>
      </c>
      <c r="AB3704">
        <v>2016</v>
      </c>
    </row>
    <row r="3705" spans="1:28" x14ac:dyDescent="0.25">
      <c r="A3705">
        <v>4412</v>
      </c>
      <c r="B3705" t="s">
        <v>2214</v>
      </c>
      <c r="C3705" s="4">
        <v>41811</v>
      </c>
      <c r="D3705" s="4">
        <v>41814</v>
      </c>
      <c r="E3705">
        <v>3</v>
      </c>
      <c r="F3705" t="s">
        <v>5042</v>
      </c>
      <c r="G3705" t="s">
        <v>5553</v>
      </c>
      <c r="H3705" t="s">
        <v>6346</v>
      </c>
      <c r="I3705" t="s">
        <v>10953</v>
      </c>
      <c r="J3705" t="s">
        <v>6653</v>
      </c>
      <c r="K3705" t="s">
        <v>7179</v>
      </c>
      <c r="L3705">
        <v>10024</v>
      </c>
      <c r="M3705" t="s">
        <v>7216</v>
      </c>
      <c r="N3705" t="s">
        <v>8471</v>
      </c>
      <c r="O3705" t="s">
        <v>9080</v>
      </c>
      <c r="P3705" t="s">
        <v>9092</v>
      </c>
      <c r="Q3705" t="s">
        <v>10337</v>
      </c>
      <c r="R3705">
        <v>19.649999999999999</v>
      </c>
      <c r="S3705">
        <v>3</v>
      </c>
      <c r="T3705" t="s">
        <v>10980</v>
      </c>
      <c r="U3705">
        <v>0</v>
      </c>
      <c r="V3705" t="s">
        <v>10986</v>
      </c>
      <c r="W3705">
        <v>0</v>
      </c>
      <c r="X3705">
        <v>9.0389999999999997</v>
      </c>
      <c r="Y3705">
        <v>0.46</v>
      </c>
      <c r="Z3705" t="s">
        <v>10994</v>
      </c>
      <c r="AA3705">
        <v>-10.611000000000001</v>
      </c>
      <c r="AB3705">
        <v>2014</v>
      </c>
    </row>
    <row r="3706" spans="1:28" x14ac:dyDescent="0.25">
      <c r="A3706">
        <v>5182</v>
      </c>
      <c r="B3706" t="s">
        <v>2592</v>
      </c>
      <c r="C3706" s="4">
        <v>42990</v>
      </c>
      <c r="D3706" s="4">
        <v>42993</v>
      </c>
      <c r="E3706">
        <v>3</v>
      </c>
      <c r="F3706" t="s">
        <v>5042</v>
      </c>
      <c r="G3706" t="s">
        <v>5181</v>
      </c>
      <c r="H3706" t="s">
        <v>5974</v>
      </c>
      <c r="I3706" t="s">
        <v>6631</v>
      </c>
      <c r="J3706" t="s">
        <v>7017</v>
      </c>
      <c r="K3706" t="s">
        <v>7198</v>
      </c>
      <c r="L3706">
        <v>2895</v>
      </c>
      <c r="M3706" t="s">
        <v>7216</v>
      </c>
      <c r="N3706" t="s">
        <v>8940</v>
      </c>
      <c r="O3706" t="s">
        <v>9080</v>
      </c>
      <c r="P3706" t="s">
        <v>9092</v>
      </c>
      <c r="Q3706" t="s">
        <v>10809</v>
      </c>
      <c r="R3706">
        <v>45.36</v>
      </c>
      <c r="S3706">
        <v>7</v>
      </c>
      <c r="T3706" t="s">
        <v>10981</v>
      </c>
      <c r="U3706">
        <v>0</v>
      </c>
      <c r="V3706" t="s">
        <v>10986</v>
      </c>
      <c r="W3706">
        <v>0</v>
      </c>
      <c r="X3706">
        <v>21.7728</v>
      </c>
      <c r="Y3706">
        <v>0.48</v>
      </c>
      <c r="Z3706" t="s">
        <v>10994</v>
      </c>
      <c r="AA3706">
        <v>-23.587199999999999</v>
      </c>
      <c r="AB3706">
        <v>2017</v>
      </c>
    </row>
    <row r="3707" spans="1:28" x14ac:dyDescent="0.25">
      <c r="A3707">
        <v>5173</v>
      </c>
      <c r="B3707" t="s">
        <v>2586</v>
      </c>
      <c r="C3707" s="4">
        <v>42517</v>
      </c>
      <c r="D3707" s="4">
        <v>42519</v>
      </c>
      <c r="E3707">
        <v>2</v>
      </c>
      <c r="F3707" t="s">
        <v>5040</v>
      </c>
      <c r="G3707" t="s">
        <v>5200</v>
      </c>
      <c r="H3707" t="s">
        <v>5993</v>
      </c>
      <c r="I3707" t="s">
        <v>6631</v>
      </c>
      <c r="J3707" t="s">
        <v>6699</v>
      </c>
      <c r="K3707" t="s">
        <v>7176</v>
      </c>
      <c r="L3707">
        <v>48205</v>
      </c>
      <c r="M3707" t="s">
        <v>7215</v>
      </c>
      <c r="N3707" t="s">
        <v>8138</v>
      </c>
      <c r="O3707" t="s">
        <v>9080</v>
      </c>
      <c r="P3707" t="s">
        <v>9092</v>
      </c>
      <c r="Q3707" t="s">
        <v>10012</v>
      </c>
      <c r="R3707">
        <v>314.55</v>
      </c>
      <c r="S3707">
        <v>3</v>
      </c>
      <c r="T3707" t="s">
        <v>10980</v>
      </c>
      <c r="U3707">
        <v>0</v>
      </c>
      <c r="V3707" t="s">
        <v>10986</v>
      </c>
      <c r="W3707">
        <v>0</v>
      </c>
      <c r="X3707">
        <v>150.98400000000001</v>
      </c>
      <c r="Y3707">
        <v>0.48000000000000004</v>
      </c>
      <c r="Z3707" t="s">
        <v>10994</v>
      </c>
      <c r="AA3707">
        <v>-163.566</v>
      </c>
      <c r="AB3707">
        <v>2016</v>
      </c>
    </row>
    <row r="3708" spans="1:28" x14ac:dyDescent="0.25">
      <c r="A3708">
        <v>4428</v>
      </c>
      <c r="B3708" t="s">
        <v>2223</v>
      </c>
      <c r="C3708" s="4">
        <v>43000</v>
      </c>
      <c r="D3708" s="4">
        <v>43006</v>
      </c>
      <c r="E3708">
        <v>6</v>
      </c>
      <c r="F3708" t="s">
        <v>5041</v>
      </c>
      <c r="G3708" t="s">
        <v>5738</v>
      </c>
      <c r="H3708" t="s">
        <v>6531</v>
      </c>
      <c r="I3708" t="s">
        <v>6631</v>
      </c>
      <c r="J3708" t="s">
        <v>6938</v>
      </c>
      <c r="K3708" t="s">
        <v>7191</v>
      </c>
      <c r="L3708">
        <v>87105</v>
      </c>
      <c r="M3708" t="s">
        <v>7214</v>
      </c>
      <c r="N3708" t="s">
        <v>7404</v>
      </c>
      <c r="O3708" t="s">
        <v>9080</v>
      </c>
      <c r="P3708" t="s">
        <v>9092</v>
      </c>
      <c r="Q3708" t="s">
        <v>9287</v>
      </c>
      <c r="R3708">
        <v>27.18</v>
      </c>
      <c r="S3708">
        <v>3</v>
      </c>
      <c r="T3708" t="s">
        <v>10980</v>
      </c>
      <c r="U3708">
        <v>0</v>
      </c>
      <c r="V3708" t="s">
        <v>10986</v>
      </c>
      <c r="W3708">
        <v>0</v>
      </c>
      <c r="X3708">
        <v>12.231</v>
      </c>
      <c r="Y3708">
        <v>0.45</v>
      </c>
      <c r="Z3708" t="s">
        <v>10994</v>
      </c>
      <c r="AA3708">
        <v>-14.949</v>
      </c>
      <c r="AB3708">
        <v>2017</v>
      </c>
    </row>
    <row r="3709" spans="1:28" x14ac:dyDescent="0.25">
      <c r="A3709">
        <v>5172</v>
      </c>
      <c r="B3709" t="s">
        <v>2586</v>
      </c>
      <c r="C3709" s="4">
        <v>42517</v>
      </c>
      <c r="D3709" s="4">
        <v>42519</v>
      </c>
      <c r="E3709">
        <v>2</v>
      </c>
      <c r="F3709" t="s">
        <v>5040</v>
      </c>
      <c r="G3709" t="s">
        <v>5200</v>
      </c>
      <c r="H3709" t="s">
        <v>5993</v>
      </c>
      <c r="I3709" t="s">
        <v>6631</v>
      </c>
      <c r="J3709" t="s">
        <v>6699</v>
      </c>
      <c r="K3709" t="s">
        <v>7176</v>
      </c>
      <c r="L3709">
        <v>48205</v>
      </c>
      <c r="M3709" t="s">
        <v>7215</v>
      </c>
      <c r="N3709" t="s">
        <v>7911</v>
      </c>
      <c r="O3709" t="s">
        <v>9080</v>
      </c>
      <c r="P3709" t="s">
        <v>9092</v>
      </c>
      <c r="Q3709" t="s">
        <v>9793</v>
      </c>
      <c r="R3709">
        <v>144.12</v>
      </c>
      <c r="S3709">
        <v>3</v>
      </c>
      <c r="T3709" t="s">
        <v>10980</v>
      </c>
      <c r="U3709">
        <v>0</v>
      </c>
      <c r="V3709" t="s">
        <v>10986</v>
      </c>
      <c r="W3709">
        <v>0</v>
      </c>
      <c r="X3709">
        <v>69.177599999999998</v>
      </c>
      <c r="Y3709">
        <v>0.48</v>
      </c>
      <c r="Z3709" t="s">
        <v>10994</v>
      </c>
      <c r="AA3709">
        <v>-74.942400000000006</v>
      </c>
      <c r="AB3709">
        <v>2016</v>
      </c>
    </row>
    <row r="3710" spans="1:28" x14ac:dyDescent="0.25">
      <c r="A3710">
        <v>4444</v>
      </c>
      <c r="B3710" t="s">
        <v>2229</v>
      </c>
      <c r="C3710" s="4">
        <v>42573</v>
      </c>
      <c r="D3710" s="4">
        <v>42577</v>
      </c>
      <c r="E3710">
        <v>4</v>
      </c>
      <c r="F3710" t="s">
        <v>5041</v>
      </c>
      <c r="G3710" t="s">
        <v>5633</v>
      </c>
      <c r="H3710" t="s">
        <v>6426</v>
      </c>
      <c r="I3710" t="s">
        <v>10953</v>
      </c>
      <c r="J3710" t="s">
        <v>6650</v>
      </c>
      <c r="K3710" t="s">
        <v>7176</v>
      </c>
      <c r="L3710">
        <v>48185</v>
      </c>
      <c r="M3710" t="s">
        <v>7215</v>
      </c>
      <c r="N3710" t="s">
        <v>8226</v>
      </c>
      <c r="O3710" t="s">
        <v>9080</v>
      </c>
      <c r="P3710" t="s">
        <v>9092</v>
      </c>
      <c r="Q3710" t="s">
        <v>10100</v>
      </c>
      <c r="R3710">
        <v>32.4</v>
      </c>
      <c r="S3710">
        <v>5</v>
      </c>
      <c r="T3710" t="s">
        <v>10981</v>
      </c>
      <c r="U3710">
        <v>0</v>
      </c>
      <c r="V3710" t="s">
        <v>10986</v>
      </c>
      <c r="W3710">
        <v>0</v>
      </c>
      <c r="X3710">
        <v>15.552</v>
      </c>
      <c r="Y3710">
        <v>0.48</v>
      </c>
      <c r="Z3710" t="s">
        <v>10994</v>
      </c>
      <c r="AA3710">
        <v>-16.847999999999999</v>
      </c>
      <c r="AB3710">
        <v>2016</v>
      </c>
    </row>
    <row r="3711" spans="1:28" x14ac:dyDescent="0.25">
      <c r="A3711">
        <v>4446</v>
      </c>
      <c r="B3711" t="s">
        <v>2230</v>
      </c>
      <c r="C3711" s="4">
        <v>41959</v>
      </c>
      <c r="D3711" s="4">
        <v>41964</v>
      </c>
      <c r="E3711">
        <v>5</v>
      </c>
      <c r="F3711" t="s">
        <v>5041</v>
      </c>
      <c r="G3711" t="s">
        <v>5300</v>
      </c>
      <c r="H3711" t="s">
        <v>6093</v>
      </c>
      <c r="I3711" t="s">
        <v>6632</v>
      </c>
      <c r="J3711" t="s">
        <v>6674</v>
      </c>
      <c r="K3711" t="s">
        <v>7178</v>
      </c>
      <c r="L3711">
        <v>47401</v>
      </c>
      <c r="M3711" t="s">
        <v>7215</v>
      </c>
      <c r="N3711" t="s">
        <v>8653</v>
      </c>
      <c r="O3711" t="s">
        <v>9080</v>
      </c>
      <c r="P3711" t="s">
        <v>9092</v>
      </c>
      <c r="Q3711" t="s">
        <v>10523</v>
      </c>
      <c r="R3711">
        <v>31.68</v>
      </c>
      <c r="S3711">
        <v>6</v>
      </c>
      <c r="T3711" t="s">
        <v>10981</v>
      </c>
      <c r="U3711">
        <v>0</v>
      </c>
      <c r="V3711" t="s">
        <v>10986</v>
      </c>
      <c r="W3711">
        <v>0</v>
      </c>
      <c r="X3711">
        <v>14.256</v>
      </c>
      <c r="Y3711">
        <v>0.45</v>
      </c>
      <c r="Z3711" t="s">
        <v>10994</v>
      </c>
      <c r="AA3711">
        <v>-17.423999999999999</v>
      </c>
      <c r="AB3711">
        <v>2014</v>
      </c>
    </row>
    <row r="3712" spans="1:28" x14ac:dyDescent="0.25">
      <c r="A3712">
        <v>4450</v>
      </c>
      <c r="B3712" t="s">
        <v>2231</v>
      </c>
      <c r="C3712" s="4">
        <v>42174</v>
      </c>
      <c r="D3712" s="4">
        <v>42178</v>
      </c>
      <c r="E3712">
        <v>4</v>
      </c>
      <c r="F3712" t="s">
        <v>5041</v>
      </c>
      <c r="G3712" t="s">
        <v>5153</v>
      </c>
      <c r="H3712" t="s">
        <v>5946</v>
      </c>
      <c r="I3712" t="s">
        <v>10953</v>
      </c>
      <c r="J3712" t="s">
        <v>6635</v>
      </c>
      <c r="K3712" t="s">
        <v>7166</v>
      </c>
      <c r="L3712">
        <v>90032</v>
      </c>
      <c r="M3712" t="s">
        <v>7214</v>
      </c>
      <c r="N3712" t="s">
        <v>8331</v>
      </c>
      <c r="O3712" t="s">
        <v>9080</v>
      </c>
      <c r="P3712" t="s">
        <v>9092</v>
      </c>
      <c r="Q3712" t="s">
        <v>10202</v>
      </c>
      <c r="R3712">
        <v>6.48</v>
      </c>
      <c r="S3712">
        <v>1</v>
      </c>
      <c r="T3712" t="s">
        <v>10980</v>
      </c>
      <c r="U3712">
        <v>0</v>
      </c>
      <c r="V3712" t="s">
        <v>10986</v>
      </c>
      <c r="W3712">
        <v>0</v>
      </c>
      <c r="X3712">
        <v>3.1103999999999998</v>
      </c>
      <c r="Y3712">
        <v>0.47999999999999993</v>
      </c>
      <c r="Z3712" t="s">
        <v>10994</v>
      </c>
      <c r="AA3712">
        <v>-3.3696000000000002</v>
      </c>
      <c r="AB3712">
        <v>2015</v>
      </c>
    </row>
    <row r="3713" spans="1:28" x14ac:dyDescent="0.25">
      <c r="A3713">
        <v>5167</v>
      </c>
      <c r="B3713" t="s">
        <v>2585</v>
      </c>
      <c r="C3713" s="4">
        <v>41953</v>
      </c>
      <c r="D3713" s="4">
        <v>41959</v>
      </c>
      <c r="E3713">
        <v>6</v>
      </c>
      <c r="F3713" t="s">
        <v>5041</v>
      </c>
      <c r="G3713" t="s">
        <v>5754</v>
      </c>
      <c r="H3713" t="s">
        <v>6547</v>
      </c>
      <c r="I3713" t="s">
        <v>10953</v>
      </c>
      <c r="J3713" t="s">
        <v>6930</v>
      </c>
      <c r="K3713" t="s">
        <v>7176</v>
      </c>
      <c r="L3713">
        <v>48640</v>
      </c>
      <c r="M3713" t="s">
        <v>7215</v>
      </c>
      <c r="N3713" t="s">
        <v>7435</v>
      </c>
      <c r="O3713" t="s">
        <v>9080</v>
      </c>
      <c r="P3713" t="s">
        <v>9092</v>
      </c>
      <c r="Q3713" t="s">
        <v>9318</v>
      </c>
      <c r="R3713">
        <v>15.84</v>
      </c>
      <c r="S3713">
        <v>3</v>
      </c>
      <c r="T3713" t="s">
        <v>10980</v>
      </c>
      <c r="U3713">
        <v>0</v>
      </c>
      <c r="V3713" t="s">
        <v>10986</v>
      </c>
      <c r="W3713">
        <v>0</v>
      </c>
      <c r="X3713">
        <v>7.1280000000000001</v>
      </c>
      <c r="Y3713">
        <v>0.45</v>
      </c>
      <c r="Z3713" t="s">
        <v>10994</v>
      </c>
      <c r="AA3713">
        <v>-8.7119999999999997</v>
      </c>
      <c r="AB3713">
        <v>2014</v>
      </c>
    </row>
    <row r="3714" spans="1:28" x14ac:dyDescent="0.25">
      <c r="A3714">
        <v>5166</v>
      </c>
      <c r="B3714" t="s">
        <v>2585</v>
      </c>
      <c r="C3714" s="4">
        <v>41953</v>
      </c>
      <c r="D3714" s="4">
        <v>41959</v>
      </c>
      <c r="E3714">
        <v>6</v>
      </c>
      <c r="F3714" t="s">
        <v>5041</v>
      </c>
      <c r="G3714" t="s">
        <v>5754</v>
      </c>
      <c r="H3714" t="s">
        <v>6547</v>
      </c>
      <c r="I3714" t="s">
        <v>10953</v>
      </c>
      <c r="J3714" t="s">
        <v>6930</v>
      </c>
      <c r="K3714" t="s">
        <v>7176</v>
      </c>
      <c r="L3714">
        <v>48640</v>
      </c>
      <c r="M3714" t="s">
        <v>7215</v>
      </c>
      <c r="N3714" t="s">
        <v>8229</v>
      </c>
      <c r="O3714" t="s">
        <v>9080</v>
      </c>
      <c r="P3714" t="s">
        <v>9092</v>
      </c>
      <c r="Q3714" t="s">
        <v>10103</v>
      </c>
      <c r="R3714">
        <v>12.84</v>
      </c>
      <c r="S3714">
        <v>3</v>
      </c>
      <c r="T3714" t="s">
        <v>10980</v>
      </c>
      <c r="U3714">
        <v>0</v>
      </c>
      <c r="V3714" t="s">
        <v>10986</v>
      </c>
      <c r="W3714">
        <v>0</v>
      </c>
      <c r="X3714">
        <v>5.7779999999999996</v>
      </c>
      <c r="Y3714">
        <v>0.44999999999999996</v>
      </c>
      <c r="Z3714" t="s">
        <v>10994</v>
      </c>
      <c r="AA3714">
        <v>-7.0620000000000003</v>
      </c>
      <c r="AB3714">
        <v>2014</v>
      </c>
    </row>
    <row r="3715" spans="1:28" x14ac:dyDescent="0.25">
      <c r="A3715">
        <v>4458</v>
      </c>
      <c r="B3715" t="s">
        <v>2234</v>
      </c>
      <c r="C3715" s="4">
        <v>42954</v>
      </c>
      <c r="D3715" s="4">
        <v>42959</v>
      </c>
      <c r="E3715">
        <v>5</v>
      </c>
      <c r="F3715" t="s">
        <v>5041</v>
      </c>
      <c r="G3715" t="s">
        <v>5474</v>
      </c>
      <c r="H3715" t="s">
        <v>6267</v>
      </c>
      <c r="I3715" t="s">
        <v>10953</v>
      </c>
      <c r="J3715" t="s">
        <v>6682</v>
      </c>
      <c r="K3715" t="s">
        <v>7166</v>
      </c>
      <c r="L3715">
        <v>95123</v>
      </c>
      <c r="M3715" t="s">
        <v>7214</v>
      </c>
      <c r="N3715" t="s">
        <v>8401</v>
      </c>
      <c r="O3715" t="s">
        <v>9080</v>
      </c>
      <c r="P3715" t="s">
        <v>9092</v>
      </c>
      <c r="Q3715" t="s">
        <v>10269</v>
      </c>
      <c r="R3715">
        <v>244.55</v>
      </c>
      <c r="S3715">
        <v>5</v>
      </c>
      <c r="T3715" t="s">
        <v>10981</v>
      </c>
      <c r="U3715">
        <v>0</v>
      </c>
      <c r="V3715" t="s">
        <v>10986</v>
      </c>
      <c r="W3715">
        <v>0</v>
      </c>
      <c r="X3715">
        <v>114.9385</v>
      </c>
      <c r="Y3715">
        <v>0.47</v>
      </c>
      <c r="Z3715" t="s">
        <v>10994</v>
      </c>
      <c r="AA3715">
        <v>-129.61150000000001</v>
      </c>
      <c r="AB3715">
        <v>2017</v>
      </c>
    </row>
    <row r="3716" spans="1:28" x14ac:dyDescent="0.25">
      <c r="A3716">
        <v>4470</v>
      </c>
      <c r="B3716" t="s">
        <v>2238</v>
      </c>
      <c r="C3716" s="4">
        <v>43063</v>
      </c>
      <c r="D3716" s="4">
        <v>43070</v>
      </c>
      <c r="E3716">
        <v>7</v>
      </c>
      <c r="F3716" t="s">
        <v>5041</v>
      </c>
      <c r="G3716" t="s">
        <v>5611</v>
      </c>
      <c r="H3716" t="s">
        <v>6404</v>
      </c>
      <c r="I3716" t="s">
        <v>10953</v>
      </c>
      <c r="J3716" t="s">
        <v>6653</v>
      </c>
      <c r="K3716" t="s">
        <v>7179</v>
      </c>
      <c r="L3716">
        <v>10035</v>
      </c>
      <c r="M3716" t="s">
        <v>7216</v>
      </c>
      <c r="N3716" t="s">
        <v>8410</v>
      </c>
      <c r="O3716" t="s">
        <v>9080</v>
      </c>
      <c r="P3716" t="s">
        <v>9092</v>
      </c>
      <c r="Q3716" t="s">
        <v>10277</v>
      </c>
      <c r="R3716">
        <v>12.96</v>
      </c>
      <c r="S3716">
        <v>2</v>
      </c>
      <c r="T3716" t="s">
        <v>10980</v>
      </c>
      <c r="U3716">
        <v>0</v>
      </c>
      <c r="V3716" t="s">
        <v>10986</v>
      </c>
      <c r="W3716">
        <v>0</v>
      </c>
      <c r="X3716">
        <v>6.2207999999999997</v>
      </c>
      <c r="Y3716">
        <v>0.47999999999999993</v>
      </c>
      <c r="Z3716" t="s">
        <v>10994</v>
      </c>
      <c r="AA3716">
        <v>-6.7392000000000003</v>
      </c>
      <c r="AB3716">
        <v>2017</v>
      </c>
    </row>
    <row r="3717" spans="1:28" x14ac:dyDescent="0.25">
      <c r="A3717">
        <v>5140</v>
      </c>
      <c r="B3717" t="s">
        <v>2570</v>
      </c>
      <c r="C3717" s="4">
        <v>43007</v>
      </c>
      <c r="D3717" s="4">
        <v>43013</v>
      </c>
      <c r="E3717">
        <v>6</v>
      </c>
      <c r="F3717" t="s">
        <v>5041</v>
      </c>
      <c r="G3717" t="s">
        <v>5394</v>
      </c>
      <c r="H3717" t="s">
        <v>6187</v>
      </c>
      <c r="I3717" t="s">
        <v>10953</v>
      </c>
      <c r="J3717" t="s">
        <v>6778</v>
      </c>
      <c r="K3717" t="s">
        <v>7179</v>
      </c>
      <c r="L3717">
        <v>10550</v>
      </c>
      <c r="M3717" t="s">
        <v>7216</v>
      </c>
      <c r="N3717" t="s">
        <v>8757</v>
      </c>
      <c r="O3717" t="s">
        <v>9080</v>
      </c>
      <c r="P3717" t="s">
        <v>9092</v>
      </c>
      <c r="Q3717" t="s">
        <v>10627</v>
      </c>
      <c r="R3717">
        <v>51.55</v>
      </c>
      <c r="S3717">
        <v>5</v>
      </c>
      <c r="T3717" t="s">
        <v>10981</v>
      </c>
      <c r="U3717">
        <v>0</v>
      </c>
      <c r="V3717" t="s">
        <v>10986</v>
      </c>
      <c r="W3717">
        <v>0</v>
      </c>
      <c r="X3717">
        <v>24.2285</v>
      </c>
      <c r="Y3717">
        <v>0.47000000000000003</v>
      </c>
      <c r="Z3717" t="s">
        <v>10994</v>
      </c>
      <c r="AA3717">
        <v>-27.3215</v>
      </c>
      <c r="AB3717">
        <v>2017</v>
      </c>
    </row>
    <row r="3718" spans="1:28" x14ac:dyDescent="0.25">
      <c r="A3718">
        <v>4480</v>
      </c>
      <c r="B3718" t="s">
        <v>2242</v>
      </c>
      <c r="C3718" s="4">
        <v>41722</v>
      </c>
      <c r="D3718" s="4">
        <v>41726</v>
      </c>
      <c r="E3718">
        <v>4</v>
      </c>
      <c r="F3718" t="s">
        <v>5041</v>
      </c>
      <c r="G3718" t="s">
        <v>5347</v>
      </c>
      <c r="H3718" t="s">
        <v>6140</v>
      </c>
      <c r="I3718" t="s">
        <v>10953</v>
      </c>
      <c r="J3718" t="s">
        <v>6653</v>
      </c>
      <c r="K3718" t="s">
        <v>7179</v>
      </c>
      <c r="L3718">
        <v>10024</v>
      </c>
      <c r="M3718" t="s">
        <v>7216</v>
      </c>
      <c r="N3718" t="s">
        <v>8885</v>
      </c>
      <c r="O3718" t="s">
        <v>9080</v>
      </c>
      <c r="P3718" t="s">
        <v>9092</v>
      </c>
      <c r="Q3718" t="s">
        <v>10755</v>
      </c>
      <c r="R3718">
        <v>24.9</v>
      </c>
      <c r="S3718">
        <v>5</v>
      </c>
      <c r="T3718" t="s">
        <v>10981</v>
      </c>
      <c r="U3718">
        <v>0</v>
      </c>
      <c r="V3718" t="s">
        <v>10986</v>
      </c>
      <c r="W3718">
        <v>0</v>
      </c>
      <c r="X3718">
        <v>11.702999999999999</v>
      </c>
      <c r="Y3718">
        <v>0.47000000000000003</v>
      </c>
      <c r="Z3718" t="s">
        <v>10994</v>
      </c>
      <c r="AA3718">
        <v>-13.196999999999999</v>
      </c>
      <c r="AB3718">
        <v>2014</v>
      </c>
    </row>
    <row r="3719" spans="1:28" x14ac:dyDescent="0.25">
      <c r="A3719">
        <v>4484</v>
      </c>
      <c r="B3719" t="s">
        <v>2243</v>
      </c>
      <c r="C3719" s="4">
        <v>42677</v>
      </c>
      <c r="D3719" s="4">
        <v>42682</v>
      </c>
      <c r="E3719">
        <v>5</v>
      </c>
      <c r="F3719" t="s">
        <v>5041</v>
      </c>
      <c r="G3719" t="s">
        <v>5234</v>
      </c>
      <c r="H3719" t="s">
        <v>6027</v>
      </c>
      <c r="I3719" t="s">
        <v>10953</v>
      </c>
      <c r="J3719" t="s">
        <v>6635</v>
      </c>
      <c r="K3719" t="s">
        <v>7166</v>
      </c>
      <c r="L3719">
        <v>90049</v>
      </c>
      <c r="M3719" t="s">
        <v>7214</v>
      </c>
      <c r="N3719" t="s">
        <v>8886</v>
      </c>
      <c r="O3719" t="s">
        <v>9080</v>
      </c>
      <c r="P3719" t="s">
        <v>9092</v>
      </c>
      <c r="Q3719" t="s">
        <v>10756</v>
      </c>
      <c r="R3719">
        <v>116.28</v>
      </c>
      <c r="S3719">
        <v>3</v>
      </c>
      <c r="T3719" t="s">
        <v>10980</v>
      </c>
      <c r="U3719">
        <v>0</v>
      </c>
      <c r="V3719" t="s">
        <v>10986</v>
      </c>
      <c r="W3719">
        <v>0</v>
      </c>
      <c r="X3719">
        <v>56.977200000000003</v>
      </c>
      <c r="Y3719">
        <v>0.49000000000000005</v>
      </c>
      <c r="Z3719" t="s">
        <v>10994</v>
      </c>
      <c r="AA3719">
        <v>-59.302799999999998</v>
      </c>
      <c r="AB3719">
        <v>2016</v>
      </c>
    </row>
    <row r="3720" spans="1:28" x14ac:dyDescent="0.25">
      <c r="A3720">
        <v>4486</v>
      </c>
      <c r="B3720" t="s">
        <v>2243</v>
      </c>
      <c r="C3720" s="4">
        <v>42677</v>
      </c>
      <c r="D3720" s="4">
        <v>42682</v>
      </c>
      <c r="E3720">
        <v>5</v>
      </c>
      <c r="F3720" t="s">
        <v>5041</v>
      </c>
      <c r="G3720" t="s">
        <v>5234</v>
      </c>
      <c r="H3720" t="s">
        <v>6027</v>
      </c>
      <c r="I3720" t="s">
        <v>10953</v>
      </c>
      <c r="J3720" t="s">
        <v>6635</v>
      </c>
      <c r="K3720" t="s">
        <v>7166</v>
      </c>
      <c r="L3720">
        <v>90049</v>
      </c>
      <c r="M3720" t="s">
        <v>7214</v>
      </c>
      <c r="N3720" t="s">
        <v>8448</v>
      </c>
      <c r="O3720" t="s">
        <v>9080</v>
      </c>
      <c r="P3720" t="s">
        <v>9092</v>
      </c>
      <c r="Q3720" t="s">
        <v>10369</v>
      </c>
      <c r="R3720">
        <v>19.440000000000001</v>
      </c>
      <c r="S3720">
        <v>3</v>
      </c>
      <c r="T3720" t="s">
        <v>10980</v>
      </c>
      <c r="U3720">
        <v>0</v>
      </c>
      <c r="V3720" t="s">
        <v>10986</v>
      </c>
      <c r="W3720">
        <v>0</v>
      </c>
      <c r="X3720">
        <v>9.3312000000000008</v>
      </c>
      <c r="Y3720">
        <v>0.48000000000000004</v>
      </c>
      <c r="Z3720" t="s">
        <v>10994</v>
      </c>
      <c r="AA3720">
        <v>-10.1088</v>
      </c>
      <c r="AB3720">
        <v>2016</v>
      </c>
    </row>
    <row r="3721" spans="1:28" x14ac:dyDescent="0.25">
      <c r="A3721">
        <v>4487</v>
      </c>
      <c r="B3721" t="s">
        <v>2243</v>
      </c>
      <c r="C3721" s="4">
        <v>42677</v>
      </c>
      <c r="D3721" s="4">
        <v>42682</v>
      </c>
      <c r="E3721">
        <v>5</v>
      </c>
      <c r="F3721" t="s">
        <v>5041</v>
      </c>
      <c r="G3721" t="s">
        <v>5234</v>
      </c>
      <c r="H3721" t="s">
        <v>6027</v>
      </c>
      <c r="I3721" t="s">
        <v>10953</v>
      </c>
      <c r="J3721" t="s">
        <v>6635</v>
      </c>
      <c r="K3721" t="s">
        <v>7166</v>
      </c>
      <c r="L3721">
        <v>90049</v>
      </c>
      <c r="M3721" t="s">
        <v>7214</v>
      </c>
      <c r="N3721" t="s">
        <v>8295</v>
      </c>
      <c r="O3721" t="s">
        <v>9080</v>
      </c>
      <c r="P3721" t="s">
        <v>9092</v>
      </c>
      <c r="Q3721" t="s">
        <v>10167</v>
      </c>
      <c r="R3721">
        <v>314.55</v>
      </c>
      <c r="S3721">
        <v>3</v>
      </c>
      <c r="T3721" t="s">
        <v>10980</v>
      </c>
      <c r="U3721">
        <v>0</v>
      </c>
      <c r="V3721" t="s">
        <v>10986</v>
      </c>
      <c r="W3721">
        <v>0</v>
      </c>
      <c r="X3721">
        <v>150.98400000000001</v>
      </c>
      <c r="Y3721">
        <v>0.48000000000000004</v>
      </c>
      <c r="Z3721" t="s">
        <v>10994</v>
      </c>
      <c r="AA3721">
        <v>-163.566</v>
      </c>
      <c r="AB3721">
        <v>2016</v>
      </c>
    </row>
    <row r="3722" spans="1:28" x14ac:dyDescent="0.25">
      <c r="A3722">
        <v>5131</v>
      </c>
      <c r="B3722" t="s">
        <v>2563</v>
      </c>
      <c r="C3722" s="4">
        <v>41896</v>
      </c>
      <c r="D3722" s="4">
        <v>41896</v>
      </c>
      <c r="E3722">
        <v>0</v>
      </c>
      <c r="F3722" t="s">
        <v>5043</v>
      </c>
      <c r="G3722" t="s">
        <v>5705</v>
      </c>
      <c r="H3722" t="s">
        <v>6498</v>
      </c>
      <c r="I3722" t="s">
        <v>10953</v>
      </c>
      <c r="J3722" t="s">
        <v>6653</v>
      </c>
      <c r="K3722" t="s">
        <v>7179</v>
      </c>
      <c r="L3722">
        <v>10009</v>
      </c>
      <c r="M3722" t="s">
        <v>7216</v>
      </c>
      <c r="N3722" t="s">
        <v>8680</v>
      </c>
      <c r="O3722" t="s">
        <v>9080</v>
      </c>
      <c r="P3722" t="s">
        <v>9092</v>
      </c>
      <c r="Q3722" t="s">
        <v>10548</v>
      </c>
      <c r="R3722">
        <v>44.82</v>
      </c>
      <c r="S3722">
        <v>9</v>
      </c>
      <c r="T3722" t="s">
        <v>10982</v>
      </c>
      <c r="U3722">
        <v>0</v>
      </c>
      <c r="V3722" t="s">
        <v>10986</v>
      </c>
      <c r="W3722">
        <v>0</v>
      </c>
      <c r="X3722">
        <v>21.0654</v>
      </c>
      <c r="Y3722">
        <v>0.47000000000000003</v>
      </c>
      <c r="Z3722" t="s">
        <v>10994</v>
      </c>
      <c r="AA3722">
        <v>-23.7546</v>
      </c>
      <c r="AB3722">
        <v>2014</v>
      </c>
    </row>
    <row r="3723" spans="1:28" x14ac:dyDescent="0.25">
      <c r="A3723">
        <v>5124</v>
      </c>
      <c r="B3723" t="s">
        <v>2562</v>
      </c>
      <c r="C3723" s="4">
        <v>41733</v>
      </c>
      <c r="D3723" s="4">
        <v>41737</v>
      </c>
      <c r="E3723">
        <v>4</v>
      </c>
      <c r="F3723" t="s">
        <v>5041</v>
      </c>
      <c r="G3723" t="s">
        <v>5054</v>
      </c>
      <c r="H3723" t="s">
        <v>5847</v>
      </c>
      <c r="I3723" t="s">
        <v>6631</v>
      </c>
      <c r="J3723" t="s">
        <v>6873</v>
      </c>
      <c r="K3723" t="s">
        <v>7192</v>
      </c>
      <c r="L3723">
        <v>70506</v>
      </c>
      <c r="M3723" t="s">
        <v>7213</v>
      </c>
      <c r="N3723" t="s">
        <v>7944</v>
      </c>
      <c r="O3723" t="s">
        <v>9080</v>
      </c>
      <c r="P3723" t="s">
        <v>9092</v>
      </c>
      <c r="Q3723" t="s">
        <v>10651</v>
      </c>
      <c r="R3723">
        <v>12.96</v>
      </c>
      <c r="S3723">
        <v>2</v>
      </c>
      <c r="T3723" t="s">
        <v>10980</v>
      </c>
      <c r="U3723">
        <v>0</v>
      </c>
      <c r="V3723" t="s">
        <v>10986</v>
      </c>
      <c r="W3723">
        <v>0</v>
      </c>
      <c r="X3723">
        <v>6.3503999999999996</v>
      </c>
      <c r="Y3723">
        <v>0.48999999999999994</v>
      </c>
      <c r="Z3723" t="s">
        <v>10994</v>
      </c>
      <c r="AA3723">
        <v>-6.6096000000000004</v>
      </c>
      <c r="AB3723">
        <v>2014</v>
      </c>
    </row>
    <row r="3724" spans="1:28" x14ac:dyDescent="0.25">
      <c r="A3724">
        <v>5123</v>
      </c>
      <c r="B3724" t="s">
        <v>2562</v>
      </c>
      <c r="C3724" s="4">
        <v>41733</v>
      </c>
      <c r="D3724" s="4">
        <v>41737</v>
      </c>
      <c r="E3724">
        <v>4</v>
      </c>
      <c r="F3724" t="s">
        <v>5041</v>
      </c>
      <c r="G3724" t="s">
        <v>5054</v>
      </c>
      <c r="H3724" t="s">
        <v>5847</v>
      </c>
      <c r="I3724" t="s">
        <v>6631</v>
      </c>
      <c r="J3724" t="s">
        <v>6873</v>
      </c>
      <c r="K3724" t="s">
        <v>7192</v>
      </c>
      <c r="L3724">
        <v>70506</v>
      </c>
      <c r="M3724" t="s">
        <v>7213</v>
      </c>
      <c r="N3724" t="s">
        <v>8940</v>
      </c>
      <c r="O3724" t="s">
        <v>9080</v>
      </c>
      <c r="P3724" t="s">
        <v>9092</v>
      </c>
      <c r="Q3724" t="s">
        <v>10809</v>
      </c>
      <c r="R3724">
        <v>19.440000000000001</v>
      </c>
      <c r="S3724">
        <v>3</v>
      </c>
      <c r="T3724" t="s">
        <v>10980</v>
      </c>
      <c r="U3724">
        <v>0</v>
      </c>
      <c r="V3724" t="s">
        <v>10986</v>
      </c>
      <c r="W3724">
        <v>0</v>
      </c>
      <c r="X3724">
        <v>9.3312000000000008</v>
      </c>
      <c r="Y3724">
        <v>0.48000000000000004</v>
      </c>
      <c r="Z3724" t="s">
        <v>10994</v>
      </c>
      <c r="AA3724">
        <v>-10.1088</v>
      </c>
      <c r="AB3724">
        <v>2014</v>
      </c>
    </row>
    <row r="3725" spans="1:28" x14ac:dyDescent="0.25">
      <c r="A3725">
        <v>4497</v>
      </c>
      <c r="B3725" t="s">
        <v>2247</v>
      </c>
      <c r="C3725" s="4">
        <v>42904</v>
      </c>
      <c r="D3725" s="4">
        <v>42909</v>
      </c>
      <c r="E3725">
        <v>5</v>
      </c>
      <c r="F3725" t="s">
        <v>5041</v>
      </c>
      <c r="G3725" t="s">
        <v>5157</v>
      </c>
      <c r="H3725" t="s">
        <v>5950</v>
      </c>
      <c r="I3725" t="s">
        <v>10953</v>
      </c>
      <c r="J3725" t="s">
        <v>6635</v>
      </c>
      <c r="K3725" t="s">
        <v>7166</v>
      </c>
      <c r="L3725">
        <v>90032</v>
      </c>
      <c r="M3725" t="s">
        <v>7214</v>
      </c>
      <c r="N3725" t="s">
        <v>7546</v>
      </c>
      <c r="O3725" t="s">
        <v>9080</v>
      </c>
      <c r="P3725" t="s">
        <v>9092</v>
      </c>
      <c r="Q3725" t="s">
        <v>9428</v>
      </c>
      <c r="R3725">
        <v>38.880000000000003</v>
      </c>
      <c r="S3725">
        <v>6</v>
      </c>
      <c r="T3725" t="s">
        <v>10981</v>
      </c>
      <c r="U3725">
        <v>0</v>
      </c>
      <c r="V3725" t="s">
        <v>10986</v>
      </c>
      <c r="W3725">
        <v>0</v>
      </c>
      <c r="X3725">
        <v>19.051200000000001</v>
      </c>
      <c r="Y3725">
        <v>0.49</v>
      </c>
      <c r="Z3725" t="s">
        <v>10994</v>
      </c>
      <c r="AA3725">
        <v>-19.828800000000001</v>
      </c>
      <c r="AB3725">
        <v>2017</v>
      </c>
    </row>
    <row r="3726" spans="1:28" x14ac:dyDescent="0.25">
      <c r="A3726">
        <v>4499</v>
      </c>
      <c r="B3726" t="s">
        <v>2249</v>
      </c>
      <c r="C3726" s="4">
        <v>41964</v>
      </c>
      <c r="D3726" s="4">
        <v>41969</v>
      </c>
      <c r="E3726">
        <v>5</v>
      </c>
      <c r="F3726" t="s">
        <v>5041</v>
      </c>
      <c r="G3726" t="s">
        <v>5788</v>
      </c>
      <c r="H3726" t="s">
        <v>6581</v>
      </c>
      <c r="I3726" t="s">
        <v>6631</v>
      </c>
      <c r="J3726" t="s">
        <v>6641</v>
      </c>
      <c r="K3726" t="s">
        <v>7166</v>
      </c>
      <c r="L3726">
        <v>94110</v>
      </c>
      <c r="M3726" t="s">
        <v>7214</v>
      </c>
      <c r="N3726" t="s">
        <v>8382</v>
      </c>
      <c r="O3726" t="s">
        <v>9080</v>
      </c>
      <c r="P3726" t="s">
        <v>9092</v>
      </c>
      <c r="Q3726" t="s">
        <v>10251</v>
      </c>
      <c r="R3726">
        <v>12.96</v>
      </c>
      <c r="S3726">
        <v>2</v>
      </c>
      <c r="T3726" t="s">
        <v>10980</v>
      </c>
      <c r="U3726">
        <v>0</v>
      </c>
      <c r="V3726" t="s">
        <v>10986</v>
      </c>
      <c r="W3726">
        <v>0</v>
      </c>
      <c r="X3726">
        <v>6.2207999999999997</v>
      </c>
      <c r="Y3726">
        <v>0.47999999999999993</v>
      </c>
      <c r="Z3726" t="s">
        <v>10994</v>
      </c>
      <c r="AA3726">
        <v>-6.7392000000000003</v>
      </c>
      <c r="AB3726">
        <v>2014</v>
      </c>
    </row>
    <row r="3727" spans="1:28" x14ac:dyDescent="0.25">
      <c r="A3727">
        <v>4500</v>
      </c>
      <c r="B3727" t="s">
        <v>2250</v>
      </c>
      <c r="C3727" s="4">
        <v>42470</v>
      </c>
      <c r="D3727" s="4">
        <v>42476</v>
      </c>
      <c r="E3727">
        <v>6</v>
      </c>
      <c r="F3727" t="s">
        <v>5041</v>
      </c>
      <c r="G3727" t="s">
        <v>5568</v>
      </c>
      <c r="H3727" t="s">
        <v>6361</v>
      </c>
      <c r="I3727" t="s">
        <v>6631</v>
      </c>
      <c r="J3727" t="s">
        <v>6963</v>
      </c>
      <c r="K3727" t="s">
        <v>7166</v>
      </c>
      <c r="L3727">
        <v>93309</v>
      </c>
      <c r="M3727" t="s">
        <v>7214</v>
      </c>
      <c r="N3727" t="s">
        <v>8507</v>
      </c>
      <c r="O3727" t="s">
        <v>9080</v>
      </c>
      <c r="P3727" t="s">
        <v>9092</v>
      </c>
      <c r="Q3727" t="s">
        <v>10375</v>
      </c>
      <c r="R3727">
        <v>12.96</v>
      </c>
      <c r="S3727">
        <v>2</v>
      </c>
      <c r="T3727" t="s">
        <v>10980</v>
      </c>
      <c r="U3727">
        <v>0</v>
      </c>
      <c r="V3727" t="s">
        <v>10986</v>
      </c>
      <c r="W3727">
        <v>0</v>
      </c>
      <c r="X3727">
        <v>6.2207999999999997</v>
      </c>
      <c r="Y3727">
        <v>0.47999999999999993</v>
      </c>
      <c r="Z3727" t="s">
        <v>10994</v>
      </c>
      <c r="AA3727">
        <v>-6.7392000000000003</v>
      </c>
      <c r="AB3727">
        <v>2016</v>
      </c>
    </row>
    <row r="3728" spans="1:28" x14ac:dyDescent="0.25">
      <c r="A3728">
        <v>5085</v>
      </c>
      <c r="B3728" t="s">
        <v>2542</v>
      </c>
      <c r="C3728" s="4">
        <v>42527</v>
      </c>
      <c r="D3728" s="4">
        <v>42530</v>
      </c>
      <c r="E3728">
        <v>3</v>
      </c>
      <c r="F3728" t="s">
        <v>5040</v>
      </c>
      <c r="G3728" t="s">
        <v>5598</v>
      </c>
      <c r="H3728" t="s">
        <v>6391</v>
      </c>
      <c r="I3728" t="s">
        <v>6631</v>
      </c>
      <c r="J3728" t="s">
        <v>6723</v>
      </c>
      <c r="K3728" t="s">
        <v>7195</v>
      </c>
      <c r="L3728">
        <v>1852</v>
      </c>
      <c r="M3728" t="s">
        <v>7216</v>
      </c>
      <c r="N3728" t="s">
        <v>7996</v>
      </c>
      <c r="O3728" t="s">
        <v>9080</v>
      </c>
      <c r="P3728" t="s">
        <v>9092</v>
      </c>
      <c r="Q3728" t="s">
        <v>9877</v>
      </c>
      <c r="R3728">
        <v>105.52</v>
      </c>
      <c r="S3728">
        <v>4</v>
      </c>
      <c r="T3728" t="s">
        <v>10981</v>
      </c>
      <c r="U3728">
        <v>0</v>
      </c>
      <c r="V3728" t="s">
        <v>10986</v>
      </c>
      <c r="W3728">
        <v>0</v>
      </c>
      <c r="X3728">
        <v>48.539200000000001</v>
      </c>
      <c r="Y3728">
        <v>0.46</v>
      </c>
      <c r="Z3728" t="s">
        <v>10994</v>
      </c>
      <c r="AA3728">
        <v>-56.980800000000002</v>
      </c>
      <c r="AB3728">
        <v>2016</v>
      </c>
    </row>
    <row r="3729" spans="1:28" x14ac:dyDescent="0.25">
      <c r="A3729">
        <v>4517</v>
      </c>
      <c r="B3729" t="s">
        <v>2259</v>
      </c>
      <c r="C3729" s="4">
        <v>42628</v>
      </c>
      <c r="D3729" s="4">
        <v>42633</v>
      </c>
      <c r="E3729">
        <v>5</v>
      </c>
      <c r="F3729" t="s">
        <v>5041</v>
      </c>
      <c r="G3729" t="s">
        <v>5306</v>
      </c>
      <c r="H3729" t="s">
        <v>6099</v>
      </c>
      <c r="I3729" t="s">
        <v>10953</v>
      </c>
      <c r="J3729" t="s">
        <v>6637</v>
      </c>
      <c r="K3729" t="s">
        <v>6809</v>
      </c>
      <c r="L3729">
        <v>98105</v>
      </c>
      <c r="M3729" t="s">
        <v>7214</v>
      </c>
      <c r="N3729" t="s">
        <v>8888</v>
      </c>
      <c r="O3729" t="s">
        <v>9080</v>
      </c>
      <c r="P3729" t="s">
        <v>9092</v>
      </c>
      <c r="Q3729" t="s">
        <v>10758</v>
      </c>
      <c r="R3729">
        <v>21.4</v>
      </c>
      <c r="S3729">
        <v>5</v>
      </c>
      <c r="T3729" t="s">
        <v>10981</v>
      </c>
      <c r="U3729">
        <v>0</v>
      </c>
      <c r="V3729" t="s">
        <v>10986</v>
      </c>
      <c r="W3729">
        <v>0</v>
      </c>
      <c r="X3729">
        <v>10.058</v>
      </c>
      <c r="Y3729">
        <v>0.47000000000000003</v>
      </c>
      <c r="Z3729" t="s">
        <v>10994</v>
      </c>
      <c r="AA3729">
        <v>-11.342000000000001</v>
      </c>
      <c r="AB3729">
        <v>2016</v>
      </c>
    </row>
    <row r="3730" spans="1:28" x14ac:dyDescent="0.25">
      <c r="A3730">
        <v>4527</v>
      </c>
      <c r="B3730" t="s">
        <v>2265</v>
      </c>
      <c r="C3730" s="4">
        <v>42933</v>
      </c>
      <c r="D3730" s="4">
        <v>42939</v>
      </c>
      <c r="E3730">
        <v>6</v>
      </c>
      <c r="F3730" t="s">
        <v>5041</v>
      </c>
      <c r="G3730" t="s">
        <v>5380</v>
      </c>
      <c r="H3730" t="s">
        <v>6173</v>
      </c>
      <c r="I3730" t="s">
        <v>6632</v>
      </c>
      <c r="J3730" t="s">
        <v>7044</v>
      </c>
      <c r="K3730" t="s">
        <v>7179</v>
      </c>
      <c r="L3730">
        <v>13440</v>
      </c>
      <c r="M3730" t="s">
        <v>7216</v>
      </c>
      <c r="N3730" t="s">
        <v>8890</v>
      </c>
      <c r="O3730" t="s">
        <v>9080</v>
      </c>
      <c r="P3730" t="s">
        <v>9092</v>
      </c>
      <c r="Q3730" t="s">
        <v>10760</v>
      </c>
      <c r="R3730">
        <v>99.9</v>
      </c>
      <c r="S3730">
        <v>5</v>
      </c>
      <c r="T3730" t="s">
        <v>10981</v>
      </c>
      <c r="U3730">
        <v>0</v>
      </c>
      <c r="V3730" t="s">
        <v>10986</v>
      </c>
      <c r="W3730">
        <v>0</v>
      </c>
      <c r="X3730">
        <v>47.951999999999998</v>
      </c>
      <c r="Y3730">
        <v>0.48</v>
      </c>
      <c r="Z3730" t="s">
        <v>10994</v>
      </c>
      <c r="AA3730">
        <v>-51.948</v>
      </c>
      <c r="AB3730">
        <v>2017</v>
      </c>
    </row>
    <row r="3731" spans="1:28" x14ac:dyDescent="0.25">
      <c r="A3731">
        <v>4535</v>
      </c>
      <c r="B3731" t="s">
        <v>2270</v>
      </c>
      <c r="C3731" s="4">
        <v>42082</v>
      </c>
      <c r="D3731" s="4">
        <v>42089</v>
      </c>
      <c r="E3731">
        <v>7</v>
      </c>
      <c r="F3731" t="s">
        <v>5041</v>
      </c>
      <c r="G3731" t="s">
        <v>5349</v>
      </c>
      <c r="H3731" t="s">
        <v>6142</v>
      </c>
      <c r="I3731" t="s">
        <v>6631</v>
      </c>
      <c r="J3731" t="s">
        <v>6635</v>
      </c>
      <c r="K3731" t="s">
        <v>7166</v>
      </c>
      <c r="L3731">
        <v>90004</v>
      </c>
      <c r="M3731" t="s">
        <v>7214</v>
      </c>
      <c r="N3731" t="s">
        <v>7575</v>
      </c>
      <c r="O3731" t="s">
        <v>9080</v>
      </c>
      <c r="P3731" t="s">
        <v>9092</v>
      </c>
      <c r="Q3731" t="s">
        <v>9457</v>
      </c>
      <c r="R3731">
        <v>11.96</v>
      </c>
      <c r="S3731">
        <v>2</v>
      </c>
      <c r="T3731" t="s">
        <v>10980</v>
      </c>
      <c r="U3731">
        <v>0</v>
      </c>
      <c r="V3731" t="s">
        <v>10986</v>
      </c>
      <c r="W3731">
        <v>0</v>
      </c>
      <c r="X3731">
        <v>5.8604000000000003</v>
      </c>
      <c r="Y3731">
        <v>0.49</v>
      </c>
      <c r="Z3731" t="s">
        <v>10994</v>
      </c>
      <c r="AA3731">
        <v>-6.0995999999999997</v>
      </c>
      <c r="AB3731">
        <v>2015</v>
      </c>
    </row>
    <row r="3732" spans="1:28" x14ac:dyDescent="0.25">
      <c r="A3732">
        <v>5057</v>
      </c>
      <c r="B3732" t="s">
        <v>2527</v>
      </c>
      <c r="C3732" s="4">
        <v>42255</v>
      </c>
      <c r="D3732" s="4">
        <v>42258</v>
      </c>
      <c r="E3732">
        <v>3</v>
      </c>
      <c r="F3732" t="s">
        <v>5042</v>
      </c>
      <c r="G3732" t="s">
        <v>5436</v>
      </c>
      <c r="H3732" t="s">
        <v>6229</v>
      </c>
      <c r="I3732" t="s">
        <v>10953</v>
      </c>
      <c r="J3732" t="s">
        <v>7063</v>
      </c>
      <c r="K3732" t="s">
        <v>7166</v>
      </c>
      <c r="L3732">
        <v>92553</v>
      </c>
      <c r="M3732" t="s">
        <v>7214</v>
      </c>
      <c r="N3732" t="s">
        <v>8827</v>
      </c>
      <c r="O3732" t="s">
        <v>9080</v>
      </c>
      <c r="P3732" t="s">
        <v>9092</v>
      </c>
      <c r="Q3732" t="s">
        <v>10700</v>
      </c>
      <c r="R3732">
        <v>26.4</v>
      </c>
      <c r="S3732">
        <v>5</v>
      </c>
      <c r="T3732" t="s">
        <v>10981</v>
      </c>
      <c r="U3732">
        <v>0</v>
      </c>
      <c r="V3732" t="s">
        <v>10986</v>
      </c>
      <c r="W3732">
        <v>0</v>
      </c>
      <c r="X3732">
        <v>11.88</v>
      </c>
      <c r="Y3732">
        <v>0.45000000000000007</v>
      </c>
      <c r="Z3732" t="s">
        <v>10994</v>
      </c>
      <c r="AA3732">
        <v>-14.52</v>
      </c>
      <c r="AB3732">
        <v>2015</v>
      </c>
    </row>
    <row r="3733" spans="1:28" x14ac:dyDescent="0.25">
      <c r="A3733">
        <v>5053</v>
      </c>
      <c r="B3733" t="s">
        <v>2525</v>
      </c>
      <c r="C3733" s="4">
        <v>42874</v>
      </c>
      <c r="D3733" s="4">
        <v>42874</v>
      </c>
      <c r="E3733">
        <v>0</v>
      </c>
      <c r="F3733" t="s">
        <v>5043</v>
      </c>
      <c r="G3733" t="s">
        <v>5591</v>
      </c>
      <c r="H3733" t="s">
        <v>6384</v>
      </c>
      <c r="I3733" t="s">
        <v>10953</v>
      </c>
      <c r="J3733" t="s">
        <v>6751</v>
      </c>
      <c r="K3733" t="s">
        <v>7196</v>
      </c>
      <c r="L3733">
        <v>30318</v>
      </c>
      <c r="M3733" t="s">
        <v>7213</v>
      </c>
      <c r="N3733" t="s">
        <v>8375</v>
      </c>
      <c r="O3733" t="s">
        <v>9080</v>
      </c>
      <c r="P3733" t="s">
        <v>9092</v>
      </c>
      <c r="Q3733" t="s">
        <v>10245</v>
      </c>
      <c r="R3733">
        <v>195.64</v>
      </c>
      <c r="S3733">
        <v>4</v>
      </c>
      <c r="T3733" t="s">
        <v>10981</v>
      </c>
      <c r="U3733">
        <v>0</v>
      </c>
      <c r="V3733" t="s">
        <v>10986</v>
      </c>
      <c r="W3733">
        <v>0</v>
      </c>
      <c r="X3733">
        <v>91.950800000000001</v>
      </c>
      <c r="Y3733">
        <v>0.47000000000000003</v>
      </c>
      <c r="Z3733" t="s">
        <v>10994</v>
      </c>
      <c r="AA3733">
        <v>-103.6892</v>
      </c>
      <c r="AB3733">
        <v>2017</v>
      </c>
    </row>
    <row r="3734" spans="1:28" x14ac:dyDescent="0.25">
      <c r="A3734">
        <v>5051</v>
      </c>
      <c r="B3734" t="s">
        <v>2523</v>
      </c>
      <c r="C3734" s="4">
        <v>42265</v>
      </c>
      <c r="D3734" s="4">
        <v>42271</v>
      </c>
      <c r="E3734">
        <v>6</v>
      </c>
      <c r="F3734" t="s">
        <v>5041</v>
      </c>
      <c r="G3734" t="s">
        <v>5188</v>
      </c>
      <c r="H3734" t="s">
        <v>5981</v>
      </c>
      <c r="I3734" t="s">
        <v>6632</v>
      </c>
      <c r="J3734" t="s">
        <v>6729</v>
      </c>
      <c r="K3734" t="s">
        <v>6809</v>
      </c>
      <c r="L3734">
        <v>98198</v>
      </c>
      <c r="M3734" t="s">
        <v>7214</v>
      </c>
      <c r="N3734" t="s">
        <v>8503</v>
      </c>
      <c r="O3734" t="s">
        <v>9080</v>
      </c>
      <c r="P3734" t="s">
        <v>9092</v>
      </c>
      <c r="Q3734" t="s">
        <v>10371</v>
      </c>
      <c r="R3734">
        <v>18.54</v>
      </c>
      <c r="S3734">
        <v>2</v>
      </c>
      <c r="T3734" t="s">
        <v>10980</v>
      </c>
      <c r="U3734">
        <v>0</v>
      </c>
      <c r="V3734" t="s">
        <v>10986</v>
      </c>
      <c r="W3734">
        <v>0</v>
      </c>
      <c r="X3734">
        <v>8.7138000000000009</v>
      </c>
      <c r="Y3734">
        <v>0.47000000000000008</v>
      </c>
      <c r="Z3734" t="s">
        <v>10994</v>
      </c>
      <c r="AA3734">
        <v>-9.8262</v>
      </c>
      <c r="AB3734">
        <v>2015</v>
      </c>
    </row>
    <row r="3735" spans="1:28" x14ac:dyDescent="0.25">
      <c r="A3735">
        <v>4554</v>
      </c>
      <c r="B3735" t="s">
        <v>2278</v>
      </c>
      <c r="C3735" s="4">
        <v>42000</v>
      </c>
      <c r="D3735" s="4">
        <v>42006</v>
      </c>
      <c r="E3735">
        <v>6</v>
      </c>
      <c r="F3735" t="s">
        <v>5041</v>
      </c>
      <c r="G3735" t="s">
        <v>5267</v>
      </c>
      <c r="H3735" t="s">
        <v>6060</v>
      </c>
      <c r="I3735" t="s">
        <v>10953</v>
      </c>
      <c r="J3735" t="s">
        <v>6641</v>
      </c>
      <c r="K3735" t="s">
        <v>7166</v>
      </c>
      <c r="L3735">
        <v>94122</v>
      </c>
      <c r="M3735" t="s">
        <v>7214</v>
      </c>
      <c r="N3735" t="s">
        <v>7847</v>
      </c>
      <c r="O3735" t="s">
        <v>9080</v>
      </c>
      <c r="P3735" t="s">
        <v>9092</v>
      </c>
      <c r="Q3735" t="s">
        <v>9729</v>
      </c>
      <c r="R3735">
        <v>12.84</v>
      </c>
      <c r="S3735">
        <v>3</v>
      </c>
      <c r="T3735" t="s">
        <v>10980</v>
      </c>
      <c r="U3735">
        <v>0</v>
      </c>
      <c r="V3735" t="s">
        <v>10986</v>
      </c>
      <c r="W3735">
        <v>0</v>
      </c>
      <c r="X3735">
        <v>5.7779999999999996</v>
      </c>
      <c r="Y3735">
        <v>0.44999999999999996</v>
      </c>
      <c r="Z3735" t="s">
        <v>10994</v>
      </c>
      <c r="AA3735">
        <v>-7.0620000000000003</v>
      </c>
      <c r="AB3735">
        <v>2014</v>
      </c>
    </row>
    <row r="3736" spans="1:28" x14ac:dyDescent="0.25">
      <c r="A3736">
        <v>5045</v>
      </c>
      <c r="B3736" t="s">
        <v>2521</v>
      </c>
      <c r="C3736" s="4">
        <v>42684</v>
      </c>
      <c r="D3736" s="4">
        <v>42687</v>
      </c>
      <c r="E3736">
        <v>3</v>
      </c>
      <c r="F3736" t="s">
        <v>5040</v>
      </c>
      <c r="G3736" t="s">
        <v>5526</v>
      </c>
      <c r="H3736" t="s">
        <v>6319</v>
      </c>
      <c r="I3736" t="s">
        <v>10953</v>
      </c>
      <c r="J3736" t="s">
        <v>6635</v>
      </c>
      <c r="K3736" t="s">
        <v>7166</v>
      </c>
      <c r="L3736">
        <v>90036</v>
      </c>
      <c r="M3736" t="s">
        <v>7214</v>
      </c>
      <c r="N3736" t="s">
        <v>8852</v>
      </c>
      <c r="O3736" t="s">
        <v>9080</v>
      </c>
      <c r="P3736" t="s">
        <v>9092</v>
      </c>
      <c r="Q3736" t="s">
        <v>10724</v>
      </c>
      <c r="R3736">
        <v>61.4</v>
      </c>
      <c r="S3736">
        <v>5</v>
      </c>
      <c r="T3736" t="s">
        <v>10981</v>
      </c>
      <c r="U3736">
        <v>0</v>
      </c>
      <c r="V3736" t="s">
        <v>10986</v>
      </c>
      <c r="W3736">
        <v>0</v>
      </c>
      <c r="X3736">
        <v>28.858000000000001</v>
      </c>
      <c r="Y3736">
        <v>0.47000000000000003</v>
      </c>
      <c r="Z3736" t="s">
        <v>10994</v>
      </c>
      <c r="AA3736">
        <v>-32.542000000000002</v>
      </c>
      <c r="AB3736">
        <v>2016</v>
      </c>
    </row>
    <row r="3737" spans="1:28" x14ac:dyDescent="0.25">
      <c r="A3737">
        <v>5042</v>
      </c>
      <c r="B3737" t="s">
        <v>2521</v>
      </c>
      <c r="C3737" s="4">
        <v>42684</v>
      </c>
      <c r="D3737" s="4">
        <v>42687</v>
      </c>
      <c r="E3737">
        <v>3</v>
      </c>
      <c r="F3737" t="s">
        <v>5040</v>
      </c>
      <c r="G3737" t="s">
        <v>5526</v>
      </c>
      <c r="H3737" t="s">
        <v>6319</v>
      </c>
      <c r="I3737" t="s">
        <v>10953</v>
      </c>
      <c r="J3737" t="s">
        <v>6635</v>
      </c>
      <c r="K3737" t="s">
        <v>7166</v>
      </c>
      <c r="L3737">
        <v>90036</v>
      </c>
      <c r="M3737" t="s">
        <v>7214</v>
      </c>
      <c r="N3737" t="s">
        <v>8654</v>
      </c>
      <c r="O3737" t="s">
        <v>9080</v>
      </c>
      <c r="P3737" t="s">
        <v>9092</v>
      </c>
      <c r="Q3737" t="s">
        <v>10524</v>
      </c>
      <c r="R3737">
        <v>67.709999999999994</v>
      </c>
      <c r="S3737">
        <v>3</v>
      </c>
      <c r="T3737" t="s">
        <v>10980</v>
      </c>
      <c r="U3737">
        <v>0</v>
      </c>
      <c r="V3737" t="s">
        <v>10986</v>
      </c>
      <c r="W3737">
        <v>0</v>
      </c>
      <c r="X3737">
        <v>32.500799999999998</v>
      </c>
      <c r="Y3737">
        <v>0.48000000000000004</v>
      </c>
      <c r="Z3737" t="s">
        <v>10994</v>
      </c>
      <c r="AA3737">
        <v>-35.209200000000003</v>
      </c>
      <c r="AB3737">
        <v>2016</v>
      </c>
    </row>
    <row r="3738" spans="1:28" x14ac:dyDescent="0.25">
      <c r="A3738">
        <v>4580</v>
      </c>
      <c r="B3738" t="s">
        <v>2295</v>
      </c>
      <c r="C3738" s="4">
        <v>41847</v>
      </c>
      <c r="D3738" s="4">
        <v>41853</v>
      </c>
      <c r="E3738">
        <v>6</v>
      </c>
      <c r="F3738" t="s">
        <v>5041</v>
      </c>
      <c r="G3738" t="s">
        <v>5486</v>
      </c>
      <c r="H3738" t="s">
        <v>6279</v>
      </c>
      <c r="I3738" t="s">
        <v>6631</v>
      </c>
      <c r="J3738" t="s">
        <v>6653</v>
      </c>
      <c r="K3738" t="s">
        <v>7179</v>
      </c>
      <c r="L3738">
        <v>10035</v>
      </c>
      <c r="M3738" t="s">
        <v>7216</v>
      </c>
      <c r="N3738" t="s">
        <v>8896</v>
      </c>
      <c r="O3738" t="s">
        <v>9080</v>
      </c>
      <c r="P3738" t="s">
        <v>9092</v>
      </c>
      <c r="Q3738" t="s">
        <v>10766</v>
      </c>
      <c r="R3738">
        <v>65.78</v>
      </c>
      <c r="S3738">
        <v>11</v>
      </c>
      <c r="T3738" t="s">
        <v>10982</v>
      </c>
      <c r="U3738">
        <v>0</v>
      </c>
      <c r="V3738" t="s">
        <v>10986</v>
      </c>
      <c r="W3738">
        <v>0</v>
      </c>
      <c r="X3738">
        <v>32.232199999999999</v>
      </c>
      <c r="Y3738">
        <v>0.49</v>
      </c>
      <c r="Z3738" t="s">
        <v>10994</v>
      </c>
      <c r="AA3738">
        <v>-33.547800000000002</v>
      </c>
      <c r="AB3738">
        <v>2014</v>
      </c>
    </row>
    <row r="3739" spans="1:28" x14ac:dyDescent="0.25">
      <c r="A3739">
        <v>4610</v>
      </c>
      <c r="B3739" t="s">
        <v>2306</v>
      </c>
      <c r="C3739" s="4">
        <v>42152</v>
      </c>
      <c r="D3739" s="4">
        <v>42157</v>
      </c>
      <c r="E3739">
        <v>5</v>
      </c>
      <c r="F3739" t="s">
        <v>5041</v>
      </c>
      <c r="G3739" t="s">
        <v>5518</v>
      </c>
      <c r="H3739" t="s">
        <v>6311</v>
      </c>
      <c r="I3739" t="s">
        <v>10953</v>
      </c>
      <c r="J3739" t="s">
        <v>6663</v>
      </c>
      <c r="K3739" t="s">
        <v>7179</v>
      </c>
      <c r="L3739">
        <v>14609</v>
      </c>
      <c r="M3739" t="s">
        <v>7216</v>
      </c>
      <c r="N3739" t="s">
        <v>8547</v>
      </c>
      <c r="O3739" t="s">
        <v>9080</v>
      </c>
      <c r="P3739" t="s">
        <v>9092</v>
      </c>
      <c r="Q3739" t="s">
        <v>10414</v>
      </c>
      <c r="R3739">
        <v>45.36</v>
      </c>
      <c r="S3739">
        <v>7</v>
      </c>
      <c r="T3739" t="s">
        <v>10981</v>
      </c>
      <c r="U3739">
        <v>0</v>
      </c>
      <c r="V3739" t="s">
        <v>10986</v>
      </c>
      <c r="W3739">
        <v>0</v>
      </c>
      <c r="X3739">
        <v>21.7728</v>
      </c>
      <c r="Y3739">
        <v>0.48</v>
      </c>
      <c r="Z3739" t="s">
        <v>10994</v>
      </c>
      <c r="AA3739">
        <v>-23.587199999999999</v>
      </c>
      <c r="AB3739">
        <v>2015</v>
      </c>
    </row>
    <row r="3740" spans="1:28" x14ac:dyDescent="0.25">
      <c r="A3740">
        <v>5004</v>
      </c>
      <c r="B3740" t="s">
        <v>2502</v>
      </c>
      <c r="C3740" s="4">
        <v>42650</v>
      </c>
      <c r="D3740" s="4">
        <v>42655</v>
      </c>
      <c r="E3740">
        <v>5</v>
      </c>
      <c r="F3740" t="s">
        <v>5041</v>
      </c>
      <c r="G3740" t="s">
        <v>5737</v>
      </c>
      <c r="H3740" t="s">
        <v>6530</v>
      </c>
      <c r="I3740" t="s">
        <v>10953</v>
      </c>
      <c r="J3740" t="s">
        <v>6635</v>
      </c>
      <c r="K3740" t="s">
        <v>7166</v>
      </c>
      <c r="L3740">
        <v>90032</v>
      </c>
      <c r="M3740" t="s">
        <v>7214</v>
      </c>
      <c r="N3740" t="s">
        <v>8931</v>
      </c>
      <c r="O3740" t="s">
        <v>9080</v>
      </c>
      <c r="P3740" t="s">
        <v>9092</v>
      </c>
      <c r="Q3740" t="s">
        <v>10800</v>
      </c>
      <c r="R3740">
        <v>10.56</v>
      </c>
      <c r="S3740">
        <v>2</v>
      </c>
      <c r="T3740" t="s">
        <v>10980</v>
      </c>
      <c r="U3740">
        <v>0</v>
      </c>
      <c r="V3740" t="s">
        <v>10986</v>
      </c>
      <c r="W3740">
        <v>0</v>
      </c>
      <c r="X3740">
        <v>5.0688000000000004</v>
      </c>
      <c r="Y3740">
        <v>0.48000000000000004</v>
      </c>
      <c r="Z3740" t="s">
        <v>10994</v>
      </c>
      <c r="AA3740">
        <v>-5.4912000000000001</v>
      </c>
      <c r="AB3740">
        <v>2016</v>
      </c>
    </row>
    <row r="3741" spans="1:28" x14ac:dyDescent="0.25">
      <c r="A3741">
        <v>5003</v>
      </c>
      <c r="B3741" t="s">
        <v>2501</v>
      </c>
      <c r="C3741" s="4">
        <v>42514</v>
      </c>
      <c r="D3741" s="4">
        <v>42514</v>
      </c>
      <c r="E3741">
        <v>0</v>
      </c>
      <c r="F3741" t="s">
        <v>5043</v>
      </c>
      <c r="G3741" t="s">
        <v>5302</v>
      </c>
      <c r="H3741" t="s">
        <v>6095</v>
      </c>
      <c r="I3741" t="s">
        <v>6632</v>
      </c>
      <c r="J3741" t="s">
        <v>6944</v>
      </c>
      <c r="K3741" t="s">
        <v>7181</v>
      </c>
      <c r="L3741">
        <v>23602</v>
      </c>
      <c r="M3741" t="s">
        <v>7213</v>
      </c>
      <c r="N3741" t="s">
        <v>7353</v>
      </c>
      <c r="O3741" t="s">
        <v>9080</v>
      </c>
      <c r="P3741" t="s">
        <v>9092</v>
      </c>
      <c r="Q3741" t="s">
        <v>9236</v>
      </c>
      <c r="R3741">
        <v>191.6</v>
      </c>
      <c r="S3741">
        <v>4</v>
      </c>
      <c r="T3741" t="s">
        <v>10981</v>
      </c>
      <c r="U3741">
        <v>0</v>
      </c>
      <c r="V3741" t="s">
        <v>10986</v>
      </c>
      <c r="W3741">
        <v>0</v>
      </c>
      <c r="X3741">
        <v>91.968000000000004</v>
      </c>
      <c r="Y3741">
        <v>0.48000000000000004</v>
      </c>
      <c r="Z3741" t="s">
        <v>10994</v>
      </c>
      <c r="AA3741">
        <v>-99.632000000000005</v>
      </c>
      <c r="AB3741">
        <v>2016</v>
      </c>
    </row>
    <row r="3742" spans="1:28" x14ac:dyDescent="0.25">
      <c r="A3742">
        <v>5000</v>
      </c>
      <c r="B3742" t="s">
        <v>2499</v>
      </c>
      <c r="C3742" s="4">
        <v>42400</v>
      </c>
      <c r="D3742" s="4">
        <v>42404</v>
      </c>
      <c r="E3742">
        <v>4</v>
      </c>
      <c r="F3742" t="s">
        <v>5041</v>
      </c>
      <c r="G3742" t="s">
        <v>5381</v>
      </c>
      <c r="H3742" t="s">
        <v>6174</v>
      </c>
      <c r="I3742" t="s">
        <v>6632</v>
      </c>
      <c r="J3742" t="s">
        <v>6635</v>
      </c>
      <c r="K3742" t="s">
        <v>7166</v>
      </c>
      <c r="L3742">
        <v>90045</v>
      </c>
      <c r="M3742" t="s">
        <v>7214</v>
      </c>
      <c r="N3742" t="s">
        <v>8930</v>
      </c>
      <c r="O3742" t="s">
        <v>9080</v>
      </c>
      <c r="P3742" t="s">
        <v>9092</v>
      </c>
      <c r="Q3742" t="s">
        <v>9132</v>
      </c>
      <c r="R3742">
        <v>56.7</v>
      </c>
      <c r="S3742">
        <v>5</v>
      </c>
      <c r="T3742" t="s">
        <v>10981</v>
      </c>
      <c r="U3742">
        <v>0</v>
      </c>
      <c r="V3742" t="s">
        <v>10986</v>
      </c>
      <c r="W3742">
        <v>0</v>
      </c>
      <c r="X3742">
        <v>27.783000000000001</v>
      </c>
      <c r="Y3742">
        <v>0.49</v>
      </c>
      <c r="Z3742" t="s">
        <v>10994</v>
      </c>
      <c r="AA3742">
        <v>-28.917000000000002</v>
      </c>
      <c r="AB3742">
        <v>2016</v>
      </c>
    </row>
    <row r="3743" spans="1:28" x14ac:dyDescent="0.25">
      <c r="A3743">
        <v>4975</v>
      </c>
      <c r="B3743" t="s">
        <v>2485</v>
      </c>
      <c r="C3743" s="4">
        <v>42681</v>
      </c>
      <c r="D3743" s="4">
        <v>42686</v>
      </c>
      <c r="E3743">
        <v>5</v>
      </c>
      <c r="F3743" t="s">
        <v>5041</v>
      </c>
      <c r="G3743" t="s">
        <v>5434</v>
      </c>
      <c r="H3743" t="s">
        <v>6227</v>
      </c>
      <c r="I3743" t="s">
        <v>6632</v>
      </c>
      <c r="J3743" t="s">
        <v>6780</v>
      </c>
      <c r="K3743" t="s">
        <v>7166</v>
      </c>
      <c r="L3743">
        <v>92054</v>
      </c>
      <c r="M3743" t="s">
        <v>7214</v>
      </c>
      <c r="N3743" t="s">
        <v>8625</v>
      </c>
      <c r="O3743" t="s">
        <v>9080</v>
      </c>
      <c r="P3743" t="s">
        <v>9092</v>
      </c>
      <c r="Q3743" t="s">
        <v>10494</v>
      </c>
      <c r="R3743">
        <v>12.9</v>
      </c>
      <c r="S3743">
        <v>2</v>
      </c>
      <c r="T3743" t="s">
        <v>10980</v>
      </c>
      <c r="U3743">
        <v>0</v>
      </c>
      <c r="V3743" t="s">
        <v>10986</v>
      </c>
      <c r="W3743">
        <v>0</v>
      </c>
      <c r="X3743">
        <v>6.3209999999999997</v>
      </c>
      <c r="Y3743">
        <v>0.49</v>
      </c>
      <c r="Z3743" t="s">
        <v>10994</v>
      </c>
      <c r="AA3743">
        <v>-6.5789999999999997</v>
      </c>
      <c r="AB3743">
        <v>2016</v>
      </c>
    </row>
    <row r="3744" spans="1:28" x14ac:dyDescent="0.25">
      <c r="A3744">
        <v>4647</v>
      </c>
      <c r="B3744" t="s">
        <v>2326</v>
      </c>
      <c r="C3744" s="4">
        <v>41789</v>
      </c>
      <c r="D3744" s="4">
        <v>41795</v>
      </c>
      <c r="E3744">
        <v>6</v>
      </c>
      <c r="F3744" t="s">
        <v>5041</v>
      </c>
      <c r="G3744" t="s">
        <v>5269</v>
      </c>
      <c r="H3744" t="s">
        <v>6062</v>
      </c>
      <c r="I3744" t="s">
        <v>6631</v>
      </c>
      <c r="J3744" t="s">
        <v>6735</v>
      </c>
      <c r="K3744" t="s">
        <v>7181</v>
      </c>
      <c r="L3744">
        <v>23223</v>
      </c>
      <c r="M3744" t="s">
        <v>7213</v>
      </c>
      <c r="N3744" t="s">
        <v>7919</v>
      </c>
      <c r="O3744" t="s">
        <v>9080</v>
      </c>
      <c r="P3744" t="s">
        <v>9092</v>
      </c>
      <c r="Q3744" t="s">
        <v>9801</v>
      </c>
      <c r="R3744">
        <v>13.62</v>
      </c>
      <c r="S3744">
        <v>3</v>
      </c>
      <c r="T3744" t="s">
        <v>10980</v>
      </c>
      <c r="U3744">
        <v>0</v>
      </c>
      <c r="V3744" t="s">
        <v>10986</v>
      </c>
      <c r="W3744">
        <v>0</v>
      </c>
      <c r="X3744">
        <v>6.1289999999999996</v>
      </c>
      <c r="Y3744">
        <v>0.45</v>
      </c>
      <c r="Z3744" t="s">
        <v>10994</v>
      </c>
      <c r="AA3744">
        <v>-7.4909999999999997</v>
      </c>
      <c r="AB3744">
        <v>2014</v>
      </c>
    </row>
    <row r="3745" spans="1:28" x14ac:dyDescent="0.25">
      <c r="A3745">
        <v>4968</v>
      </c>
      <c r="B3745" t="s">
        <v>2483</v>
      </c>
      <c r="C3745" s="4">
        <v>42218</v>
      </c>
      <c r="D3745" s="4">
        <v>42221</v>
      </c>
      <c r="E3745">
        <v>3</v>
      </c>
      <c r="F3745" t="s">
        <v>5040</v>
      </c>
      <c r="G3745" t="s">
        <v>5578</v>
      </c>
      <c r="H3745" t="s">
        <v>6371</v>
      </c>
      <c r="I3745" t="s">
        <v>6632</v>
      </c>
      <c r="J3745" t="s">
        <v>6838</v>
      </c>
      <c r="K3745" t="s">
        <v>7198</v>
      </c>
      <c r="L3745">
        <v>2908</v>
      </c>
      <c r="M3745" t="s">
        <v>7216</v>
      </c>
      <c r="N3745" t="s">
        <v>8011</v>
      </c>
      <c r="O3745" t="s">
        <v>9080</v>
      </c>
      <c r="P3745" t="s">
        <v>9092</v>
      </c>
      <c r="Q3745" t="s">
        <v>9891</v>
      </c>
      <c r="R3745">
        <v>8.4</v>
      </c>
      <c r="S3745">
        <v>2</v>
      </c>
      <c r="T3745" t="s">
        <v>10980</v>
      </c>
      <c r="U3745">
        <v>0</v>
      </c>
      <c r="V3745" t="s">
        <v>10986</v>
      </c>
      <c r="W3745">
        <v>0</v>
      </c>
      <c r="X3745">
        <v>4.1159999999999997</v>
      </c>
      <c r="Y3745">
        <v>0.48999999999999994</v>
      </c>
      <c r="Z3745" t="s">
        <v>10994</v>
      </c>
      <c r="AA3745">
        <v>-4.2839999999999998</v>
      </c>
      <c r="AB3745">
        <v>2015</v>
      </c>
    </row>
    <row r="3746" spans="1:28" x14ac:dyDescent="0.25">
      <c r="A3746">
        <v>4649</v>
      </c>
      <c r="B3746" t="s">
        <v>2328</v>
      </c>
      <c r="C3746" s="4">
        <v>42869</v>
      </c>
      <c r="D3746" s="4">
        <v>42874</v>
      </c>
      <c r="E3746">
        <v>5</v>
      </c>
      <c r="F3746" t="s">
        <v>5041</v>
      </c>
      <c r="G3746" t="s">
        <v>5054</v>
      </c>
      <c r="H3746" t="s">
        <v>5847</v>
      </c>
      <c r="I3746" t="s">
        <v>6631</v>
      </c>
      <c r="J3746" t="s">
        <v>6637</v>
      </c>
      <c r="K3746" t="s">
        <v>6809</v>
      </c>
      <c r="L3746">
        <v>98103</v>
      </c>
      <c r="M3746" t="s">
        <v>7214</v>
      </c>
      <c r="N3746" t="s">
        <v>8906</v>
      </c>
      <c r="O3746" t="s">
        <v>9080</v>
      </c>
      <c r="P3746" t="s">
        <v>9092</v>
      </c>
      <c r="Q3746" t="s">
        <v>10776</v>
      </c>
      <c r="R3746">
        <v>440.19</v>
      </c>
      <c r="S3746">
        <v>9</v>
      </c>
      <c r="T3746" t="s">
        <v>10982</v>
      </c>
      <c r="U3746">
        <v>0</v>
      </c>
      <c r="V3746" t="s">
        <v>10986</v>
      </c>
      <c r="W3746">
        <v>0</v>
      </c>
      <c r="X3746">
        <v>206.88929999999999</v>
      </c>
      <c r="Y3746">
        <v>0.47</v>
      </c>
      <c r="Z3746" t="s">
        <v>10994</v>
      </c>
      <c r="AA3746">
        <v>-233.30070000000001</v>
      </c>
      <c r="AB3746">
        <v>2017</v>
      </c>
    </row>
    <row r="3747" spans="1:28" x14ac:dyDescent="0.25">
      <c r="A3747">
        <v>4651</v>
      </c>
      <c r="B3747" t="s">
        <v>2329</v>
      </c>
      <c r="C3747" s="4">
        <v>42833</v>
      </c>
      <c r="D3747" s="4">
        <v>42837</v>
      </c>
      <c r="E3747">
        <v>4</v>
      </c>
      <c r="F3747" t="s">
        <v>5041</v>
      </c>
      <c r="G3747" t="s">
        <v>5615</v>
      </c>
      <c r="H3747" t="s">
        <v>6408</v>
      </c>
      <c r="I3747" t="s">
        <v>6632</v>
      </c>
      <c r="J3747" t="s">
        <v>6641</v>
      </c>
      <c r="K3747" t="s">
        <v>7166</v>
      </c>
      <c r="L3747">
        <v>94110</v>
      </c>
      <c r="M3747" t="s">
        <v>7214</v>
      </c>
      <c r="N3747" t="s">
        <v>8401</v>
      </c>
      <c r="O3747" t="s">
        <v>9080</v>
      </c>
      <c r="P3747" t="s">
        <v>9092</v>
      </c>
      <c r="Q3747" t="s">
        <v>10269</v>
      </c>
      <c r="R3747">
        <v>244.55</v>
      </c>
      <c r="S3747">
        <v>5</v>
      </c>
      <c r="T3747" t="s">
        <v>10981</v>
      </c>
      <c r="U3747">
        <v>0</v>
      </c>
      <c r="V3747" t="s">
        <v>10986</v>
      </c>
      <c r="W3747">
        <v>0</v>
      </c>
      <c r="X3747">
        <v>114.9385</v>
      </c>
      <c r="Y3747">
        <v>0.47</v>
      </c>
      <c r="Z3747" t="s">
        <v>10994</v>
      </c>
      <c r="AA3747">
        <v>-129.61150000000001</v>
      </c>
      <c r="AB3747">
        <v>2017</v>
      </c>
    </row>
    <row r="3748" spans="1:28" x14ac:dyDescent="0.25">
      <c r="A3748">
        <v>4652</v>
      </c>
      <c r="B3748" t="s">
        <v>2329</v>
      </c>
      <c r="C3748" s="4">
        <v>42833</v>
      </c>
      <c r="D3748" s="4">
        <v>42837</v>
      </c>
      <c r="E3748">
        <v>4</v>
      </c>
      <c r="F3748" t="s">
        <v>5041</v>
      </c>
      <c r="G3748" t="s">
        <v>5615</v>
      </c>
      <c r="H3748" t="s">
        <v>6408</v>
      </c>
      <c r="I3748" t="s">
        <v>6632</v>
      </c>
      <c r="J3748" t="s">
        <v>6641</v>
      </c>
      <c r="K3748" t="s">
        <v>7166</v>
      </c>
      <c r="L3748">
        <v>94110</v>
      </c>
      <c r="M3748" t="s">
        <v>7214</v>
      </c>
      <c r="N3748" t="s">
        <v>8655</v>
      </c>
      <c r="O3748" t="s">
        <v>9080</v>
      </c>
      <c r="P3748" t="s">
        <v>9092</v>
      </c>
      <c r="Q3748" t="s">
        <v>10525</v>
      </c>
      <c r="R3748">
        <v>195.76</v>
      </c>
      <c r="S3748">
        <v>4</v>
      </c>
      <c r="T3748" t="s">
        <v>10981</v>
      </c>
      <c r="U3748">
        <v>0</v>
      </c>
      <c r="V3748" t="s">
        <v>10986</v>
      </c>
      <c r="W3748">
        <v>0</v>
      </c>
      <c r="X3748">
        <v>97.88</v>
      </c>
      <c r="Y3748">
        <v>0.5</v>
      </c>
      <c r="Z3748" t="s">
        <v>10994</v>
      </c>
      <c r="AA3748">
        <v>-97.88</v>
      </c>
      <c r="AB3748">
        <v>2017</v>
      </c>
    </row>
    <row r="3749" spans="1:28" x14ac:dyDescent="0.25">
      <c r="A3749">
        <v>4653</v>
      </c>
      <c r="B3749" t="s">
        <v>2330</v>
      </c>
      <c r="C3749" s="4">
        <v>42783</v>
      </c>
      <c r="D3749" s="4">
        <v>42789</v>
      </c>
      <c r="E3749">
        <v>6</v>
      </c>
      <c r="F3749" t="s">
        <v>5041</v>
      </c>
      <c r="G3749" t="s">
        <v>5733</v>
      </c>
      <c r="H3749" t="s">
        <v>6526</v>
      </c>
      <c r="I3749" t="s">
        <v>6632</v>
      </c>
      <c r="J3749" t="s">
        <v>6908</v>
      </c>
      <c r="K3749" t="s">
        <v>7194</v>
      </c>
      <c r="L3749">
        <v>8861</v>
      </c>
      <c r="M3749" t="s">
        <v>7216</v>
      </c>
      <c r="N3749" t="s">
        <v>8234</v>
      </c>
      <c r="O3749" t="s">
        <v>9080</v>
      </c>
      <c r="P3749" t="s">
        <v>9092</v>
      </c>
      <c r="Q3749" t="s">
        <v>10107</v>
      </c>
      <c r="R3749">
        <v>11.76</v>
      </c>
      <c r="S3749">
        <v>2</v>
      </c>
      <c r="T3749" t="s">
        <v>10980</v>
      </c>
      <c r="U3749">
        <v>0</v>
      </c>
      <c r="V3749" t="s">
        <v>10986</v>
      </c>
      <c r="W3749">
        <v>0</v>
      </c>
      <c r="X3749">
        <v>5.7624000000000004</v>
      </c>
      <c r="Y3749">
        <v>0.49000000000000005</v>
      </c>
      <c r="Z3749" t="s">
        <v>10994</v>
      </c>
      <c r="AA3749">
        <v>-5.9976000000000003</v>
      </c>
      <c r="AB3749">
        <v>2017</v>
      </c>
    </row>
    <row r="3750" spans="1:28" x14ac:dyDescent="0.25">
      <c r="A3750">
        <v>4956</v>
      </c>
      <c r="B3750" t="s">
        <v>2477</v>
      </c>
      <c r="C3750" s="4">
        <v>41799</v>
      </c>
      <c r="D3750" s="4">
        <v>41803</v>
      </c>
      <c r="E3750">
        <v>4</v>
      </c>
      <c r="F3750" t="s">
        <v>5040</v>
      </c>
      <c r="G3750" t="s">
        <v>5175</v>
      </c>
      <c r="H3750" t="s">
        <v>5968</v>
      </c>
      <c r="I3750" t="s">
        <v>6631</v>
      </c>
      <c r="J3750" t="s">
        <v>6859</v>
      </c>
      <c r="K3750" t="s">
        <v>7197</v>
      </c>
      <c r="L3750">
        <v>89031</v>
      </c>
      <c r="M3750" t="s">
        <v>7214</v>
      </c>
      <c r="N3750" t="s">
        <v>8171</v>
      </c>
      <c r="O3750" t="s">
        <v>9080</v>
      </c>
      <c r="P3750" t="s">
        <v>9092</v>
      </c>
      <c r="Q3750" t="s">
        <v>10046</v>
      </c>
      <c r="R3750">
        <v>79.14</v>
      </c>
      <c r="S3750">
        <v>3</v>
      </c>
      <c r="T3750" t="s">
        <v>10980</v>
      </c>
      <c r="U3750">
        <v>0</v>
      </c>
      <c r="V3750" t="s">
        <v>10986</v>
      </c>
      <c r="W3750">
        <v>0</v>
      </c>
      <c r="X3750">
        <v>36.404400000000003</v>
      </c>
      <c r="Y3750">
        <v>0.46</v>
      </c>
      <c r="Z3750" t="s">
        <v>10994</v>
      </c>
      <c r="AA3750">
        <v>-42.735599999999998</v>
      </c>
      <c r="AB3750">
        <v>2014</v>
      </c>
    </row>
    <row r="3751" spans="1:28" x14ac:dyDescent="0.25">
      <c r="A3751">
        <v>4952</v>
      </c>
      <c r="B3751" t="s">
        <v>2474</v>
      </c>
      <c r="C3751" s="4">
        <v>42164</v>
      </c>
      <c r="D3751" s="4">
        <v>42168</v>
      </c>
      <c r="E3751">
        <v>4</v>
      </c>
      <c r="F3751" t="s">
        <v>5041</v>
      </c>
      <c r="G3751" t="s">
        <v>5764</v>
      </c>
      <c r="H3751" t="s">
        <v>6557</v>
      </c>
      <c r="I3751" t="s">
        <v>10953</v>
      </c>
      <c r="J3751" t="s">
        <v>6828</v>
      </c>
      <c r="K3751" t="s">
        <v>7176</v>
      </c>
      <c r="L3751">
        <v>48073</v>
      </c>
      <c r="M3751" t="s">
        <v>7215</v>
      </c>
      <c r="N3751" t="s">
        <v>7305</v>
      </c>
      <c r="O3751" t="s">
        <v>9080</v>
      </c>
      <c r="P3751" t="s">
        <v>9092</v>
      </c>
      <c r="Q3751" t="s">
        <v>9187</v>
      </c>
      <c r="R3751">
        <v>12.96</v>
      </c>
      <c r="S3751">
        <v>2</v>
      </c>
      <c r="T3751" t="s">
        <v>10980</v>
      </c>
      <c r="U3751">
        <v>0</v>
      </c>
      <c r="V3751" t="s">
        <v>10986</v>
      </c>
      <c r="W3751">
        <v>0</v>
      </c>
      <c r="X3751">
        <v>6.2207999999999997</v>
      </c>
      <c r="Y3751">
        <v>0.47999999999999993</v>
      </c>
      <c r="Z3751" t="s">
        <v>10994</v>
      </c>
      <c r="AA3751">
        <v>-6.7392000000000003</v>
      </c>
      <c r="AB3751">
        <v>2015</v>
      </c>
    </row>
    <row r="3752" spans="1:28" x14ac:dyDescent="0.25">
      <c r="A3752">
        <v>4945</v>
      </c>
      <c r="B3752" t="s">
        <v>2470</v>
      </c>
      <c r="C3752" s="4">
        <v>42618</v>
      </c>
      <c r="D3752" s="4">
        <v>42619</v>
      </c>
      <c r="E3752">
        <v>1</v>
      </c>
      <c r="F3752" t="s">
        <v>5042</v>
      </c>
      <c r="G3752" t="s">
        <v>5142</v>
      </c>
      <c r="H3752" t="s">
        <v>5935</v>
      </c>
      <c r="I3752" t="s">
        <v>10953</v>
      </c>
      <c r="J3752" t="s">
        <v>6966</v>
      </c>
      <c r="K3752" t="s">
        <v>7166</v>
      </c>
      <c r="L3752">
        <v>90278</v>
      </c>
      <c r="M3752" t="s">
        <v>7214</v>
      </c>
      <c r="N3752" t="s">
        <v>8913</v>
      </c>
      <c r="O3752" t="s">
        <v>9080</v>
      </c>
      <c r="P3752" t="s">
        <v>9092</v>
      </c>
      <c r="Q3752" t="s">
        <v>10783</v>
      </c>
      <c r="R3752">
        <v>96.08</v>
      </c>
      <c r="S3752">
        <v>2</v>
      </c>
      <c r="T3752" t="s">
        <v>10980</v>
      </c>
      <c r="U3752">
        <v>0</v>
      </c>
      <c r="V3752" t="s">
        <v>10986</v>
      </c>
      <c r="W3752">
        <v>0</v>
      </c>
      <c r="X3752">
        <v>46.118400000000001</v>
      </c>
      <c r="Y3752">
        <v>0.48000000000000004</v>
      </c>
      <c r="Z3752" t="s">
        <v>10994</v>
      </c>
      <c r="AA3752">
        <v>-49.961599999999997</v>
      </c>
      <c r="AB3752">
        <v>2016</v>
      </c>
    </row>
    <row r="3753" spans="1:28" x14ac:dyDescent="0.25">
      <c r="A3753">
        <v>4931</v>
      </c>
      <c r="B3753" t="s">
        <v>2462</v>
      </c>
      <c r="C3753" s="4">
        <v>41884</v>
      </c>
      <c r="D3753" s="4">
        <v>41885</v>
      </c>
      <c r="E3753">
        <v>1</v>
      </c>
      <c r="F3753" t="s">
        <v>5042</v>
      </c>
      <c r="G3753" t="s">
        <v>5088</v>
      </c>
      <c r="H3753" t="s">
        <v>5881</v>
      </c>
      <c r="I3753" t="s">
        <v>10953</v>
      </c>
      <c r="J3753" t="s">
        <v>6653</v>
      </c>
      <c r="K3753" t="s">
        <v>7179</v>
      </c>
      <c r="L3753">
        <v>10009</v>
      </c>
      <c r="M3753" t="s">
        <v>7216</v>
      </c>
      <c r="N3753" t="s">
        <v>8028</v>
      </c>
      <c r="O3753" t="s">
        <v>9080</v>
      </c>
      <c r="P3753" t="s">
        <v>9092</v>
      </c>
      <c r="Q3753" t="s">
        <v>9132</v>
      </c>
      <c r="R3753">
        <v>14.94</v>
      </c>
      <c r="S3753">
        <v>3</v>
      </c>
      <c r="T3753" t="s">
        <v>10980</v>
      </c>
      <c r="U3753">
        <v>0</v>
      </c>
      <c r="V3753" t="s">
        <v>10986</v>
      </c>
      <c r="W3753">
        <v>0</v>
      </c>
      <c r="X3753">
        <v>7.0217999999999998</v>
      </c>
      <c r="Y3753">
        <v>0.47000000000000003</v>
      </c>
      <c r="Z3753" t="s">
        <v>10994</v>
      </c>
      <c r="AA3753">
        <v>-7.9181999999999997</v>
      </c>
      <c r="AB3753">
        <v>2014</v>
      </c>
    </row>
    <row r="3754" spans="1:28" x14ac:dyDescent="0.25">
      <c r="A3754">
        <v>4928</v>
      </c>
      <c r="B3754" t="s">
        <v>2461</v>
      </c>
      <c r="C3754" s="4">
        <v>43070</v>
      </c>
      <c r="D3754" s="4">
        <v>43075</v>
      </c>
      <c r="E3754">
        <v>5</v>
      </c>
      <c r="F3754" t="s">
        <v>5041</v>
      </c>
      <c r="G3754" t="s">
        <v>5101</v>
      </c>
      <c r="H3754" t="s">
        <v>5894</v>
      </c>
      <c r="I3754" t="s">
        <v>6632</v>
      </c>
      <c r="J3754" t="s">
        <v>6687</v>
      </c>
      <c r="K3754" t="s">
        <v>7193</v>
      </c>
      <c r="L3754">
        <v>6824</v>
      </c>
      <c r="M3754" t="s">
        <v>7216</v>
      </c>
      <c r="N3754" t="s">
        <v>8410</v>
      </c>
      <c r="O3754" t="s">
        <v>9080</v>
      </c>
      <c r="P3754" t="s">
        <v>9092</v>
      </c>
      <c r="Q3754" t="s">
        <v>10277</v>
      </c>
      <c r="R3754">
        <v>19.440000000000001</v>
      </c>
      <c r="S3754">
        <v>3</v>
      </c>
      <c r="T3754" t="s">
        <v>10980</v>
      </c>
      <c r="U3754">
        <v>0</v>
      </c>
      <c r="V3754" t="s">
        <v>10986</v>
      </c>
      <c r="W3754">
        <v>0</v>
      </c>
      <c r="X3754">
        <v>9.3312000000000008</v>
      </c>
      <c r="Y3754">
        <v>0.48000000000000004</v>
      </c>
      <c r="Z3754" t="s">
        <v>10994</v>
      </c>
      <c r="AA3754">
        <v>-10.1088</v>
      </c>
      <c r="AB3754">
        <v>2017</v>
      </c>
    </row>
    <row r="3755" spans="1:28" x14ac:dyDescent="0.25">
      <c r="A3755">
        <v>4924</v>
      </c>
      <c r="B3755" t="s">
        <v>2458</v>
      </c>
      <c r="C3755" s="4">
        <v>43094</v>
      </c>
      <c r="D3755" s="4">
        <v>43098</v>
      </c>
      <c r="E3755">
        <v>4</v>
      </c>
      <c r="F3755" t="s">
        <v>5040</v>
      </c>
      <c r="G3755" t="s">
        <v>5458</v>
      </c>
      <c r="H3755" t="s">
        <v>6251</v>
      </c>
      <c r="I3755" t="s">
        <v>6632</v>
      </c>
      <c r="J3755" t="s">
        <v>6747</v>
      </c>
      <c r="K3755" t="s">
        <v>7183</v>
      </c>
      <c r="L3755">
        <v>35810</v>
      </c>
      <c r="M3755" t="s">
        <v>7213</v>
      </c>
      <c r="N3755" t="s">
        <v>8138</v>
      </c>
      <c r="O3755" t="s">
        <v>9080</v>
      </c>
      <c r="P3755" t="s">
        <v>9092</v>
      </c>
      <c r="Q3755" t="s">
        <v>10012</v>
      </c>
      <c r="R3755">
        <v>629.1</v>
      </c>
      <c r="S3755">
        <v>6</v>
      </c>
      <c r="T3755" t="s">
        <v>10981</v>
      </c>
      <c r="U3755">
        <v>0</v>
      </c>
      <c r="V3755" t="s">
        <v>10986</v>
      </c>
      <c r="W3755">
        <v>0</v>
      </c>
      <c r="X3755">
        <v>301.96800000000002</v>
      </c>
      <c r="Y3755">
        <v>0.48000000000000004</v>
      </c>
      <c r="Z3755" t="s">
        <v>10994</v>
      </c>
      <c r="AA3755">
        <v>-327.13200000000001</v>
      </c>
      <c r="AB3755">
        <v>2017</v>
      </c>
    </row>
    <row r="3756" spans="1:28" x14ac:dyDescent="0.25">
      <c r="A3756">
        <v>4922</v>
      </c>
      <c r="B3756" t="s">
        <v>2458</v>
      </c>
      <c r="C3756" s="4">
        <v>43094</v>
      </c>
      <c r="D3756" s="4">
        <v>43098</v>
      </c>
      <c r="E3756">
        <v>4</v>
      </c>
      <c r="F3756" t="s">
        <v>5040</v>
      </c>
      <c r="G3756" t="s">
        <v>5458</v>
      </c>
      <c r="H3756" t="s">
        <v>6251</v>
      </c>
      <c r="I3756" t="s">
        <v>6632</v>
      </c>
      <c r="J3756" t="s">
        <v>6747</v>
      </c>
      <c r="K3756" t="s">
        <v>7183</v>
      </c>
      <c r="L3756">
        <v>35810</v>
      </c>
      <c r="M3756" t="s">
        <v>7213</v>
      </c>
      <c r="N3756" t="s">
        <v>8913</v>
      </c>
      <c r="O3756" t="s">
        <v>9080</v>
      </c>
      <c r="P3756" t="s">
        <v>9092</v>
      </c>
      <c r="Q3756" t="s">
        <v>10783</v>
      </c>
      <c r="R3756">
        <v>96.08</v>
      </c>
      <c r="S3756">
        <v>2</v>
      </c>
      <c r="T3756" t="s">
        <v>10980</v>
      </c>
      <c r="U3756">
        <v>0</v>
      </c>
      <c r="V3756" t="s">
        <v>10986</v>
      </c>
      <c r="W3756">
        <v>0</v>
      </c>
      <c r="X3756">
        <v>46.118400000000001</v>
      </c>
      <c r="Y3756">
        <v>0.48000000000000004</v>
      </c>
      <c r="Z3756" t="s">
        <v>10994</v>
      </c>
      <c r="AA3756">
        <v>-49.961599999999997</v>
      </c>
      <c r="AB3756">
        <v>2017</v>
      </c>
    </row>
    <row r="3757" spans="1:28" x14ac:dyDescent="0.25">
      <c r="A3757">
        <v>4719</v>
      </c>
      <c r="B3757" t="s">
        <v>2358</v>
      </c>
      <c r="C3757" s="4">
        <v>42287</v>
      </c>
      <c r="D3757" s="4">
        <v>42288</v>
      </c>
      <c r="E3757">
        <v>1</v>
      </c>
      <c r="F3757" t="s">
        <v>5042</v>
      </c>
      <c r="G3757" t="s">
        <v>5293</v>
      </c>
      <c r="H3757" t="s">
        <v>6086</v>
      </c>
      <c r="I3757" t="s">
        <v>6631</v>
      </c>
      <c r="J3757" t="s">
        <v>6641</v>
      </c>
      <c r="K3757" t="s">
        <v>7166</v>
      </c>
      <c r="L3757">
        <v>94109</v>
      </c>
      <c r="M3757" t="s">
        <v>7214</v>
      </c>
      <c r="N3757" t="s">
        <v>7728</v>
      </c>
      <c r="O3757" t="s">
        <v>9080</v>
      </c>
      <c r="P3757" t="s">
        <v>9092</v>
      </c>
      <c r="Q3757" t="s">
        <v>9610</v>
      </c>
      <c r="R3757">
        <v>45.36</v>
      </c>
      <c r="S3757">
        <v>7</v>
      </c>
      <c r="T3757" t="s">
        <v>10981</v>
      </c>
      <c r="U3757">
        <v>0</v>
      </c>
      <c r="V3757" t="s">
        <v>10986</v>
      </c>
      <c r="W3757">
        <v>0</v>
      </c>
      <c r="X3757">
        <v>21.7728</v>
      </c>
      <c r="Y3757">
        <v>0.48</v>
      </c>
      <c r="Z3757" t="s">
        <v>10994</v>
      </c>
      <c r="AA3757">
        <v>-23.587199999999999</v>
      </c>
      <c r="AB3757">
        <v>2015</v>
      </c>
    </row>
    <row r="3758" spans="1:28" x14ac:dyDescent="0.25">
      <c r="A3758">
        <v>4721</v>
      </c>
      <c r="B3758" t="s">
        <v>2359</v>
      </c>
      <c r="C3758" s="4">
        <v>42112</v>
      </c>
      <c r="D3758" s="4">
        <v>42114</v>
      </c>
      <c r="E3758">
        <v>2</v>
      </c>
      <c r="F3758" t="s">
        <v>5040</v>
      </c>
      <c r="G3758" t="s">
        <v>5412</v>
      </c>
      <c r="H3758" t="s">
        <v>6205</v>
      </c>
      <c r="I3758" t="s">
        <v>6632</v>
      </c>
      <c r="J3758" t="s">
        <v>6635</v>
      </c>
      <c r="K3758" t="s">
        <v>7166</v>
      </c>
      <c r="L3758">
        <v>90004</v>
      </c>
      <c r="M3758" t="s">
        <v>7214</v>
      </c>
      <c r="N3758" t="s">
        <v>8910</v>
      </c>
      <c r="O3758" t="s">
        <v>9080</v>
      </c>
      <c r="P3758" t="s">
        <v>9092</v>
      </c>
      <c r="Q3758" t="s">
        <v>10780</v>
      </c>
      <c r="R3758">
        <v>61.96</v>
      </c>
      <c r="S3758">
        <v>2</v>
      </c>
      <c r="T3758" t="s">
        <v>10980</v>
      </c>
      <c r="U3758">
        <v>0</v>
      </c>
      <c r="V3758" t="s">
        <v>10986</v>
      </c>
      <c r="W3758">
        <v>0</v>
      </c>
      <c r="X3758">
        <v>27.882000000000001</v>
      </c>
      <c r="Y3758">
        <v>0.45</v>
      </c>
      <c r="Z3758" t="s">
        <v>10994</v>
      </c>
      <c r="AA3758">
        <v>-34.078000000000003</v>
      </c>
      <c r="AB3758">
        <v>2015</v>
      </c>
    </row>
    <row r="3759" spans="1:28" x14ac:dyDescent="0.25">
      <c r="A3759">
        <v>4895</v>
      </c>
      <c r="B3759" t="s">
        <v>2445</v>
      </c>
      <c r="C3759" s="4">
        <v>42727</v>
      </c>
      <c r="D3759" s="4">
        <v>42734</v>
      </c>
      <c r="E3759">
        <v>7</v>
      </c>
      <c r="F3759" t="s">
        <v>5041</v>
      </c>
      <c r="G3759" t="s">
        <v>5597</v>
      </c>
      <c r="H3759" t="s">
        <v>6390</v>
      </c>
      <c r="I3759" t="s">
        <v>6631</v>
      </c>
      <c r="J3759" t="s">
        <v>6637</v>
      </c>
      <c r="K3759" t="s">
        <v>6809</v>
      </c>
      <c r="L3759">
        <v>98103</v>
      </c>
      <c r="M3759" t="s">
        <v>7214</v>
      </c>
      <c r="N3759" t="s">
        <v>7353</v>
      </c>
      <c r="O3759" t="s">
        <v>9080</v>
      </c>
      <c r="P3759" t="s">
        <v>9092</v>
      </c>
      <c r="Q3759" t="s">
        <v>9236</v>
      </c>
      <c r="R3759">
        <v>47.9</v>
      </c>
      <c r="S3759">
        <v>1</v>
      </c>
      <c r="T3759" t="s">
        <v>10980</v>
      </c>
      <c r="U3759">
        <v>0</v>
      </c>
      <c r="V3759" t="s">
        <v>10986</v>
      </c>
      <c r="W3759">
        <v>0</v>
      </c>
      <c r="X3759">
        <v>22.992000000000001</v>
      </c>
      <c r="Y3759">
        <v>0.48000000000000004</v>
      </c>
      <c r="Z3759" t="s">
        <v>10994</v>
      </c>
      <c r="AA3759">
        <v>-24.908000000000001</v>
      </c>
      <c r="AB3759">
        <v>2016</v>
      </c>
    </row>
    <row r="3760" spans="1:28" x14ac:dyDescent="0.25">
      <c r="A3760">
        <v>4892</v>
      </c>
      <c r="B3760" t="s">
        <v>2445</v>
      </c>
      <c r="C3760" s="4">
        <v>42727</v>
      </c>
      <c r="D3760" s="4">
        <v>42734</v>
      </c>
      <c r="E3760">
        <v>7</v>
      </c>
      <c r="F3760" t="s">
        <v>5041</v>
      </c>
      <c r="G3760" t="s">
        <v>5597</v>
      </c>
      <c r="H3760" t="s">
        <v>6390</v>
      </c>
      <c r="I3760" t="s">
        <v>6631</v>
      </c>
      <c r="J3760" t="s">
        <v>6637</v>
      </c>
      <c r="K3760" t="s">
        <v>6809</v>
      </c>
      <c r="L3760">
        <v>98103</v>
      </c>
      <c r="M3760" t="s">
        <v>7214</v>
      </c>
      <c r="N3760" t="s">
        <v>8454</v>
      </c>
      <c r="O3760" t="s">
        <v>9080</v>
      </c>
      <c r="P3760" t="s">
        <v>9092</v>
      </c>
      <c r="Q3760" t="s">
        <v>10319</v>
      </c>
      <c r="R3760">
        <v>37.94</v>
      </c>
      <c r="S3760">
        <v>2</v>
      </c>
      <c r="T3760" t="s">
        <v>10980</v>
      </c>
      <c r="U3760">
        <v>0</v>
      </c>
      <c r="V3760" t="s">
        <v>10986</v>
      </c>
      <c r="W3760">
        <v>0</v>
      </c>
      <c r="X3760">
        <v>18.211200000000002</v>
      </c>
      <c r="Y3760">
        <v>0.48000000000000009</v>
      </c>
      <c r="Z3760" t="s">
        <v>10994</v>
      </c>
      <c r="AA3760">
        <v>-19.7288</v>
      </c>
      <c r="AB3760">
        <v>2016</v>
      </c>
    </row>
    <row r="3761" spans="1:28" x14ac:dyDescent="0.25">
      <c r="A3761">
        <v>4731</v>
      </c>
      <c r="B3761" t="s">
        <v>2367</v>
      </c>
      <c r="C3761" s="4">
        <v>42092</v>
      </c>
      <c r="D3761" s="4">
        <v>42094</v>
      </c>
      <c r="E3761">
        <v>2</v>
      </c>
      <c r="F3761" t="s">
        <v>5040</v>
      </c>
      <c r="G3761" t="s">
        <v>5623</v>
      </c>
      <c r="H3761" t="s">
        <v>6416</v>
      </c>
      <c r="I3761" t="s">
        <v>10953</v>
      </c>
      <c r="J3761" t="s">
        <v>6703</v>
      </c>
      <c r="K3761" t="s">
        <v>7166</v>
      </c>
      <c r="L3761">
        <v>92105</v>
      </c>
      <c r="M3761" t="s">
        <v>7214</v>
      </c>
      <c r="N3761" t="s">
        <v>7346</v>
      </c>
      <c r="O3761" t="s">
        <v>9080</v>
      </c>
      <c r="P3761" t="s">
        <v>9092</v>
      </c>
      <c r="Q3761" t="s">
        <v>9229</v>
      </c>
      <c r="R3761">
        <v>212.64</v>
      </c>
      <c r="S3761">
        <v>6</v>
      </c>
      <c r="T3761" t="s">
        <v>10981</v>
      </c>
      <c r="U3761">
        <v>0</v>
      </c>
      <c r="V3761" t="s">
        <v>10986</v>
      </c>
      <c r="W3761">
        <v>0</v>
      </c>
      <c r="X3761">
        <v>99.940799999999996</v>
      </c>
      <c r="Y3761">
        <v>0.47000000000000003</v>
      </c>
      <c r="Z3761" t="s">
        <v>10994</v>
      </c>
      <c r="AA3761">
        <v>-112.6992</v>
      </c>
      <c r="AB3761">
        <v>2015</v>
      </c>
    </row>
    <row r="3762" spans="1:28" x14ac:dyDescent="0.25">
      <c r="A3762">
        <v>4732</v>
      </c>
      <c r="B3762" t="s">
        <v>2367</v>
      </c>
      <c r="C3762" s="4">
        <v>42092</v>
      </c>
      <c r="D3762" s="4">
        <v>42094</v>
      </c>
      <c r="E3762">
        <v>2</v>
      </c>
      <c r="F3762" t="s">
        <v>5040</v>
      </c>
      <c r="G3762" t="s">
        <v>5623</v>
      </c>
      <c r="H3762" t="s">
        <v>6416</v>
      </c>
      <c r="I3762" t="s">
        <v>10953</v>
      </c>
      <c r="J3762" t="s">
        <v>6703</v>
      </c>
      <c r="K3762" t="s">
        <v>7166</v>
      </c>
      <c r="L3762">
        <v>92105</v>
      </c>
      <c r="M3762" t="s">
        <v>7214</v>
      </c>
      <c r="N3762" t="s">
        <v>8345</v>
      </c>
      <c r="O3762" t="s">
        <v>9080</v>
      </c>
      <c r="P3762" t="s">
        <v>9092</v>
      </c>
      <c r="Q3762" t="s">
        <v>10215</v>
      </c>
      <c r="R3762">
        <v>9.8699999999999992</v>
      </c>
      <c r="S3762">
        <v>3</v>
      </c>
      <c r="T3762" t="s">
        <v>10980</v>
      </c>
      <c r="U3762">
        <v>0</v>
      </c>
      <c r="V3762" t="s">
        <v>10986</v>
      </c>
      <c r="W3762">
        <v>0</v>
      </c>
      <c r="X3762">
        <v>4.5401999999999996</v>
      </c>
      <c r="Y3762">
        <v>0.46</v>
      </c>
      <c r="Z3762" t="s">
        <v>10994</v>
      </c>
      <c r="AA3762">
        <v>-5.3297999999999996</v>
      </c>
      <c r="AB3762">
        <v>2015</v>
      </c>
    </row>
    <row r="3763" spans="1:28" x14ac:dyDescent="0.25">
      <c r="A3763">
        <v>4750</v>
      </c>
      <c r="B3763" t="s">
        <v>2374</v>
      </c>
      <c r="C3763" s="4">
        <v>42728</v>
      </c>
      <c r="D3763" s="4">
        <v>42729</v>
      </c>
      <c r="E3763">
        <v>1</v>
      </c>
      <c r="F3763" t="s">
        <v>5042</v>
      </c>
      <c r="G3763" t="s">
        <v>5340</v>
      </c>
      <c r="H3763" t="s">
        <v>6133</v>
      </c>
      <c r="I3763" t="s">
        <v>6631</v>
      </c>
      <c r="J3763" t="s">
        <v>6637</v>
      </c>
      <c r="K3763" t="s">
        <v>6809</v>
      </c>
      <c r="L3763">
        <v>98103</v>
      </c>
      <c r="M3763" t="s">
        <v>7214</v>
      </c>
      <c r="N3763" t="s">
        <v>7698</v>
      </c>
      <c r="O3763" t="s">
        <v>9080</v>
      </c>
      <c r="P3763" t="s">
        <v>9092</v>
      </c>
      <c r="Q3763" t="s">
        <v>9581</v>
      </c>
      <c r="R3763">
        <v>33.4</v>
      </c>
      <c r="S3763">
        <v>5</v>
      </c>
      <c r="T3763" t="s">
        <v>10981</v>
      </c>
      <c r="U3763">
        <v>0</v>
      </c>
      <c r="V3763" t="s">
        <v>10986</v>
      </c>
      <c r="W3763">
        <v>0</v>
      </c>
      <c r="X3763">
        <v>16.032</v>
      </c>
      <c r="Y3763">
        <v>0.48000000000000004</v>
      </c>
      <c r="Z3763" t="s">
        <v>10994</v>
      </c>
      <c r="AA3763">
        <v>-17.367999999999999</v>
      </c>
      <c r="AB3763">
        <v>2016</v>
      </c>
    </row>
    <row r="3764" spans="1:28" x14ac:dyDescent="0.25">
      <c r="A3764">
        <v>4886</v>
      </c>
      <c r="B3764" t="s">
        <v>2443</v>
      </c>
      <c r="C3764" s="4">
        <v>41989</v>
      </c>
      <c r="D3764" s="4">
        <v>41993</v>
      </c>
      <c r="E3764">
        <v>4</v>
      </c>
      <c r="F3764" t="s">
        <v>5041</v>
      </c>
      <c r="G3764" t="s">
        <v>5325</v>
      </c>
      <c r="H3764" t="s">
        <v>6118</v>
      </c>
      <c r="I3764" t="s">
        <v>6631</v>
      </c>
      <c r="J3764" t="s">
        <v>6699</v>
      </c>
      <c r="K3764" t="s">
        <v>7176</v>
      </c>
      <c r="L3764">
        <v>48227</v>
      </c>
      <c r="M3764" t="s">
        <v>7215</v>
      </c>
      <c r="N3764" t="s">
        <v>8355</v>
      </c>
      <c r="O3764" t="s">
        <v>9080</v>
      </c>
      <c r="P3764" t="s">
        <v>9092</v>
      </c>
      <c r="Q3764" t="s">
        <v>10225</v>
      </c>
      <c r="R3764">
        <v>114.2</v>
      </c>
      <c r="S3764">
        <v>5</v>
      </c>
      <c r="T3764" t="s">
        <v>10981</v>
      </c>
      <c r="U3764">
        <v>0</v>
      </c>
      <c r="V3764" t="s">
        <v>10986</v>
      </c>
      <c r="W3764">
        <v>0</v>
      </c>
      <c r="X3764">
        <v>52.531999999999996</v>
      </c>
      <c r="Y3764">
        <v>0.45999999999999996</v>
      </c>
      <c r="Z3764" t="s">
        <v>10994</v>
      </c>
      <c r="AA3764">
        <v>-61.667999999999999</v>
      </c>
      <c r="AB3764">
        <v>2014</v>
      </c>
    </row>
    <row r="3765" spans="1:28" x14ac:dyDescent="0.25">
      <c r="A3765">
        <v>4836</v>
      </c>
      <c r="B3765" t="s">
        <v>2418</v>
      </c>
      <c r="C3765" s="4">
        <v>43013</v>
      </c>
      <c r="D3765" s="4">
        <v>43018</v>
      </c>
      <c r="E3765">
        <v>5</v>
      </c>
      <c r="F3765" t="s">
        <v>5041</v>
      </c>
      <c r="G3765" t="s">
        <v>5530</v>
      </c>
      <c r="H3765" t="s">
        <v>6323</v>
      </c>
      <c r="I3765" t="s">
        <v>6632</v>
      </c>
      <c r="J3765" t="s">
        <v>6641</v>
      </c>
      <c r="K3765" t="s">
        <v>7166</v>
      </c>
      <c r="L3765">
        <v>94110</v>
      </c>
      <c r="M3765" t="s">
        <v>7214</v>
      </c>
      <c r="N3765" t="s">
        <v>8540</v>
      </c>
      <c r="O3765" t="s">
        <v>9080</v>
      </c>
      <c r="P3765" t="s">
        <v>9092</v>
      </c>
      <c r="Q3765" t="s">
        <v>10408</v>
      </c>
      <c r="R3765">
        <v>61.96</v>
      </c>
      <c r="S3765">
        <v>2</v>
      </c>
      <c r="T3765" t="s">
        <v>10980</v>
      </c>
      <c r="U3765">
        <v>0</v>
      </c>
      <c r="V3765" t="s">
        <v>10986</v>
      </c>
      <c r="W3765">
        <v>0</v>
      </c>
      <c r="X3765">
        <v>27.882000000000001</v>
      </c>
      <c r="Y3765">
        <v>0.45</v>
      </c>
      <c r="Z3765" t="s">
        <v>10994</v>
      </c>
      <c r="AA3765">
        <v>-34.078000000000003</v>
      </c>
      <c r="AB3765">
        <v>2017</v>
      </c>
    </row>
    <row r="3766" spans="1:28" x14ac:dyDescent="0.25">
      <c r="A3766">
        <v>4784</v>
      </c>
      <c r="B3766" t="s">
        <v>2397</v>
      </c>
      <c r="C3766" s="4">
        <v>42763</v>
      </c>
      <c r="D3766" s="4">
        <v>42767</v>
      </c>
      <c r="E3766">
        <v>4</v>
      </c>
      <c r="F3766" t="s">
        <v>5041</v>
      </c>
      <c r="G3766" t="s">
        <v>5717</v>
      </c>
      <c r="H3766" t="s">
        <v>6510</v>
      </c>
      <c r="I3766" t="s">
        <v>10953</v>
      </c>
      <c r="J3766" t="s">
        <v>7025</v>
      </c>
      <c r="K3766" t="s">
        <v>7205</v>
      </c>
      <c r="L3766">
        <v>67212</v>
      </c>
      <c r="M3766" t="s">
        <v>7215</v>
      </c>
      <c r="N3766" t="s">
        <v>8181</v>
      </c>
      <c r="O3766" t="s">
        <v>9080</v>
      </c>
      <c r="P3766" t="s">
        <v>9092</v>
      </c>
      <c r="Q3766" t="s">
        <v>10056</v>
      </c>
      <c r="R3766">
        <v>279.89999999999998</v>
      </c>
      <c r="S3766">
        <v>5</v>
      </c>
      <c r="T3766" t="s">
        <v>10981</v>
      </c>
      <c r="U3766">
        <v>0</v>
      </c>
      <c r="V3766" t="s">
        <v>10986</v>
      </c>
      <c r="W3766">
        <v>0</v>
      </c>
      <c r="X3766">
        <v>137.15100000000001</v>
      </c>
      <c r="Y3766">
        <v>0.4900000000000001</v>
      </c>
      <c r="Z3766" t="s">
        <v>10994</v>
      </c>
      <c r="AA3766">
        <v>-142.749</v>
      </c>
      <c r="AB3766">
        <v>2017</v>
      </c>
    </row>
    <row r="3767" spans="1:28" x14ac:dyDescent="0.25">
      <c r="A3767">
        <v>4815</v>
      </c>
      <c r="B3767" t="s">
        <v>2408</v>
      </c>
      <c r="C3767" s="4">
        <v>42498</v>
      </c>
      <c r="D3767" s="4">
        <v>42500</v>
      </c>
      <c r="E3767">
        <v>2</v>
      </c>
      <c r="F3767" t="s">
        <v>5042</v>
      </c>
      <c r="G3767" t="s">
        <v>5621</v>
      </c>
      <c r="H3767" t="s">
        <v>6414</v>
      </c>
      <c r="I3767" t="s">
        <v>10953</v>
      </c>
      <c r="J3767" t="s">
        <v>6635</v>
      </c>
      <c r="K3767" t="s">
        <v>7166</v>
      </c>
      <c r="L3767">
        <v>90004</v>
      </c>
      <c r="M3767" t="s">
        <v>7214</v>
      </c>
      <c r="N3767" t="s">
        <v>7367</v>
      </c>
      <c r="O3767" t="s">
        <v>9080</v>
      </c>
      <c r="P3767" t="s">
        <v>9092</v>
      </c>
      <c r="Q3767" t="s">
        <v>9250</v>
      </c>
      <c r="R3767">
        <v>17.940000000000001</v>
      </c>
      <c r="S3767">
        <v>3</v>
      </c>
      <c r="T3767" t="s">
        <v>10980</v>
      </c>
      <c r="U3767">
        <v>0</v>
      </c>
      <c r="V3767" t="s">
        <v>10986</v>
      </c>
      <c r="W3767">
        <v>0</v>
      </c>
      <c r="X3767">
        <v>8.0730000000000004</v>
      </c>
      <c r="Y3767">
        <v>0.45</v>
      </c>
      <c r="Z3767" t="s">
        <v>10994</v>
      </c>
      <c r="AA3767">
        <v>-9.8670000000000009</v>
      </c>
      <c r="AB3767">
        <v>2016</v>
      </c>
    </row>
    <row r="3768" spans="1:28" x14ac:dyDescent="0.25">
      <c r="A3768">
        <v>4794</v>
      </c>
      <c r="B3768" t="s">
        <v>2399</v>
      </c>
      <c r="C3768" s="4">
        <v>42184</v>
      </c>
      <c r="D3768" s="4">
        <v>42189</v>
      </c>
      <c r="E3768">
        <v>5</v>
      </c>
      <c r="F3768" t="s">
        <v>5041</v>
      </c>
      <c r="G3768" t="s">
        <v>5558</v>
      </c>
      <c r="H3768" t="s">
        <v>6351</v>
      </c>
      <c r="I3768" t="s">
        <v>10953</v>
      </c>
      <c r="J3768" t="s">
        <v>6653</v>
      </c>
      <c r="K3768" t="s">
        <v>7179</v>
      </c>
      <c r="L3768">
        <v>10011</v>
      </c>
      <c r="M3768" t="s">
        <v>7216</v>
      </c>
      <c r="N3768" t="s">
        <v>8127</v>
      </c>
      <c r="O3768" t="s">
        <v>9080</v>
      </c>
      <c r="P3768" t="s">
        <v>9092</v>
      </c>
      <c r="Q3768" t="s">
        <v>10001</v>
      </c>
      <c r="R3768">
        <v>24.96</v>
      </c>
      <c r="S3768">
        <v>4</v>
      </c>
      <c r="T3768" t="s">
        <v>10981</v>
      </c>
      <c r="U3768">
        <v>0</v>
      </c>
      <c r="V3768" t="s">
        <v>10986</v>
      </c>
      <c r="W3768">
        <v>0</v>
      </c>
      <c r="X3768">
        <v>11.231999999999999</v>
      </c>
      <c r="Y3768">
        <v>0.44999999999999996</v>
      </c>
      <c r="Z3768" t="s">
        <v>10994</v>
      </c>
      <c r="AA3768">
        <v>-13.728</v>
      </c>
      <c r="AB3768">
        <v>2015</v>
      </c>
    </row>
    <row r="3769" spans="1:28" x14ac:dyDescent="0.25">
      <c r="A3769">
        <v>4810</v>
      </c>
      <c r="B3769" t="s">
        <v>2406</v>
      </c>
      <c r="C3769" s="4">
        <v>42365</v>
      </c>
      <c r="D3769" s="4">
        <v>42368</v>
      </c>
      <c r="E3769">
        <v>3</v>
      </c>
      <c r="F3769" t="s">
        <v>5042</v>
      </c>
      <c r="G3769" t="s">
        <v>5725</v>
      </c>
      <c r="H3769" t="s">
        <v>6518</v>
      </c>
      <c r="I3769" t="s">
        <v>10953</v>
      </c>
      <c r="J3769" t="s">
        <v>6976</v>
      </c>
      <c r="K3769" t="s">
        <v>7170</v>
      </c>
      <c r="L3769">
        <v>54703</v>
      </c>
      <c r="M3769" t="s">
        <v>7215</v>
      </c>
      <c r="N3769" t="s">
        <v>8906</v>
      </c>
      <c r="O3769" t="s">
        <v>9080</v>
      </c>
      <c r="P3769" t="s">
        <v>9092</v>
      </c>
      <c r="Q3769" t="s">
        <v>10776</v>
      </c>
      <c r="R3769">
        <v>195.64</v>
      </c>
      <c r="S3769">
        <v>4</v>
      </c>
      <c r="T3769" t="s">
        <v>10981</v>
      </c>
      <c r="U3769">
        <v>0</v>
      </c>
      <c r="V3769" t="s">
        <v>10986</v>
      </c>
      <c r="W3769">
        <v>0</v>
      </c>
      <c r="X3769">
        <v>91.950800000000001</v>
      </c>
      <c r="Y3769">
        <v>0.47000000000000003</v>
      </c>
      <c r="Z3769" t="s">
        <v>10994</v>
      </c>
      <c r="AA3769">
        <v>-103.6892</v>
      </c>
      <c r="AB3769">
        <v>2015</v>
      </c>
    </row>
    <row r="3770" spans="1:28" x14ac:dyDescent="0.25">
      <c r="A3770">
        <v>4807</v>
      </c>
      <c r="B3770" t="s">
        <v>2404</v>
      </c>
      <c r="C3770" s="4">
        <v>42330</v>
      </c>
      <c r="D3770" s="4">
        <v>42333</v>
      </c>
      <c r="E3770">
        <v>3</v>
      </c>
      <c r="F3770" t="s">
        <v>5040</v>
      </c>
      <c r="G3770" t="s">
        <v>5203</v>
      </c>
      <c r="H3770" t="s">
        <v>5996</v>
      </c>
      <c r="I3770" t="s">
        <v>10953</v>
      </c>
      <c r="J3770" t="s">
        <v>6635</v>
      </c>
      <c r="K3770" t="s">
        <v>7166</v>
      </c>
      <c r="L3770">
        <v>90008</v>
      </c>
      <c r="M3770" t="s">
        <v>7214</v>
      </c>
      <c r="N3770" t="s">
        <v>8667</v>
      </c>
      <c r="O3770" t="s">
        <v>9080</v>
      </c>
      <c r="P3770" t="s">
        <v>9092</v>
      </c>
      <c r="Q3770" t="s">
        <v>10536</v>
      </c>
      <c r="R3770">
        <v>42.8</v>
      </c>
      <c r="S3770">
        <v>10</v>
      </c>
      <c r="T3770" t="s">
        <v>10982</v>
      </c>
      <c r="U3770">
        <v>0</v>
      </c>
      <c r="V3770" t="s">
        <v>10986</v>
      </c>
      <c r="W3770">
        <v>0</v>
      </c>
      <c r="X3770">
        <v>19.260000000000002</v>
      </c>
      <c r="Y3770">
        <v>0.45000000000000007</v>
      </c>
      <c r="Z3770" t="s">
        <v>10994</v>
      </c>
      <c r="AA3770">
        <v>-23.54</v>
      </c>
      <c r="AB3770">
        <v>2015</v>
      </c>
    </row>
    <row r="3771" spans="1:28" x14ac:dyDescent="0.25">
      <c r="A3771">
        <v>4806</v>
      </c>
      <c r="B3771" t="s">
        <v>2404</v>
      </c>
      <c r="C3771" s="4">
        <v>42330</v>
      </c>
      <c r="D3771" s="4">
        <v>42333</v>
      </c>
      <c r="E3771">
        <v>3</v>
      </c>
      <c r="F3771" t="s">
        <v>5040</v>
      </c>
      <c r="G3771" t="s">
        <v>5203</v>
      </c>
      <c r="H3771" t="s">
        <v>5996</v>
      </c>
      <c r="I3771" t="s">
        <v>10953</v>
      </c>
      <c r="J3771" t="s">
        <v>6635</v>
      </c>
      <c r="K3771" t="s">
        <v>7166</v>
      </c>
      <c r="L3771">
        <v>90008</v>
      </c>
      <c r="M3771" t="s">
        <v>7214</v>
      </c>
      <c r="N3771" t="s">
        <v>7857</v>
      </c>
      <c r="O3771" t="s">
        <v>9080</v>
      </c>
      <c r="P3771" t="s">
        <v>9092</v>
      </c>
      <c r="Q3771" t="s">
        <v>9739</v>
      </c>
      <c r="R3771">
        <v>37.94</v>
      </c>
      <c r="S3771">
        <v>2</v>
      </c>
      <c r="T3771" t="s">
        <v>10980</v>
      </c>
      <c r="U3771">
        <v>0</v>
      </c>
      <c r="V3771" t="s">
        <v>10986</v>
      </c>
      <c r="W3771">
        <v>0</v>
      </c>
      <c r="X3771">
        <v>18.211200000000002</v>
      </c>
      <c r="Y3771">
        <v>0.48000000000000009</v>
      </c>
      <c r="Z3771" t="s">
        <v>10994</v>
      </c>
      <c r="AA3771">
        <v>-19.7288</v>
      </c>
      <c r="AB3771">
        <v>2015</v>
      </c>
    </row>
    <row r="3772" spans="1:28" x14ac:dyDescent="0.25">
      <c r="A3772">
        <v>9989</v>
      </c>
      <c r="B3772" t="s">
        <v>5030</v>
      </c>
      <c r="C3772" s="4">
        <v>43056</v>
      </c>
      <c r="D3772" s="4">
        <v>43060</v>
      </c>
      <c r="E3772">
        <v>4</v>
      </c>
      <c r="F3772" t="s">
        <v>5041</v>
      </c>
      <c r="G3772" t="s">
        <v>5063</v>
      </c>
      <c r="H3772" t="s">
        <v>5856</v>
      </c>
      <c r="I3772" t="s">
        <v>6631</v>
      </c>
      <c r="J3772" t="s">
        <v>7051</v>
      </c>
      <c r="K3772" t="s">
        <v>7196</v>
      </c>
      <c r="L3772">
        <v>30605</v>
      </c>
      <c r="M3772" t="s">
        <v>7213</v>
      </c>
      <c r="N3772" t="s">
        <v>9000</v>
      </c>
      <c r="O3772" t="s">
        <v>9081</v>
      </c>
      <c r="P3772" t="s">
        <v>9089</v>
      </c>
      <c r="Q3772" t="s">
        <v>10872</v>
      </c>
      <c r="R3772">
        <v>206.1</v>
      </c>
      <c r="S3772">
        <v>5</v>
      </c>
      <c r="T3772" t="s">
        <v>10981</v>
      </c>
      <c r="U3772">
        <v>0</v>
      </c>
      <c r="V3772" t="s">
        <v>10986</v>
      </c>
      <c r="W3772">
        <v>0</v>
      </c>
      <c r="X3772">
        <v>55.646999999999998</v>
      </c>
      <c r="Y3772">
        <v>0.27</v>
      </c>
      <c r="Z3772" t="s">
        <v>10994</v>
      </c>
      <c r="AA3772">
        <v>-150.453</v>
      </c>
      <c r="AB3772">
        <v>2017</v>
      </c>
    </row>
    <row r="3773" spans="1:28" x14ac:dyDescent="0.25">
      <c r="A3773">
        <v>9984</v>
      </c>
      <c r="B3773" t="s">
        <v>5027</v>
      </c>
      <c r="C3773" s="4">
        <v>42635</v>
      </c>
      <c r="D3773" s="4">
        <v>42641</v>
      </c>
      <c r="E3773">
        <v>6</v>
      </c>
      <c r="F3773" t="s">
        <v>5041</v>
      </c>
      <c r="G3773" t="s">
        <v>5097</v>
      </c>
      <c r="H3773" t="s">
        <v>5890</v>
      </c>
      <c r="I3773" t="s">
        <v>10953</v>
      </c>
      <c r="J3773" t="s">
        <v>6988</v>
      </c>
      <c r="K3773" t="s">
        <v>7176</v>
      </c>
      <c r="L3773">
        <v>49505</v>
      </c>
      <c r="M3773" t="s">
        <v>7215</v>
      </c>
      <c r="N3773" t="s">
        <v>8909</v>
      </c>
      <c r="O3773" t="s">
        <v>9081</v>
      </c>
      <c r="P3773" t="s">
        <v>9089</v>
      </c>
      <c r="Q3773" t="s">
        <v>10779</v>
      </c>
      <c r="R3773">
        <v>97.98</v>
      </c>
      <c r="S3773">
        <v>2</v>
      </c>
      <c r="T3773" t="s">
        <v>10980</v>
      </c>
      <c r="U3773">
        <v>0</v>
      </c>
      <c r="V3773" t="s">
        <v>10986</v>
      </c>
      <c r="W3773">
        <v>0</v>
      </c>
      <c r="X3773">
        <v>27.4344</v>
      </c>
      <c r="Y3773">
        <v>0.27999999999999997</v>
      </c>
      <c r="Z3773" t="s">
        <v>10994</v>
      </c>
      <c r="AA3773">
        <v>-70.545599999999993</v>
      </c>
      <c r="AB3773">
        <v>2016</v>
      </c>
    </row>
    <row r="3774" spans="1:28" x14ac:dyDescent="0.25">
      <c r="A3774">
        <v>49</v>
      </c>
      <c r="B3774" t="s">
        <v>48</v>
      </c>
      <c r="C3774" s="4">
        <v>42541</v>
      </c>
      <c r="D3774" s="4">
        <v>42546</v>
      </c>
      <c r="E3774">
        <v>5</v>
      </c>
      <c r="F3774" t="s">
        <v>5041</v>
      </c>
      <c r="G3774" t="s">
        <v>5067</v>
      </c>
      <c r="H3774" t="s">
        <v>5860</v>
      </c>
      <c r="I3774" t="s">
        <v>10953</v>
      </c>
      <c r="J3774" t="s">
        <v>6651</v>
      </c>
      <c r="K3774" t="s">
        <v>7177</v>
      </c>
      <c r="L3774">
        <v>19901</v>
      </c>
      <c r="M3774" t="s">
        <v>7216</v>
      </c>
      <c r="N3774" t="s">
        <v>7264</v>
      </c>
      <c r="O3774" t="s">
        <v>9081</v>
      </c>
      <c r="P3774" t="s">
        <v>9089</v>
      </c>
      <c r="Q3774" t="s">
        <v>9146</v>
      </c>
      <c r="R3774">
        <v>21.8</v>
      </c>
      <c r="S3774">
        <v>2</v>
      </c>
      <c r="T3774" t="s">
        <v>10980</v>
      </c>
      <c r="U3774">
        <v>0</v>
      </c>
      <c r="V3774" t="s">
        <v>10986</v>
      </c>
      <c r="W3774">
        <v>0</v>
      </c>
      <c r="X3774">
        <v>6.1040000000000001</v>
      </c>
      <c r="Y3774">
        <v>0.27999999999999997</v>
      </c>
      <c r="Z3774" t="s">
        <v>10994</v>
      </c>
      <c r="AA3774">
        <v>-15.696</v>
      </c>
      <c r="AB3774">
        <v>2016</v>
      </c>
    </row>
    <row r="3775" spans="1:28" x14ac:dyDescent="0.25">
      <c r="A3775">
        <v>55</v>
      </c>
      <c r="B3775" t="s">
        <v>50</v>
      </c>
      <c r="C3775" s="4">
        <v>42715</v>
      </c>
      <c r="D3775" s="4">
        <v>42721</v>
      </c>
      <c r="E3775">
        <v>6</v>
      </c>
      <c r="F3775" t="s">
        <v>5041</v>
      </c>
      <c r="G3775" t="s">
        <v>5069</v>
      </c>
      <c r="H3775" t="s">
        <v>5862</v>
      </c>
      <c r="I3775" t="s">
        <v>6631</v>
      </c>
      <c r="J3775" t="s">
        <v>6653</v>
      </c>
      <c r="K3775" t="s">
        <v>7179</v>
      </c>
      <c r="L3775">
        <v>10024</v>
      </c>
      <c r="M3775" t="s">
        <v>7216</v>
      </c>
      <c r="N3775" t="s">
        <v>7270</v>
      </c>
      <c r="O3775" t="s">
        <v>9081</v>
      </c>
      <c r="P3775" t="s">
        <v>9089</v>
      </c>
      <c r="Q3775" t="s">
        <v>9152</v>
      </c>
      <c r="R3775">
        <v>1029.95</v>
      </c>
      <c r="S3775">
        <v>5</v>
      </c>
      <c r="T3775" t="s">
        <v>10981</v>
      </c>
      <c r="U3775">
        <v>0</v>
      </c>
      <c r="V3775" t="s">
        <v>10986</v>
      </c>
      <c r="W3775">
        <v>0</v>
      </c>
      <c r="X3775">
        <v>298.68549999999999</v>
      </c>
      <c r="Y3775">
        <v>0.28999999999999998</v>
      </c>
      <c r="Z3775" t="s">
        <v>10994</v>
      </c>
      <c r="AA3775">
        <v>-731.2645</v>
      </c>
      <c r="AB3775">
        <v>2016</v>
      </c>
    </row>
    <row r="3776" spans="1:28" x14ac:dyDescent="0.25">
      <c r="A3776">
        <v>9934</v>
      </c>
      <c r="B3776" t="s">
        <v>5004</v>
      </c>
      <c r="C3776" s="4">
        <v>41831</v>
      </c>
      <c r="D3776" s="4">
        <v>41834</v>
      </c>
      <c r="E3776">
        <v>3</v>
      </c>
      <c r="F3776" t="s">
        <v>5042</v>
      </c>
      <c r="G3776" t="s">
        <v>5567</v>
      </c>
      <c r="H3776" t="s">
        <v>6360</v>
      </c>
      <c r="I3776" t="s">
        <v>10953</v>
      </c>
      <c r="J3776" t="s">
        <v>6854</v>
      </c>
      <c r="K3776" t="s">
        <v>7179</v>
      </c>
      <c r="L3776">
        <v>14304</v>
      </c>
      <c r="M3776" t="s">
        <v>7216</v>
      </c>
      <c r="N3776" t="s">
        <v>8731</v>
      </c>
      <c r="O3776" t="s">
        <v>9081</v>
      </c>
      <c r="P3776" t="s">
        <v>9089</v>
      </c>
      <c r="Q3776" t="s">
        <v>10600</v>
      </c>
      <c r="R3776">
        <v>164.85</v>
      </c>
      <c r="S3776">
        <v>3</v>
      </c>
      <c r="T3776" t="s">
        <v>10980</v>
      </c>
      <c r="U3776">
        <v>0</v>
      </c>
      <c r="V3776" t="s">
        <v>10986</v>
      </c>
      <c r="W3776">
        <v>0</v>
      </c>
      <c r="X3776">
        <v>47.8065</v>
      </c>
      <c r="Y3776">
        <v>0.29000000000000004</v>
      </c>
      <c r="Z3776" t="s">
        <v>10994</v>
      </c>
      <c r="AA3776">
        <v>-117.04349999999999</v>
      </c>
      <c r="AB3776">
        <v>2014</v>
      </c>
    </row>
    <row r="3777" spans="1:28" x14ac:dyDescent="0.25">
      <c r="A3777">
        <v>9927</v>
      </c>
      <c r="B3777" t="s">
        <v>5001</v>
      </c>
      <c r="C3777" s="4">
        <v>42083</v>
      </c>
      <c r="D3777" s="4">
        <v>42086</v>
      </c>
      <c r="E3777">
        <v>3</v>
      </c>
      <c r="F3777" t="s">
        <v>5042</v>
      </c>
      <c r="G3777" t="s">
        <v>5748</v>
      </c>
      <c r="H3777" t="s">
        <v>6541</v>
      </c>
      <c r="I3777" t="s">
        <v>6631</v>
      </c>
      <c r="J3777" t="s">
        <v>6653</v>
      </c>
      <c r="K3777" t="s">
        <v>7179</v>
      </c>
      <c r="L3777">
        <v>10035</v>
      </c>
      <c r="M3777" t="s">
        <v>7216</v>
      </c>
      <c r="N3777" t="s">
        <v>8183</v>
      </c>
      <c r="O3777" t="s">
        <v>9081</v>
      </c>
      <c r="P3777" t="s">
        <v>9089</v>
      </c>
      <c r="Q3777" t="s">
        <v>10058</v>
      </c>
      <c r="R3777">
        <v>199.98</v>
      </c>
      <c r="S3777">
        <v>2</v>
      </c>
      <c r="T3777" t="s">
        <v>10980</v>
      </c>
      <c r="U3777">
        <v>0</v>
      </c>
      <c r="V3777" t="s">
        <v>10986</v>
      </c>
      <c r="W3777">
        <v>0</v>
      </c>
      <c r="X3777">
        <v>53.994599999999998</v>
      </c>
      <c r="Y3777">
        <v>0.27</v>
      </c>
      <c r="Z3777" t="s">
        <v>10994</v>
      </c>
      <c r="AA3777">
        <v>-145.9854</v>
      </c>
      <c r="AB3777">
        <v>2015</v>
      </c>
    </row>
    <row r="3778" spans="1:28" x14ac:dyDescent="0.25">
      <c r="A3778">
        <v>9893</v>
      </c>
      <c r="B3778" t="s">
        <v>4986</v>
      </c>
      <c r="C3778" s="4">
        <v>42576</v>
      </c>
      <c r="D3778" s="4">
        <v>42579</v>
      </c>
      <c r="E3778">
        <v>3</v>
      </c>
      <c r="F3778" t="s">
        <v>5040</v>
      </c>
      <c r="G3778" t="s">
        <v>5108</v>
      </c>
      <c r="H3778" t="s">
        <v>5901</v>
      </c>
      <c r="I3778" t="s">
        <v>6631</v>
      </c>
      <c r="J3778" t="s">
        <v>6791</v>
      </c>
      <c r="K3778" t="s">
        <v>7170</v>
      </c>
      <c r="L3778">
        <v>53209</v>
      </c>
      <c r="M3778" t="s">
        <v>7215</v>
      </c>
      <c r="N3778" t="s">
        <v>7693</v>
      </c>
      <c r="O3778" t="s">
        <v>9081</v>
      </c>
      <c r="P3778" t="s">
        <v>9089</v>
      </c>
      <c r="Q3778" t="s">
        <v>9576</v>
      </c>
      <c r="R3778">
        <v>297.55</v>
      </c>
      <c r="S3778">
        <v>5</v>
      </c>
      <c r="T3778" t="s">
        <v>10981</v>
      </c>
      <c r="U3778">
        <v>0</v>
      </c>
      <c r="V3778" t="s">
        <v>10986</v>
      </c>
      <c r="W3778">
        <v>0</v>
      </c>
      <c r="X3778">
        <v>83.313999999999993</v>
      </c>
      <c r="Y3778">
        <v>0.27999999999999997</v>
      </c>
      <c r="Z3778" t="s">
        <v>10994</v>
      </c>
      <c r="AA3778">
        <v>-214.23599999999999</v>
      </c>
      <c r="AB3778">
        <v>2016</v>
      </c>
    </row>
    <row r="3779" spans="1:28" x14ac:dyDescent="0.25">
      <c r="A3779">
        <v>124</v>
      </c>
      <c r="B3779" t="s">
        <v>84</v>
      </c>
      <c r="C3779" s="4">
        <v>42533</v>
      </c>
      <c r="D3779" s="4">
        <v>42536</v>
      </c>
      <c r="E3779">
        <v>3</v>
      </c>
      <c r="F3779" t="s">
        <v>5042</v>
      </c>
      <c r="G3779" t="s">
        <v>5100</v>
      </c>
      <c r="H3779" t="s">
        <v>5893</v>
      </c>
      <c r="I3779" t="s">
        <v>10953</v>
      </c>
      <c r="J3779" t="s">
        <v>6673</v>
      </c>
      <c r="K3779" t="s">
        <v>7177</v>
      </c>
      <c r="L3779">
        <v>19805</v>
      </c>
      <c r="M3779" t="s">
        <v>7216</v>
      </c>
      <c r="N3779" t="s">
        <v>7336</v>
      </c>
      <c r="O3779" t="s">
        <v>9081</v>
      </c>
      <c r="P3779" t="s">
        <v>9089</v>
      </c>
      <c r="Q3779" t="s">
        <v>9218</v>
      </c>
      <c r="R3779">
        <v>68.040000000000006</v>
      </c>
      <c r="S3779">
        <v>7</v>
      </c>
      <c r="T3779" t="s">
        <v>10981</v>
      </c>
      <c r="U3779">
        <v>0</v>
      </c>
      <c r="V3779" t="s">
        <v>10986</v>
      </c>
      <c r="W3779">
        <v>0</v>
      </c>
      <c r="X3779">
        <v>19.7316</v>
      </c>
      <c r="Y3779">
        <v>0.28999999999999998</v>
      </c>
      <c r="Z3779" t="s">
        <v>10994</v>
      </c>
      <c r="AA3779">
        <v>-48.308399999999999</v>
      </c>
      <c r="AB3779">
        <v>2016</v>
      </c>
    </row>
    <row r="3780" spans="1:28" x14ac:dyDescent="0.25">
      <c r="A3780">
        <v>148</v>
      </c>
      <c r="B3780" t="s">
        <v>96</v>
      </c>
      <c r="C3780" s="4">
        <v>42709</v>
      </c>
      <c r="D3780" s="4">
        <v>42713</v>
      </c>
      <c r="E3780">
        <v>4</v>
      </c>
      <c r="F3780" t="s">
        <v>5041</v>
      </c>
      <c r="G3780" t="s">
        <v>5112</v>
      </c>
      <c r="H3780" t="s">
        <v>5905</v>
      </c>
      <c r="I3780" t="s">
        <v>6631</v>
      </c>
      <c r="J3780" t="s">
        <v>6680</v>
      </c>
      <c r="K3780" t="s">
        <v>7170</v>
      </c>
      <c r="L3780">
        <v>53132</v>
      </c>
      <c r="M3780" t="s">
        <v>7215</v>
      </c>
      <c r="N3780" t="s">
        <v>7356</v>
      </c>
      <c r="O3780" t="s">
        <v>9081</v>
      </c>
      <c r="P3780" t="s">
        <v>9089</v>
      </c>
      <c r="Q3780" t="s">
        <v>9239</v>
      </c>
      <c r="R3780">
        <v>384.45</v>
      </c>
      <c r="S3780">
        <v>11</v>
      </c>
      <c r="T3780" t="s">
        <v>10982</v>
      </c>
      <c r="U3780">
        <v>0</v>
      </c>
      <c r="V3780" t="s">
        <v>10986</v>
      </c>
      <c r="W3780">
        <v>0</v>
      </c>
      <c r="X3780">
        <v>103.8015</v>
      </c>
      <c r="Y3780">
        <v>0.27</v>
      </c>
      <c r="Z3780" t="s">
        <v>10994</v>
      </c>
      <c r="AA3780">
        <v>-280.64850000000001</v>
      </c>
      <c r="AB3780">
        <v>2016</v>
      </c>
    </row>
    <row r="3781" spans="1:28" x14ac:dyDescent="0.25">
      <c r="A3781">
        <v>149</v>
      </c>
      <c r="B3781" t="s">
        <v>96</v>
      </c>
      <c r="C3781" s="4">
        <v>42709</v>
      </c>
      <c r="D3781" s="4">
        <v>42713</v>
      </c>
      <c r="E3781">
        <v>4</v>
      </c>
      <c r="F3781" t="s">
        <v>5041</v>
      </c>
      <c r="G3781" t="s">
        <v>5112</v>
      </c>
      <c r="H3781" t="s">
        <v>5905</v>
      </c>
      <c r="I3781" t="s">
        <v>6631</v>
      </c>
      <c r="J3781" t="s">
        <v>6680</v>
      </c>
      <c r="K3781" t="s">
        <v>7170</v>
      </c>
      <c r="L3781">
        <v>53132</v>
      </c>
      <c r="M3781" t="s">
        <v>7215</v>
      </c>
      <c r="N3781" t="s">
        <v>7357</v>
      </c>
      <c r="O3781" t="s">
        <v>9081</v>
      </c>
      <c r="P3781" t="s">
        <v>9089</v>
      </c>
      <c r="Q3781" t="s">
        <v>9240</v>
      </c>
      <c r="R3781">
        <v>149.97</v>
      </c>
      <c r="S3781">
        <v>3</v>
      </c>
      <c r="T3781" t="s">
        <v>10980</v>
      </c>
      <c r="U3781">
        <v>0</v>
      </c>
      <c r="V3781" t="s">
        <v>10986</v>
      </c>
      <c r="W3781">
        <v>0</v>
      </c>
      <c r="X3781">
        <v>5.9988000000000001</v>
      </c>
      <c r="Y3781">
        <v>0.04</v>
      </c>
      <c r="Z3781" t="s">
        <v>10994</v>
      </c>
      <c r="AA3781">
        <v>-143.97120000000001</v>
      </c>
      <c r="AB3781">
        <v>2016</v>
      </c>
    </row>
    <row r="3782" spans="1:28" x14ac:dyDescent="0.25">
      <c r="A3782">
        <v>160</v>
      </c>
      <c r="B3782" t="s">
        <v>101</v>
      </c>
      <c r="C3782" s="4">
        <v>42694</v>
      </c>
      <c r="D3782" s="4">
        <v>42698</v>
      </c>
      <c r="E3782">
        <v>4</v>
      </c>
      <c r="F3782" t="s">
        <v>5041</v>
      </c>
      <c r="G3782" t="s">
        <v>5117</v>
      </c>
      <c r="H3782" t="s">
        <v>5910</v>
      </c>
      <c r="I3782" t="s">
        <v>10953</v>
      </c>
      <c r="J3782" t="s">
        <v>6683</v>
      </c>
      <c r="K3782" t="s">
        <v>7190</v>
      </c>
      <c r="L3782">
        <v>73034</v>
      </c>
      <c r="M3782" t="s">
        <v>7215</v>
      </c>
      <c r="N3782" t="s">
        <v>7366</v>
      </c>
      <c r="O3782" t="s">
        <v>9081</v>
      </c>
      <c r="P3782" t="s">
        <v>9089</v>
      </c>
      <c r="Q3782" t="s">
        <v>9249</v>
      </c>
      <c r="R3782">
        <v>944.93</v>
      </c>
      <c r="S3782">
        <v>7</v>
      </c>
      <c r="T3782" t="s">
        <v>10981</v>
      </c>
      <c r="U3782">
        <v>0</v>
      </c>
      <c r="V3782" t="s">
        <v>10986</v>
      </c>
      <c r="W3782">
        <v>0</v>
      </c>
      <c r="X3782">
        <v>236.23249999999999</v>
      </c>
      <c r="Y3782">
        <v>0.25</v>
      </c>
      <c r="Z3782" t="s">
        <v>10994</v>
      </c>
      <c r="AA3782">
        <v>-708.69749999999999</v>
      </c>
      <c r="AB3782">
        <v>2016</v>
      </c>
    </row>
    <row r="3783" spans="1:28" x14ac:dyDescent="0.25">
      <c r="A3783">
        <v>9861</v>
      </c>
      <c r="B3783" t="s">
        <v>4970</v>
      </c>
      <c r="C3783" s="4">
        <v>42749</v>
      </c>
      <c r="D3783" s="4">
        <v>42755</v>
      </c>
      <c r="E3783">
        <v>6</v>
      </c>
      <c r="F3783" t="s">
        <v>5041</v>
      </c>
      <c r="G3783" t="s">
        <v>5411</v>
      </c>
      <c r="H3783" t="s">
        <v>6204</v>
      </c>
      <c r="I3783" t="s">
        <v>6632</v>
      </c>
      <c r="J3783" t="s">
        <v>6735</v>
      </c>
      <c r="K3783" t="s">
        <v>7178</v>
      </c>
      <c r="L3783">
        <v>47374</v>
      </c>
      <c r="M3783" t="s">
        <v>7215</v>
      </c>
      <c r="N3783" t="s">
        <v>8266</v>
      </c>
      <c r="O3783" t="s">
        <v>9081</v>
      </c>
      <c r="P3783" t="s">
        <v>9089</v>
      </c>
      <c r="Q3783" t="s">
        <v>10137</v>
      </c>
      <c r="R3783">
        <v>67.8</v>
      </c>
      <c r="S3783">
        <v>4</v>
      </c>
      <c r="T3783" t="s">
        <v>10981</v>
      </c>
      <c r="U3783">
        <v>0</v>
      </c>
      <c r="V3783" t="s">
        <v>10986</v>
      </c>
      <c r="W3783">
        <v>0</v>
      </c>
      <c r="X3783">
        <v>1.3560000000000001</v>
      </c>
      <c r="Y3783">
        <v>2.0000000000000004E-2</v>
      </c>
      <c r="Z3783" t="s">
        <v>10994</v>
      </c>
      <c r="AA3783">
        <v>-66.444000000000003</v>
      </c>
      <c r="AB3783">
        <v>2017</v>
      </c>
    </row>
    <row r="3784" spans="1:28" x14ac:dyDescent="0.25">
      <c r="A3784">
        <v>183</v>
      </c>
      <c r="B3784" t="s">
        <v>113</v>
      </c>
      <c r="C3784" s="4">
        <v>41962</v>
      </c>
      <c r="D3784" s="4">
        <v>41967</v>
      </c>
      <c r="E3784">
        <v>5</v>
      </c>
      <c r="F3784" t="s">
        <v>5040</v>
      </c>
      <c r="G3784" t="s">
        <v>5128</v>
      </c>
      <c r="H3784" t="s">
        <v>5921</v>
      </c>
      <c r="I3784" t="s">
        <v>6632</v>
      </c>
      <c r="J3784" t="s">
        <v>6686</v>
      </c>
      <c r="K3784" t="s">
        <v>7192</v>
      </c>
      <c r="L3784">
        <v>71203</v>
      </c>
      <c r="M3784" t="s">
        <v>7213</v>
      </c>
      <c r="N3784" t="s">
        <v>7389</v>
      </c>
      <c r="O3784" t="s">
        <v>9081</v>
      </c>
      <c r="P3784" t="s">
        <v>9089</v>
      </c>
      <c r="Q3784" t="s">
        <v>9272</v>
      </c>
      <c r="R3784">
        <v>503.96</v>
      </c>
      <c r="S3784">
        <v>4</v>
      </c>
      <c r="T3784" t="s">
        <v>10981</v>
      </c>
      <c r="U3784">
        <v>0</v>
      </c>
      <c r="V3784" t="s">
        <v>10986</v>
      </c>
      <c r="W3784">
        <v>0</v>
      </c>
      <c r="X3784">
        <v>131.02959999999999</v>
      </c>
      <c r="Y3784">
        <v>0.26</v>
      </c>
      <c r="Z3784" t="s">
        <v>10994</v>
      </c>
      <c r="AA3784">
        <v>-372.93040000000002</v>
      </c>
      <c r="AB3784">
        <v>2014</v>
      </c>
    </row>
    <row r="3785" spans="1:28" x14ac:dyDescent="0.25">
      <c r="A3785">
        <v>184</v>
      </c>
      <c r="B3785" t="s">
        <v>113</v>
      </c>
      <c r="C3785" s="4">
        <v>41962</v>
      </c>
      <c r="D3785" s="4">
        <v>41967</v>
      </c>
      <c r="E3785">
        <v>5</v>
      </c>
      <c r="F3785" t="s">
        <v>5040</v>
      </c>
      <c r="G3785" t="s">
        <v>5128</v>
      </c>
      <c r="H3785" t="s">
        <v>5921</v>
      </c>
      <c r="I3785" t="s">
        <v>6632</v>
      </c>
      <c r="J3785" t="s">
        <v>6686</v>
      </c>
      <c r="K3785" t="s">
        <v>7192</v>
      </c>
      <c r="L3785">
        <v>71203</v>
      </c>
      <c r="M3785" t="s">
        <v>7213</v>
      </c>
      <c r="N3785" t="s">
        <v>7390</v>
      </c>
      <c r="O3785" t="s">
        <v>9081</v>
      </c>
      <c r="P3785" t="s">
        <v>9089</v>
      </c>
      <c r="Q3785" t="s">
        <v>9273</v>
      </c>
      <c r="R3785">
        <v>149.94999999999999</v>
      </c>
      <c r="S3785">
        <v>5</v>
      </c>
      <c r="T3785" t="s">
        <v>10981</v>
      </c>
      <c r="U3785">
        <v>0</v>
      </c>
      <c r="V3785" t="s">
        <v>10986</v>
      </c>
      <c r="W3785">
        <v>0</v>
      </c>
      <c r="X3785">
        <v>41.985999999999997</v>
      </c>
      <c r="Y3785">
        <v>0.28000000000000003</v>
      </c>
      <c r="Z3785" t="s">
        <v>10994</v>
      </c>
      <c r="AA3785">
        <v>-107.964</v>
      </c>
      <c r="AB3785">
        <v>2014</v>
      </c>
    </row>
    <row r="3786" spans="1:28" x14ac:dyDescent="0.25">
      <c r="A3786">
        <v>191</v>
      </c>
      <c r="B3786" t="s">
        <v>117</v>
      </c>
      <c r="C3786" s="4">
        <v>42289</v>
      </c>
      <c r="D3786" s="4">
        <v>42291</v>
      </c>
      <c r="E3786">
        <v>2</v>
      </c>
      <c r="F3786" t="s">
        <v>5042</v>
      </c>
      <c r="G3786" t="s">
        <v>5132</v>
      </c>
      <c r="H3786" t="s">
        <v>5925</v>
      </c>
      <c r="I3786" t="s">
        <v>6632</v>
      </c>
      <c r="J3786" t="s">
        <v>6653</v>
      </c>
      <c r="K3786" t="s">
        <v>7179</v>
      </c>
      <c r="L3786">
        <v>10035</v>
      </c>
      <c r="M3786" t="s">
        <v>7216</v>
      </c>
      <c r="N3786" t="s">
        <v>7396</v>
      </c>
      <c r="O3786" t="s">
        <v>9081</v>
      </c>
      <c r="P3786" t="s">
        <v>9089</v>
      </c>
      <c r="Q3786" t="s">
        <v>9279</v>
      </c>
      <c r="R3786">
        <v>71.760000000000005</v>
      </c>
      <c r="S3786">
        <v>6</v>
      </c>
      <c r="T3786" t="s">
        <v>10981</v>
      </c>
      <c r="U3786">
        <v>0</v>
      </c>
      <c r="V3786" t="s">
        <v>10986</v>
      </c>
      <c r="W3786">
        <v>0</v>
      </c>
      <c r="X3786">
        <v>20.0928</v>
      </c>
      <c r="Y3786">
        <v>0.27999999999999997</v>
      </c>
      <c r="Z3786" t="s">
        <v>10994</v>
      </c>
      <c r="AA3786">
        <v>-51.667200000000001</v>
      </c>
      <c r="AB3786">
        <v>2015</v>
      </c>
    </row>
    <row r="3787" spans="1:28" x14ac:dyDescent="0.25">
      <c r="A3787">
        <v>9804</v>
      </c>
      <c r="B3787" t="s">
        <v>4948</v>
      </c>
      <c r="C3787" s="4">
        <v>42203</v>
      </c>
      <c r="D3787" s="4">
        <v>42205</v>
      </c>
      <c r="E3787">
        <v>2</v>
      </c>
      <c r="F3787" t="s">
        <v>5040</v>
      </c>
      <c r="G3787" t="s">
        <v>5351</v>
      </c>
      <c r="H3787" t="s">
        <v>6144</v>
      </c>
      <c r="I3787" t="s">
        <v>10953</v>
      </c>
      <c r="J3787" t="s">
        <v>6653</v>
      </c>
      <c r="K3787" t="s">
        <v>7179</v>
      </c>
      <c r="L3787">
        <v>10024</v>
      </c>
      <c r="M3787" t="s">
        <v>7216</v>
      </c>
      <c r="N3787" t="s">
        <v>8453</v>
      </c>
      <c r="O3787" t="s">
        <v>9081</v>
      </c>
      <c r="P3787" t="s">
        <v>9089</v>
      </c>
      <c r="Q3787" t="s">
        <v>10318</v>
      </c>
      <c r="R3787">
        <v>135.99</v>
      </c>
      <c r="S3787">
        <v>1</v>
      </c>
      <c r="T3787" t="s">
        <v>10980</v>
      </c>
      <c r="U3787">
        <v>0</v>
      </c>
      <c r="V3787" t="s">
        <v>10986</v>
      </c>
      <c r="W3787">
        <v>0</v>
      </c>
      <c r="X3787">
        <v>36.717300000000002</v>
      </c>
      <c r="Y3787">
        <v>0.27</v>
      </c>
      <c r="Z3787" t="s">
        <v>10994</v>
      </c>
      <c r="AA3787">
        <v>-99.2727</v>
      </c>
      <c r="AB3787">
        <v>2015</v>
      </c>
    </row>
    <row r="3788" spans="1:28" x14ac:dyDescent="0.25">
      <c r="A3788">
        <v>208</v>
      </c>
      <c r="B3788" t="s">
        <v>127</v>
      </c>
      <c r="C3788" s="4">
        <v>43070</v>
      </c>
      <c r="D3788" s="4">
        <v>43076</v>
      </c>
      <c r="E3788">
        <v>6</v>
      </c>
      <c r="F3788" t="s">
        <v>5041</v>
      </c>
      <c r="G3788" t="s">
        <v>5142</v>
      </c>
      <c r="H3788" t="s">
        <v>5935</v>
      </c>
      <c r="I3788" t="s">
        <v>10953</v>
      </c>
      <c r="J3788" t="s">
        <v>6696</v>
      </c>
      <c r="K3788" t="s">
        <v>7176</v>
      </c>
      <c r="L3788">
        <v>48601</v>
      </c>
      <c r="M3788" t="s">
        <v>7215</v>
      </c>
      <c r="N3788" t="s">
        <v>7411</v>
      </c>
      <c r="O3788" t="s">
        <v>9081</v>
      </c>
      <c r="P3788" t="s">
        <v>9089</v>
      </c>
      <c r="Q3788" t="s">
        <v>9294</v>
      </c>
      <c r="R3788">
        <v>131.97999999999999</v>
      </c>
      <c r="S3788">
        <v>2</v>
      </c>
      <c r="T3788" t="s">
        <v>10980</v>
      </c>
      <c r="U3788">
        <v>0</v>
      </c>
      <c r="V3788" t="s">
        <v>10986</v>
      </c>
      <c r="W3788">
        <v>0</v>
      </c>
      <c r="X3788">
        <v>35.634599999999999</v>
      </c>
      <c r="Y3788">
        <v>0.27</v>
      </c>
      <c r="Z3788" t="s">
        <v>10994</v>
      </c>
      <c r="AA3788">
        <v>-96.345399999999998</v>
      </c>
      <c r="AB3788">
        <v>2017</v>
      </c>
    </row>
    <row r="3789" spans="1:28" x14ac:dyDescent="0.25">
      <c r="A3789">
        <v>9781</v>
      </c>
      <c r="B3789" t="s">
        <v>4939</v>
      </c>
      <c r="C3789" s="4">
        <v>42627</v>
      </c>
      <c r="D3789" s="4">
        <v>42631</v>
      </c>
      <c r="E3789">
        <v>4</v>
      </c>
      <c r="F3789" t="s">
        <v>5041</v>
      </c>
      <c r="G3789" t="s">
        <v>5096</v>
      </c>
      <c r="H3789" t="s">
        <v>5889</v>
      </c>
      <c r="I3789" t="s">
        <v>10953</v>
      </c>
      <c r="J3789" t="s">
        <v>6718</v>
      </c>
      <c r="K3789" t="s">
        <v>7179</v>
      </c>
      <c r="L3789">
        <v>11561</v>
      </c>
      <c r="M3789" t="s">
        <v>7216</v>
      </c>
      <c r="N3789" t="s">
        <v>8502</v>
      </c>
      <c r="O3789" t="s">
        <v>9081</v>
      </c>
      <c r="P3789" t="s">
        <v>9089</v>
      </c>
      <c r="Q3789" t="s">
        <v>10370</v>
      </c>
      <c r="R3789">
        <v>437.85</v>
      </c>
      <c r="S3789">
        <v>3</v>
      </c>
      <c r="T3789" t="s">
        <v>10980</v>
      </c>
      <c r="U3789">
        <v>0</v>
      </c>
      <c r="V3789" t="s">
        <v>10986</v>
      </c>
      <c r="W3789">
        <v>0</v>
      </c>
      <c r="X3789">
        <v>131.35499999999999</v>
      </c>
      <c r="Y3789">
        <v>0.29999999999999993</v>
      </c>
      <c r="Z3789" t="s">
        <v>10994</v>
      </c>
      <c r="AA3789">
        <v>-306.495</v>
      </c>
      <c r="AB3789">
        <v>2016</v>
      </c>
    </row>
    <row r="3790" spans="1:28" x14ac:dyDescent="0.25">
      <c r="A3790">
        <v>9774</v>
      </c>
      <c r="B3790" t="s">
        <v>4937</v>
      </c>
      <c r="C3790" s="4">
        <v>42547</v>
      </c>
      <c r="D3790" s="4">
        <v>42554</v>
      </c>
      <c r="E3790">
        <v>7</v>
      </c>
      <c r="F3790" t="s">
        <v>5041</v>
      </c>
      <c r="G3790" t="s">
        <v>5462</v>
      </c>
      <c r="H3790" t="s">
        <v>6255</v>
      </c>
      <c r="I3790" t="s">
        <v>10953</v>
      </c>
      <c r="J3790" t="s">
        <v>6751</v>
      </c>
      <c r="K3790" t="s">
        <v>7196</v>
      </c>
      <c r="L3790">
        <v>30318</v>
      </c>
      <c r="M3790" t="s">
        <v>7213</v>
      </c>
      <c r="N3790" t="s">
        <v>8840</v>
      </c>
      <c r="O3790" t="s">
        <v>9081</v>
      </c>
      <c r="P3790" t="s">
        <v>9089</v>
      </c>
      <c r="Q3790" t="s">
        <v>10712</v>
      </c>
      <c r="R3790">
        <v>135.94999999999999</v>
      </c>
      <c r="S3790">
        <v>1</v>
      </c>
      <c r="T3790" t="s">
        <v>10980</v>
      </c>
      <c r="U3790">
        <v>0</v>
      </c>
      <c r="V3790" t="s">
        <v>10986</v>
      </c>
      <c r="W3790">
        <v>0</v>
      </c>
      <c r="X3790">
        <v>39.4255</v>
      </c>
      <c r="Y3790">
        <v>0.29000000000000004</v>
      </c>
      <c r="Z3790" t="s">
        <v>10994</v>
      </c>
      <c r="AA3790">
        <v>-96.524500000000003</v>
      </c>
      <c r="AB3790">
        <v>2016</v>
      </c>
    </row>
    <row r="3791" spans="1:28" x14ac:dyDescent="0.25">
      <c r="A3791">
        <v>9758</v>
      </c>
      <c r="B3791" t="s">
        <v>4927</v>
      </c>
      <c r="C3791" s="4">
        <v>42821</v>
      </c>
      <c r="D3791" s="4">
        <v>42823</v>
      </c>
      <c r="E3791">
        <v>2</v>
      </c>
      <c r="F3791" t="s">
        <v>5040</v>
      </c>
      <c r="G3791" t="s">
        <v>5092</v>
      </c>
      <c r="H3791" t="s">
        <v>5885</v>
      </c>
      <c r="I3791" t="s">
        <v>10953</v>
      </c>
      <c r="J3791" t="s">
        <v>6735</v>
      </c>
      <c r="K3791" t="s">
        <v>7181</v>
      </c>
      <c r="L3791">
        <v>23223</v>
      </c>
      <c r="M3791" t="s">
        <v>7213</v>
      </c>
      <c r="N3791" t="s">
        <v>9000</v>
      </c>
      <c r="O3791" t="s">
        <v>9081</v>
      </c>
      <c r="P3791" t="s">
        <v>9089</v>
      </c>
      <c r="Q3791" t="s">
        <v>10872</v>
      </c>
      <c r="R3791">
        <v>206.1</v>
      </c>
      <c r="S3791">
        <v>5</v>
      </c>
      <c r="T3791" t="s">
        <v>10981</v>
      </c>
      <c r="U3791">
        <v>0</v>
      </c>
      <c r="V3791" t="s">
        <v>10986</v>
      </c>
      <c r="W3791">
        <v>0</v>
      </c>
      <c r="X3791">
        <v>55.646999999999998</v>
      </c>
      <c r="Y3791">
        <v>0.27</v>
      </c>
      <c r="Z3791" t="s">
        <v>10994</v>
      </c>
      <c r="AA3791">
        <v>-150.453</v>
      </c>
      <c r="AB3791">
        <v>2017</v>
      </c>
    </row>
    <row r="3792" spans="1:28" x14ac:dyDescent="0.25">
      <c r="A3792">
        <v>9737</v>
      </c>
      <c r="B3792" t="s">
        <v>4916</v>
      </c>
      <c r="C3792" s="4">
        <v>42184</v>
      </c>
      <c r="D3792" s="4">
        <v>42188</v>
      </c>
      <c r="E3792">
        <v>4</v>
      </c>
      <c r="F3792" t="s">
        <v>5041</v>
      </c>
      <c r="G3792" t="s">
        <v>5783</v>
      </c>
      <c r="H3792" t="s">
        <v>6576</v>
      </c>
      <c r="I3792" t="s">
        <v>6632</v>
      </c>
      <c r="J3792" t="s">
        <v>6788</v>
      </c>
      <c r="K3792" t="s">
        <v>7172</v>
      </c>
      <c r="L3792">
        <v>68104</v>
      </c>
      <c r="M3792" t="s">
        <v>7215</v>
      </c>
      <c r="N3792" t="s">
        <v>7741</v>
      </c>
      <c r="O3792" t="s">
        <v>9081</v>
      </c>
      <c r="P3792" t="s">
        <v>9089</v>
      </c>
      <c r="Q3792" t="s">
        <v>9623</v>
      </c>
      <c r="R3792">
        <v>269.98</v>
      </c>
      <c r="S3792">
        <v>2</v>
      </c>
      <c r="T3792" t="s">
        <v>10980</v>
      </c>
      <c r="U3792">
        <v>0</v>
      </c>
      <c r="V3792" t="s">
        <v>10986</v>
      </c>
      <c r="W3792">
        <v>0</v>
      </c>
      <c r="X3792">
        <v>72.894599999999997</v>
      </c>
      <c r="Y3792">
        <v>0.26999999999999996</v>
      </c>
      <c r="Z3792" t="s">
        <v>10994</v>
      </c>
      <c r="AA3792">
        <v>-197.08539999999999</v>
      </c>
      <c r="AB3792">
        <v>2015</v>
      </c>
    </row>
    <row r="3793" spans="1:28" x14ac:dyDescent="0.25">
      <c r="A3793">
        <v>9728</v>
      </c>
      <c r="B3793" t="s">
        <v>4911</v>
      </c>
      <c r="C3793" s="4">
        <v>43071</v>
      </c>
      <c r="D3793" s="4">
        <v>43073</v>
      </c>
      <c r="E3793">
        <v>2</v>
      </c>
      <c r="F3793" t="s">
        <v>5042</v>
      </c>
      <c r="G3793" t="s">
        <v>5071</v>
      </c>
      <c r="H3793" t="s">
        <v>5864</v>
      </c>
      <c r="I3793" t="s">
        <v>10953</v>
      </c>
      <c r="J3793" t="s">
        <v>6723</v>
      </c>
      <c r="K3793" t="s">
        <v>7195</v>
      </c>
      <c r="L3793">
        <v>1852</v>
      </c>
      <c r="M3793" t="s">
        <v>7216</v>
      </c>
      <c r="N3793" t="s">
        <v>7251</v>
      </c>
      <c r="O3793" t="s">
        <v>9081</v>
      </c>
      <c r="P3793" t="s">
        <v>9089</v>
      </c>
      <c r="Q3793" t="s">
        <v>9133</v>
      </c>
      <c r="R3793">
        <v>979.95</v>
      </c>
      <c r="S3793">
        <v>5</v>
      </c>
      <c r="T3793" t="s">
        <v>10981</v>
      </c>
      <c r="U3793">
        <v>0</v>
      </c>
      <c r="V3793" t="s">
        <v>10986</v>
      </c>
      <c r="W3793">
        <v>0</v>
      </c>
      <c r="X3793">
        <v>284.18549999999999</v>
      </c>
      <c r="Y3793">
        <v>0.28999999999999998</v>
      </c>
      <c r="Z3793" t="s">
        <v>10994</v>
      </c>
      <c r="AA3793">
        <v>-695.7645</v>
      </c>
      <c r="AB3793">
        <v>2017</v>
      </c>
    </row>
    <row r="3794" spans="1:28" x14ac:dyDescent="0.25">
      <c r="A3794">
        <v>9690</v>
      </c>
      <c r="B3794" t="s">
        <v>4888</v>
      </c>
      <c r="C3794" s="4">
        <v>42906</v>
      </c>
      <c r="D3794" s="4">
        <v>42913</v>
      </c>
      <c r="E3794">
        <v>7</v>
      </c>
      <c r="F3794" t="s">
        <v>5041</v>
      </c>
      <c r="G3794" t="s">
        <v>5082</v>
      </c>
      <c r="H3794" t="s">
        <v>5875</v>
      </c>
      <c r="I3794" t="s">
        <v>10953</v>
      </c>
      <c r="J3794" t="s">
        <v>6735</v>
      </c>
      <c r="K3794" t="s">
        <v>7181</v>
      </c>
      <c r="L3794">
        <v>23223</v>
      </c>
      <c r="M3794" t="s">
        <v>7213</v>
      </c>
      <c r="N3794" t="s">
        <v>8636</v>
      </c>
      <c r="O3794" t="s">
        <v>9081</v>
      </c>
      <c r="P3794" t="s">
        <v>9089</v>
      </c>
      <c r="Q3794" t="s">
        <v>10506</v>
      </c>
      <c r="R3794">
        <v>503.96</v>
      </c>
      <c r="S3794">
        <v>4</v>
      </c>
      <c r="T3794" t="s">
        <v>10981</v>
      </c>
      <c r="U3794">
        <v>0</v>
      </c>
      <c r="V3794" t="s">
        <v>10986</v>
      </c>
      <c r="W3794">
        <v>0</v>
      </c>
      <c r="X3794">
        <v>125.99</v>
      </c>
      <c r="Y3794">
        <v>0.25</v>
      </c>
      <c r="Z3794" t="s">
        <v>10994</v>
      </c>
      <c r="AA3794">
        <v>-377.97</v>
      </c>
      <c r="AB3794">
        <v>2017</v>
      </c>
    </row>
    <row r="3795" spans="1:28" x14ac:dyDescent="0.25">
      <c r="A3795">
        <v>320</v>
      </c>
      <c r="B3795" t="s">
        <v>171</v>
      </c>
      <c r="C3795" s="4">
        <v>41947</v>
      </c>
      <c r="D3795" s="4">
        <v>41952</v>
      </c>
      <c r="E3795">
        <v>5</v>
      </c>
      <c r="F3795" t="s">
        <v>5041</v>
      </c>
      <c r="G3795" t="s">
        <v>5178</v>
      </c>
      <c r="H3795" t="s">
        <v>5971</v>
      </c>
      <c r="I3795" t="s">
        <v>6632</v>
      </c>
      <c r="J3795" t="s">
        <v>6653</v>
      </c>
      <c r="K3795" t="s">
        <v>7179</v>
      </c>
      <c r="L3795">
        <v>10024</v>
      </c>
      <c r="M3795" t="s">
        <v>7216</v>
      </c>
      <c r="N3795" t="s">
        <v>7257</v>
      </c>
      <c r="O3795" t="s">
        <v>9081</v>
      </c>
      <c r="P3795" t="s">
        <v>9089</v>
      </c>
      <c r="Q3795" t="s">
        <v>9139</v>
      </c>
      <c r="R3795">
        <v>275.94</v>
      </c>
      <c r="S3795">
        <v>6</v>
      </c>
      <c r="T3795" t="s">
        <v>10981</v>
      </c>
      <c r="U3795">
        <v>0</v>
      </c>
      <c r="V3795" t="s">
        <v>10986</v>
      </c>
      <c r="W3795">
        <v>0</v>
      </c>
      <c r="X3795">
        <v>80.022599999999997</v>
      </c>
      <c r="Y3795">
        <v>0.28999999999999998</v>
      </c>
      <c r="Z3795" t="s">
        <v>10994</v>
      </c>
      <c r="AA3795">
        <v>-195.91739999999999</v>
      </c>
      <c r="AB3795">
        <v>2014</v>
      </c>
    </row>
    <row r="3796" spans="1:28" x14ac:dyDescent="0.25">
      <c r="A3796">
        <v>9649</v>
      </c>
      <c r="B3796" t="s">
        <v>4865</v>
      </c>
      <c r="C3796" s="4">
        <v>41962</v>
      </c>
      <c r="D3796" s="4">
        <v>41967</v>
      </c>
      <c r="E3796">
        <v>5</v>
      </c>
      <c r="F3796" t="s">
        <v>5041</v>
      </c>
      <c r="G3796" t="s">
        <v>5640</v>
      </c>
      <c r="H3796" t="s">
        <v>6433</v>
      </c>
      <c r="I3796" t="s">
        <v>10953</v>
      </c>
      <c r="J3796" t="s">
        <v>7159</v>
      </c>
      <c r="K3796" t="s">
        <v>7175</v>
      </c>
      <c r="L3796">
        <v>55433</v>
      </c>
      <c r="M3796" t="s">
        <v>7215</v>
      </c>
      <c r="N3796" t="s">
        <v>7756</v>
      </c>
      <c r="O3796" t="s">
        <v>9081</v>
      </c>
      <c r="P3796" t="s">
        <v>9089</v>
      </c>
      <c r="Q3796" t="s">
        <v>9638</v>
      </c>
      <c r="R3796">
        <v>281.97000000000003</v>
      </c>
      <c r="S3796">
        <v>3</v>
      </c>
      <c r="T3796" t="s">
        <v>10980</v>
      </c>
      <c r="U3796">
        <v>0</v>
      </c>
      <c r="V3796" t="s">
        <v>10986</v>
      </c>
      <c r="W3796">
        <v>0</v>
      </c>
      <c r="X3796">
        <v>78.951599999999999</v>
      </c>
      <c r="Y3796">
        <v>0.27999999999999997</v>
      </c>
      <c r="Z3796" t="s">
        <v>10994</v>
      </c>
      <c r="AA3796">
        <v>-203.01840000000001</v>
      </c>
      <c r="AB3796">
        <v>2014</v>
      </c>
    </row>
    <row r="3797" spans="1:28" x14ac:dyDescent="0.25">
      <c r="A3797">
        <v>9632</v>
      </c>
      <c r="B3797" t="s">
        <v>4857</v>
      </c>
      <c r="C3797" s="4">
        <v>42521</v>
      </c>
      <c r="D3797" s="4">
        <v>42527</v>
      </c>
      <c r="E3797">
        <v>6</v>
      </c>
      <c r="F3797" t="s">
        <v>5041</v>
      </c>
      <c r="G3797" t="s">
        <v>5436</v>
      </c>
      <c r="H3797" t="s">
        <v>6229</v>
      </c>
      <c r="I3797" t="s">
        <v>10953</v>
      </c>
      <c r="J3797" t="s">
        <v>6653</v>
      </c>
      <c r="K3797" t="s">
        <v>7179</v>
      </c>
      <c r="L3797">
        <v>10011</v>
      </c>
      <c r="M3797" t="s">
        <v>7216</v>
      </c>
      <c r="N3797" t="s">
        <v>8837</v>
      </c>
      <c r="O3797" t="s">
        <v>9081</v>
      </c>
      <c r="P3797" t="s">
        <v>9089</v>
      </c>
      <c r="Q3797" t="s">
        <v>10710</v>
      </c>
      <c r="R3797">
        <v>179.7</v>
      </c>
      <c r="S3797">
        <v>6</v>
      </c>
      <c r="T3797" t="s">
        <v>10981</v>
      </c>
      <c r="U3797">
        <v>0</v>
      </c>
      <c r="V3797" t="s">
        <v>10986</v>
      </c>
      <c r="W3797">
        <v>0</v>
      </c>
      <c r="X3797">
        <v>88.052999999999997</v>
      </c>
      <c r="Y3797">
        <v>0.49</v>
      </c>
      <c r="Z3797" t="s">
        <v>10994</v>
      </c>
      <c r="AA3797">
        <v>-91.647000000000006</v>
      </c>
      <c r="AB3797">
        <v>2016</v>
      </c>
    </row>
    <row r="3798" spans="1:28" x14ac:dyDescent="0.25">
      <c r="A3798">
        <v>9579</v>
      </c>
      <c r="B3798" t="s">
        <v>4825</v>
      </c>
      <c r="C3798" s="4">
        <v>42992</v>
      </c>
      <c r="D3798" s="4">
        <v>42994</v>
      </c>
      <c r="E3798">
        <v>2</v>
      </c>
      <c r="F3798" t="s">
        <v>5042</v>
      </c>
      <c r="G3798" t="s">
        <v>5086</v>
      </c>
      <c r="H3798" t="s">
        <v>5879</v>
      </c>
      <c r="I3798" t="s">
        <v>6632</v>
      </c>
      <c r="J3798" t="s">
        <v>6653</v>
      </c>
      <c r="K3798" t="s">
        <v>7179</v>
      </c>
      <c r="L3798">
        <v>10035</v>
      </c>
      <c r="M3798" t="s">
        <v>7216</v>
      </c>
      <c r="N3798" t="s">
        <v>8124</v>
      </c>
      <c r="O3798" t="s">
        <v>9081</v>
      </c>
      <c r="P3798" t="s">
        <v>9089</v>
      </c>
      <c r="Q3798" t="s">
        <v>9998</v>
      </c>
      <c r="R3798">
        <v>1079.8499999999999</v>
      </c>
      <c r="S3798">
        <v>3</v>
      </c>
      <c r="T3798" t="s">
        <v>10980</v>
      </c>
      <c r="U3798">
        <v>0</v>
      </c>
      <c r="V3798" t="s">
        <v>10986</v>
      </c>
      <c r="W3798">
        <v>0</v>
      </c>
      <c r="X3798">
        <v>323.95499999999998</v>
      </c>
      <c r="Y3798">
        <v>0.3</v>
      </c>
      <c r="Z3798" t="s">
        <v>10994</v>
      </c>
      <c r="AA3798">
        <v>-755.89499999999998</v>
      </c>
      <c r="AB3798">
        <v>2017</v>
      </c>
    </row>
    <row r="3799" spans="1:28" x14ac:dyDescent="0.25">
      <c r="A3799">
        <v>9569</v>
      </c>
      <c r="B3799" t="s">
        <v>4821</v>
      </c>
      <c r="C3799" s="4">
        <v>42921</v>
      </c>
      <c r="D3799" s="4">
        <v>42923</v>
      </c>
      <c r="E3799">
        <v>2</v>
      </c>
      <c r="F3799" t="s">
        <v>5042</v>
      </c>
      <c r="G3799" t="s">
        <v>5504</v>
      </c>
      <c r="H3799" t="s">
        <v>6297</v>
      </c>
      <c r="I3799" t="s">
        <v>6631</v>
      </c>
      <c r="J3799" t="s">
        <v>6642</v>
      </c>
      <c r="K3799" t="s">
        <v>7172</v>
      </c>
      <c r="L3799">
        <v>68025</v>
      </c>
      <c r="M3799" t="s">
        <v>7215</v>
      </c>
      <c r="N3799" t="s">
        <v>7342</v>
      </c>
      <c r="O3799" t="s">
        <v>9081</v>
      </c>
      <c r="P3799" t="s">
        <v>9089</v>
      </c>
      <c r="Q3799" t="s">
        <v>9225</v>
      </c>
      <c r="R3799">
        <v>79.959999999999994</v>
      </c>
      <c r="S3799">
        <v>4</v>
      </c>
      <c r="T3799" t="s">
        <v>10981</v>
      </c>
      <c r="U3799">
        <v>0</v>
      </c>
      <c r="V3799" t="s">
        <v>10986</v>
      </c>
      <c r="W3799">
        <v>0</v>
      </c>
      <c r="X3799">
        <v>22.3888</v>
      </c>
      <c r="Y3799">
        <v>0.28000000000000003</v>
      </c>
      <c r="Z3799" t="s">
        <v>10994</v>
      </c>
      <c r="AA3799">
        <v>-57.571199999999997</v>
      </c>
      <c r="AB3799">
        <v>2017</v>
      </c>
    </row>
    <row r="3800" spans="1:28" x14ac:dyDescent="0.25">
      <c r="A3800">
        <v>9505</v>
      </c>
      <c r="B3800" t="s">
        <v>4787</v>
      </c>
      <c r="C3800" s="4">
        <v>42657</v>
      </c>
      <c r="D3800" s="4">
        <v>42661</v>
      </c>
      <c r="E3800">
        <v>4</v>
      </c>
      <c r="F3800" t="s">
        <v>5041</v>
      </c>
      <c r="G3800" t="s">
        <v>5507</v>
      </c>
      <c r="H3800" t="s">
        <v>6300</v>
      </c>
      <c r="I3800" t="s">
        <v>6631</v>
      </c>
      <c r="J3800" t="s">
        <v>6653</v>
      </c>
      <c r="K3800" t="s">
        <v>7179</v>
      </c>
      <c r="L3800">
        <v>10009</v>
      </c>
      <c r="M3800" t="s">
        <v>7216</v>
      </c>
      <c r="N3800" t="s">
        <v>9024</v>
      </c>
      <c r="O3800" t="s">
        <v>9081</v>
      </c>
      <c r="P3800" t="s">
        <v>9089</v>
      </c>
      <c r="Q3800" t="s">
        <v>10896</v>
      </c>
      <c r="R3800">
        <v>1091.93</v>
      </c>
      <c r="S3800">
        <v>7</v>
      </c>
      <c r="T3800" t="s">
        <v>10981</v>
      </c>
      <c r="U3800">
        <v>0</v>
      </c>
      <c r="V3800" t="s">
        <v>10986</v>
      </c>
      <c r="W3800">
        <v>0</v>
      </c>
      <c r="X3800">
        <v>272.98250000000002</v>
      </c>
      <c r="Y3800">
        <v>0.25</v>
      </c>
      <c r="Z3800" t="s">
        <v>10994</v>
      </c>
      <c r="AA3800">
        <v>-818.94749999999999</v>
      </c>
      <c r="AB3800">
        <v>2016</v>
      </c>
    </row>
    <row r="3801" spans="1:28" x14ac:dyDescent="0.25">
      <c r="A3801">
        <v>453</v>
      </c>
      <c r="B3801" t="s">
        <v>231</v>
      </c>
      <c r="C3801" s="4">
        <v>42461</v>
      </c>
      <c r="D3801" s="4">
        <v>42463</v>
      </c>
      <c r="E3801">
        <v>2</v>
      </c>
      <c r="F3801" t="s">
        <v>5040</v>
      </c>
      <c r="G3801" t="s">
        <v>5225</v>
      </c>
      <c r="H3801" t="s">
        <v>6018</v>
      </c>
      <c r="I3801" t="s">
        <v>10953</v>
      </c>
      <c r="J3801" t="s">
        <v>6742</v>
      </c>
      <c r="K3801" t="s">
        <v>7179</v>
      </c>
      <c r="L3801">
        <v>13021</v>
      </c>
      <c r="M3801" t="s">
        <v>7216</v>
      </c>
      <c r="N3801" t="s">
        <v>7619</v>
      </c>
      <c r="O3801" t="s">
        <v>9081</v>
      </c>
      <c r="P3801" t="s">
        <v>9089</v>
      </c>
      <c r="Q3801" t="s">
        <v>9502</v>
      </c>
      <c r="R3801">
        <v>35.119999999999997</v>
      </c>
      <c r="S3801">
        <v>4</v>
      </c>
      <c r="T3801" t="s">
        <v>10981</v>
      </c>
      <c r="U3801">
        <v>0</v>
      </c>
      <c r="V3801" t="s">
        <v>10986</v>
      </c>
      <c r="W3801">
        <v>0</v>
      </c>
      <c r="X3801">
        <v>9.1311999999999998</v>
      </c>
      <c r="Y3801">
        <v>0.26</v>
      </c>
      <c r="Z3801" t="s">
        <v>10994</v>
      </c>
      <c r="AA3801">
        <v>-25.988800000000001</v>
      </c>
      <c r="AB3801">
        <v>2016</v>
      </c>
    </row>
    <row r="3802" spans="1:28" x14ac:dyDescent="0.25">
      <c r="A3802">
        <v>9471</v>
      </c>
      <c r="B3802" t="s">
        <v>4768</v>
      </c>
      <c r="C3802" s="4">
        <v>43044</v>
      </c>
      <c r="D3802" s="4">
        <v>43049</v>
      </c>
      <c r="E3802">
        <v>5</v>
      </c>
      <c r="F3802" t="s">
        <v>5040</v>
      </c>
      <c r="G3802" t="s">
        <v>5556</v>
      </c>
      <c r="H3802" t="s">
        <v>6349</v>
      </c>
      <c r="I3802" t="s">
        <v>10953</v>
      </c>
      <c r="J3802" t="s">
        <v>6653</v>
      </c>
      <c r="K3802" t="s">
        <v>7179</v>
      </c>
      <c r="L3802">
        <v>10024</v>
      </c>
      <c r="M3802" t="s">
        <v>7216</v>
      </c>
      <c r="N3802" t="s">
        <v>7357</v>
      </c>
      <c r="O3802" t="s">
        <v>9081</v>
      </c>
      <c r="P3802" t="s">
        <v>9089</v>
      </c>
      <c r="Q3802" t="s">
        <v>9240</v>
      </c>
      <c r="R3802">
        <v>99.98</v>
      </c>
      <c r="S3802">
        <v>2</v>
      </c>
      <c r="T3802" t="s">
        <v>10980</v>
      </c>
      <c r="U3802">
        <v>0</v>
      </c>
      <c r="V3802" t="s">
        <v>10986</v>
      </c>
      <c r="W3802">
        <v>0</v>
      </c>
      <c r="X3802">
        <v>3.9992000000000001</v>
      </c>
      <c r="Y3802">
        <v>0.04</v>
      </c>
      <c r="Z3802" t="s">
        <v>10994</v>
      </c>
      <c r="AA3802">
        <v>-95.980800000000002</v>
      </c>
      <c r="AB3802">
        <v>2017</v>
      </c>
    </row>
    <row r="3803" spans="1:28" x14ac:dyDescent="0.25">
      <c r="A3803">
        <v>9399</v>
      </c>
      <c r="B3803" t="s">
        <v>4721</v>
      </c>
      <c r="C3803" s="4">
        <v>41902</v>
      </c>
      <c r="D3803" s="4">
        <v>41905</v>
      </c>
      <c r="E3803">
        <v>3</v>
      </c>
      <c r="F3803" t="s">
        <v>5042</v>
      </c>
      <c r="G3803" t="s">
        <v>5640</v>
      </c>
      <c r="H3803" t="s">
        <v>6433</v>
      </c>
      <c r="I3803" t="s">
        <v>10953</v>
      </c>
      <c r="J3803" t="s">
        <v>6653</v>
      </c>
      <c r="K3803" t="s">
        <v>7179</v>
      </c>
      <c r="L3803">
        <v>10011</v>
      </c>
      <c r="M3803" t="s">
        <v>7216</v>
      </c>
      <c r="N3803" t="s">
        <v>8551</v>
      </c>
      <c r="O3803" t="s">
        <v>9081</v>
      </c>
      <c r="P3803" t="s">
        <v>9089</v>
      </c>
      <c r="Q3803" t="s">
        <v>10418</v>
      </c>
      <c r="R3803">
        <v>1349.91</v>
      </c>
      <c r="S3803">
        <v>9</v>
      </c>
      <c r="T3803" t="s">
        <v>10982</v>
      </c>
      <c r="U3803">
        <v>0</v>
      </c>
      <c r="V3803" t="s">
        <v>10986</v>
      </c>
      <c r="W3803">
        <v>0</v>
      </c>
      <c r="X3803">
        <v>661.45590000000004</v>
      </c>
      <c r="Y3803">
        <v>0.49</v>
      </c>
      <c r="Z3803" t="s">
        <v>10994</v>
      </c>
      <c r="AA3803">
        <v>-688.45410000000004</v>
      </c>
      <c r="AB3803">
        <v>2014</v>
      </c>
    </row>
    <row r="3804" spans="1:28" x14ac:dyDescent="0.25">
      <c r="A3804">
        <v>9394</v>
      </c>
      <c r="B3804" t="s">
        <v>4721</v>
      </c>
      <c r="C3804" s="4">
        <v>41902</v>
      </c>
      <c r="D3804" s="4">
        <v>41905</v>
      </c>
      <c r="E3804">
        <v>3</v>
      </c>
      <c r="F3804" t="s">
        <v>5042</v>
      </c>
      <c r="G3804" t="s">
        <v>5640</v>
      </c>
      <c r="H3804" t="s">
        <v>6433</v>
      </c>
      <c r="I3804" t="s">
        <v>10953</v>
      </c>
      <c r="J3804" t="s">
        <v>6653</v>
      </c>
      <c r="K3804" t="s">
        <v>7179</v>
      </c>
      <c r="L3804">
        <v>10011</v>
      </c>
      <c r="M3804" t="s">
        <v>7216</v>
      </c>
      <c r="N3804" t="s">
        <v>8768</v>
      </c>
      <c r="O3804" t="s">
        <v>9081</v>
      </c>
      <c r="P3804" t="s">
        <v>9089</v>
      </c>
      <c r="Q3804" t="s">
        <v>10638</v>
      </c>
      <c r="R3804">
        <v>629.95000000000005</v>
      </c>
      <c r="S3804">
        <v>5</v>
      </c>
      <c r="T3804" t="s">
        <v>10981</v>
      </c>
      <c r="U3804">
        <v>0</v>
      </c>
      <c r="V3804" t="s">
        <v>10986</v>
      </c>
      <c r="W3804">
        <v>0</v>
      </c>
      <c r="X3804">
        <v>157.48750000000001</v>
      </c>
      <c r="Y3804">
        <v>0.25</v>
      </c>
      <c r="Z3804" t="s">
        <v>10994</v>
      </c>
      <c r="AA3804">
        <v>-472.46249999999998</v>
      </c>
      <c r="AB3804">
        <v>2014</v>
      </c>
    </row>
    <row r="3805" spans="1:28" x14ac:dyDescent="0.25">
      <c r="A3805">
        <v>534</v>
      </c>
      <c r="B3805" t="s">
        <v>271</v>
      </c>
      <c r="C3805" s="4">
        <v>42519</v>
      </c>
      <c r="D3805" s="4">
        <v>42522</v>
      </c>
      <c r="E3805">
        <v>3</v>
      </c>
      <c r="F3805" t="s">
        <v>5040</v>
      </c>
      <c r="G3805" t="s">
        <v>5254</v>
      </c>
      <c r="H3805" t="s">
        <v>6047</v>
      </c>
      <c r="I3805" t="s">
        <v>10953</v>
      </c>
      <c r="J3805" t="s">
        <v>6755</v>
      </c>
      <c r="K3805" t="s">
        <v>7183</v>
      </c>
      <c r="L3805">
        <v>36116</v>
      </c>
      <c r="M3805" t="s">
        <v>7213</v>
      </c>
      <c r="N3805" t="s">
        <v>7686</v>
      </c>
      <c r="O3805" t="s">
        <v>9081</v>
      </c>
      <c r="P3805" t="s">
        <v>9089</v>
      </c>
      <c r="Q3805" t="s">
        <v>9569</v>
      </c>
      <c r="R3805">
        <v>979.95</v>
      </c>
      <c r="S3805">
        <v>5</v>
      </c>
      <c r="T3805" t="s">
        <v>10981</v>
      </c>
      <c r="U3805">
        <v>0</v>
      </c>
      <c r="V3805" t="s">
        <v>10986</v>
      </c>
      <c r="W3805">
        <v>0</v>
      </c>
      <c r="X3805">
        <v>274.38600000000002</v>
      </c>
      <c r="Y3805">
        <v>0.28000000000000003</v>
      </c>
      <c r="Z3805" t="s">
        <v>10994</v>
      </c>
      <c r="AA3805">
        <v>-705.56399999999996</v>
      </c>
      <c r="AB3805">
        <v>2016</v>
      </c>
    </row>
    <row r="3806" spans="1:28" x14ac:dyDescent="0.25">
      <c r="A3806">
        <v>574</v>
      </c>
      <c r="B3806" t="s">
        <v>293</v>
      </c>
      <c r="C3806" s="4">
        <v>43097</v>
      </c>
      <c r="D3806" s="4">
        <v>43104</v>
      </c>
      <c r="E3806">
        <v>7</v>
      </c>
      <c r="F3806" t="s">
        <v>5041</v>
      </c>
      <c r="G3806" t="s">
        <v>5270</v>
      </c>
      <c r="H3806" t="s">
        <v>6063</v>
      </c>
      <c r="I3806" t="s">
        <v>10953</v>
      </c>
      <c r="J3806" t="s">
        <v>6653</v>
      </c>
      <c r="K3806" t="s">
        <v>7179</v>
      </c>
      <c r="L3806">
        <v>10024</v>
      </c>
      <c r="M3806" t="s">
        <v>7216</v>
      </c>
      <c r="N3806" t="s">
        <v>7717</v>
      </c>
      <c r="O3806" t="s">
        <v>9081</v>
      </c>
      <c r="P3806" t="s">
        <v>9089</v>
      </c>
      <c r="Q3806" t="s">
        <v>9599</v>
      </c>
      <c r="R3806">
        <v>14.85</v>
      </c>
      <c r="S3806">
        <v>3</v>
      </c>
      <c r="T3806" t="s">
        <v>10980</v>
      </c>
      <c r="U3806">
        <v>0</v>
      </c>
      <c r="V3806" t="s">
        <v>10986</v>
      </c>
      <c r="W3806">
        <v>0</v>
      </c>
      <c r="X3806">
        <v>4.0095000000000001</v>
      </c>
      <c r="Y3806">
        <v>0.27</v>
      </c>
      <c r="Z3806" t="s">
        <v>10994</v>
      </c>
      <c r="AA3806">
        <v>-10.8405</v>
      </c>
      <c r="AB3806">
        <v>2017</v>
      </c>
    </row>
    <row r="3807" spans="1:28" x14ac:dyDescent="0.25">
      <c r="A3807">
        <v>9273</v>
      </c>
      <c r="B3807" t="s">
        <v>4658</v>
      </c>
      <c r="C3807" s="4">
        <v>42502</v>
      </c>
      <c r="D3807" s="4">
        <v>42507</v>
      </c>
      <c r="E3807">
        <v>5</v>
      </c>
      <c r="F3807" t="s">
        <v>5041</v>
      </c>
      <c r="G3807" t="s">
        <v>5491</v>
      </c>
      <c r="H3807" t="s">
        <v>6284</v>
      </c>
      <c r="I3807" t="s">
        <v>6631</v>
      </c>
      <c r="J3807" t="s">
        <v>6653</v>
      </c>
      <c r="K3807" t="s">
        <v>7179</v>
      </c>
      <c r="L3807">
        <v>10024</v>
      </c>
      <c r="M3807" t="s">
        <v>7216</v>
      </c>
      <c r="N3807" t="s">
        <v>8573</v>
      </c>
      <c r="O3807" t="s">
        <v>9081</v>
      </c>
      <c r="P3807" t="s">
        <v>9089</v>
      </c>
      <c r="Q3807" t="s">
        <v>10441</v>
      </c>
      <c r="R3807">
        <v>631.96</v>
      </c>
      <c r="S3807">
        <v>4</v>
      </c>
      <c r="T3807" t="s">
        <v>10981</v>
      </c>
      <c r="U3807">
        <v>0</v>
      </c>
      <c r="V3807" t="s">
        <v>10986</v>
      </c>
      <c r="W3807">
        <v>0</v>
      </c>
      <c r="X3807">
        <v>303.3408</v>
      </c>
      <c r="Y3807">
        <v>0.48</v>
      </c>
      <c r="Z3807" t="s">
        <v>10994</v>
      </c>
      <c r="AA3807">
        <v>-328.61919999999998</v>
      </c>
      <c r="AB3807">
        <v>2016</v>
      </c>
    </row>
    <row r="3808" spans="1:28" x14ac:dyDescent="0.25">
      <c r="A3808">
        <v>620</v>
      </c>
      <c r="B3808" t="s">
        <v>310</v>
      </c>
      <c r="C3808" s="4">
        <v>42965</v>
      </c>
      <c r="D3808" s="4">
        <v>42970</v>
      </c>
      <c r="E3808">
        <v>5</v>
      </c>
      <c r="F3808" t="s">
        <v>5040</v>
      </c>
      <c r="G3808" t="s">
        <v>5287</v>
      </c>
      <c r="H3808" t="s">
        <v>6080</v>
      </c>
      <c r="I3808" t="s">
        <v>6631</v>
      </c>
      <c r="J3808" t="s">
        <v>6653</v>
      </c>
      <c r="K3808" t="s">
        <v>7179</v>
      </c>
      <c r="L3808">
        <v>10011</v>
      </c>
      <c r="M3808" t="s">
        <v>7216</v>
      </c>
      <c r="N3808" t="s">
        <v>7746</v>
      </c>
      <c r="O3808" t="s">
        <v>9081</v>
      </c>
      <c r="P3808" t="s">
        <v>9089</v>
      </c>
      <c r="Q3808" t="s">
        <v>9628</v>
      </c>
      <c r="R3808">
        <v>37.909999999999997</v>
      </c>
      <c r="S3808">
        <v>1</v>
      </c>
      <c r="T3808" t="s">
        <v>10980</v>
      </c>
      <c r="U3808">
        <v>0</v>
      </c>
      <c r="V3808" t="s">
        <v>10986</v>
      </c>
      <c r="W3808">
        <v>0</v>
      </c>
      <c r="X3808">
        <v>10.9939</v>
      </c>
      <c r="Y3808">
        <v>0.29000000000000004</v>
      </c>
      <c r="Z3808" t="s">
        <v>10994</v>
      </c>
      <c r="AA3808">
        <v>-26.9161</v>
      </c>
      <c r="AB3808">
        <v>2017</v>
      </c>
    </row>
    <row r="3809" spans="1:28" x14ac:dyDescent="0.25">
      <c r="A3809">
        <v>9250</v>
      </c>
      <c r="B3809" t="s">
        <v>4646</v>
      </c>
      <c r="C3809" s="4">
        <v>42684</v>
      </c>
      <c r="D3809" s="4">
        <v>42688</v>
      </c>
      <c r="E3809">
        <v>4</v>
      </c>
      <c r="F3809" t="s">
        <v>5041</v>
      </c>
      <c r="G3809" t="s">
        <v>5393</v>
      </c>
      <c r="H3809" t="s">
        <v>6186</v>
      </c>
      <c r="I3809" t="s">
        <v>10953</v>
      </c>
      <c r="J3809" t="s">
        <v>6653</v>
      </c>
      <c r="K3809" t="s">
        <v>7179</v>
      </c>
      <c r="L3809">
        <v>10009</v>
      </c>
      <c r="M3809" t="s">
        <v>7216</v>
      </c>
      <c r="N3809" t="s">
        <v>8636</v>
      </c>
      <c r="O3809" t="s">
        <v>9081</v>
      </c>
      <c r="P3809" t="s">
        <v>9089</v>
      </c>
      <c r="Q3809" t="s">
        <v>10506</v>
      </c>
      <c r="R3809">
        <v>881.93</v>
      </c>
      <c r="S3809">
        <v>7</v>
      </c>
      <c r="T3809" t="s">
        <v>10981</v>
      </c>
      <c r="U3809">
        <v>0</v>
      </c>
      <c r="V3809" t="s">
        <v>10986</v>
      </c>
      <c r="W3809">
        <v>0</v>
      </c>
      <c r="X3809">
        <v>220.48249999999999</v>
      </c>
      <c r="Y3809">
        <v>0.25</v>
      </c>
      <c r="Z3809" t="s">
        <v>10994</v>
      </c>
      <c r="AA3809">
        <v>-661.44749999999999</v>
      </c>
      <c r="AB3809">
        <v>2016</v>
      </c>
    </row>
    <row r="3810" spans="1:28" x14ac:dyDescent="0.25">
      <c r="A3810">
        <v>9178</v>
      </c>
      <c r="B3810" t="s">
        <v>4615</v>
      </c>
      <c r="C3810" s="4">
        <v>42688</v>
      </c>
      <c r="D3810" s="4">
        <v>42692</v>
      </c>
      <c r="E3810">
        <v>4</v>
      </c>
      <c r="F3810" t="s">
        <v>5041</v>
      </c>
      <c r="G3810" t="s">
        <v>5068</v>
      </c>
      <c r="H3810" t="s">
        <v>5861</v>
      </c>
      <c r="I3810" t="s">
        <v>10953</v>
      </c>
      <c r="J3810" t="s">
        <v>6653</v>
      </c>
      <c r="K3810" t="s">
        <v>7179</v>
      </c>
      <c r="L3810">
        <v>10035</v>
      </c>
      <c r="M3810" t="s">
        <v>7216</v>
      </c>
      <c r="N3810" t="s">
        <v>8926</v>
      </c>
      <c r="O3810" t="s">
        <v>9081</v>
      </c>
      <c r="P3810" t="s">
        <v>9089</v>
      </c>
      <c r="Q3810" t="s">
        <v>10797</v>
      </c>
      <c r="R3810">
        <v>13.98</v>
      </c>
      <c r="S3810">
        <v>2</v>
      </c>
      <c r="T3810" t="s">
        <v>10980</v>
      </c>
      <c r="U3810">
        <v>0</v>
      </c>
      <c r="V3810" t="s">
        <v>10986</v>
      </c>
      <c r="W3810">
        <v>0</v>
      </c>
      <c r="X3810">
        <v>3.9144000000000001</v>
      </c>
      <c r="Y3810">
        <v>0.27999999999999997</v>
      </c>
      <c r="Z3810" t="s">
        <v>10994</v>
      </c>
      <c r="AA3810">
        <v>-10.0656</v>
      </c>
      <c r="AB3810">
        <v>2016</v>
      </c>
    </row>
    <row r="3811" spans="1:28" x14ac:dyDescent="0.25">
      <c r="A3811">
        <v>691</v>
      </c>
      <c r="B3811" t="s">
        <v>345</v>
      </c>
      <c r="C3811" s="4">
        <v>41811</v>
      </c>
      <c r="D3811" s="4">
        <v>41813</v>
      </c>
      <c r="E3811">
        <v>2</v>
      </c>
      <c r="F3811" t="s">
        <v>5040</v>
      </c>
      <c r="G3811" t="s">
        <v>5312</v>
      </c>
      <c r="H3811" t="s">
        <v>6105</v>
      </c>
      <c r="I3811" t="s">
        <v>10953</v>
      </c>
      <c r="J3811" t="s">
        <v>6774</v>
      </c>
      <c r="K3811" t="s">
        <v>7181</v>
      </c>
      <c r="L3811">
        <v>22980</v>
      </c>
      <c r="M3811" t="s">
        <v>7213</v>
      </c>
      <c r="N3811" t="s">
        <v>7228</v>
      </c>
      <c r="O3811" t="s">
        <v>9081</v>
      </c>
      <c r="P3811" t="s">
        <v>9089</v>
      </c>
      <c r="Q3811" t="s">
        <v>9110</v>
      </c>
      <c r="R3811">
        <v>284.82</v>
      </c>
      <c r="S3811">
        <v>1</v>
      </c>
      <c r="T3811" t="s">
        <v>10980</v>
      </c>
      <c r="U3811">
        <v>0</v>
      </c>
      <c r="V3811" t="s">
        <v>10986</v>
      </c>
      <c r="W3811">
        <v>0</v>
      </c>
      <c r="X3811">
        <v>74.053200000000004</v>
      </c>
      <c r="Y3811">
        <v>0.26</v>
      </c>
      <c r="Z3811" t="s">
        <v>10994</v>
      </c>
      <c r="AA3811">
        <v>-210.76679999999999</v>
      </c>
      <c r="AB3811">
        <v>2014</v>
      </c>
    </row>
    <row r="3812" spans="1:28" x14ac:dyDescent="0.25">
      <c r="A3812">
        <v>714</v>
      </c>
      <c r="B3812" t="s">
        <v>355</v>
      </c>
      <c r="C3812" s="4">
        <v>42874</v>
      </c>
      <c r="D3812" s="4">
        <v>42879</v>
      </c>
      <c r="E3812">
        <v>5</v>
      </c>
      <c r="F3812" t="s">
        <v>5041</v>
      </c>
      <c r="G3812" t="s">
        <v>5320</v>
      </c>
      <c r="H3812" t="s">
        <v>6113</v>
      </c>
      <c r="I3812" t="s">
        <v>6631</v>
      </c>
      <c r="J3812" t="s">
        <v>6778</v>
      </c>
      <c r="K3812" t="s">
        <v>7179</v>
      </c>
      <c r="L3812">
        <v>10550</v>
      </c>
      <c r="M3812" t="s">
        <v>7216</v>
      </c>
      <c r="N3812" t="s">
        <v>7565</v>
      </c>
      <c r="O3812" t="s">
        <v>9081</v>
      </c>
      <c r="P3812" t="s">
        <v>9089</v>
      </c>
      <c r="Q3812" t="s">
        <v>9447</v>
      </c>
      <c r="R3812">
        <v>307.98</v>
      </c>
      <c r="S3812">
        <v>2</v>
      </c>
      <c r="T3812" t="s">
        <v>10980</v>
      </c>
      <c r="U3812">
        <v>0</v>
      </c>
      <c r="V3812" t="s">
        <v>10986</v>
      </c>
      <c r="W3812">
        <v>0</v>
      </c>
      <c r="X3812">
        <v>89.3142</v>
      </c>
      <c r="Y3812">
        <v>0.28999999999999998</v>
      </c>
      <c r="Z3812" t="s">
        <v>10994</v>
      </c>
      <c r="AA3812">
        <v>-218.66579999999999</v>
      </c>
      <c r="AB3812">
        <v>2017</v>
      </c>
    </row>
    <row r="3813" spans="1:28" x14ac:dyDescent="0.25">
      <c r="A3813">
        <v>9142</v>
      </c>
      <c r="B3813" t="s">
        <v>4598</v>
      </c>
      <c r="C3813" s="4">
        <v>42618</v>
      </c>
      <c r="D3813" s="4">
        <v>42620</v>
      </c>
      <c r="E3813">
        <v>2</v>
      </c>
      <c r="F3813" t="s">
        <v>5042</v>
      </c>
      <c r="G3813" t="s">
        <v>5827</v>
      </c>
      <c r="H3813" t="s">
        <v>6620</v>
      </c>
      <c r="I3813" t="s">
        <v>6631</v>
      </c>
      <c r="J3813" t="s">
        <v>6653</v>
      </c>
      <c r="K3813" t="s">
        <v>7179</v>
      </c>
      <c r="L3813">
        <v>10011</v>
      </c>
      <c r="M3813" t="s">
        <v>7216</v>
      </c>
      <c r="N3813" t="s">
        <v>7264</v>
      </c>
      <c r="O3813" t="s">
        <v>9081</v>
      </c>
      <c r="P3813" t="s">
        <v>9089</v>
      </c>
      <c r="Q3813" t="s">
        <v>9146</v>
      </c>
      <c r="R3813">
        <v>43.6</v>
      </c>
      <c r="S3813">
        <v>4</v>
      </c>
      <c r="T3813" t="s">
        <v>10981</v>
      </c>
      <c r="U3813">
        <v>0</v>
      </c>
      <c r="V3813" t="s">
        <v>10986</v>
      </c>
      <c r="W3813">
        <v>0</v>
      </c>
      <c r="X3813">
        <v>12.208</v>
      </c>
      <c r="Y3813">
        <v>0.27999999999999997</v>
      </c>
      <c r="Z3813" t="s">
        <v>10994</v>
      </c>
      <c r="AA3813">
        <v>-31.391999999999999</v>
      </c>
      <c r="AB3813">
        <v>2016</v>
      </c>
    </row>
    <row r="3814" spans="1:28" x14ac:dyDescent="0.25">
      <c r="A3814">
        <v>9096</v>
      </c>
      <c r="B3814" t="s">
        <v>4575</v>
      </c>
      <c r="C3814" s="4">
        <v>42156</v>
      </c>
      <c r="D3814" s="4">
        <v>42160</v>
      </c>
      <c r="E3814">
        <v>4</v>
      </c>
      <c r="F3814" t="s">
        <v>5041</v>
      </c>
      <c r="G3814" t="s">
        <v>5263</v>
      </c>
      <c r="H3814" t="s">
        <v>6056</v>
      </c>
      <c r="I3814" t="s">
        <v>10953</v>
      </c>
      <c r="J3814" t="s">
        <v>6699</v>
      </c>
      <c r="K3814" t="s">
        <v>7176</v>
      </c>
      <c r="L3814">
        <v>48227</v>
      </c>
      <c r="M3814" t="s">
        <v>7215</v>
      </c>
      <c r="N3814" t="s">
        <v>8237</v>
      </c>
      <c r="O3814" t="s">
        <v>9081</v>
      </c>
      <c r="P3814" t="s">
        <v>9089</v>
      </c>
      <c r="Q3814" t="s">
        <v>10110</v>
      </c>
      <c r="R3814">
        <v>41.9</v>
      </c>
      <c r="S3814">
        <v>2</v>
      </c>
      <c r="T3814" t="s">
        <v>10980</v>
      </c>
      <c r="U3814">
        <v>0</v>
      </c>
      <c r="V3814" t="s">
        <v>10986</v>
      </c>
      <c r="W3814">
        <v>0</v>
      </c>
      <c r="X3814">
        <v>11.731999999999999</v>
      </c>
      <c r="Y3814">
        <v>0.27999999999999997</v>
      </c>
      <c r="Z3814" t="s">
        <v>10994</v>
      </c>
      <c r="AA3814">
        <v>-30.167999999999999</v>
      </c>
      <c r="AB3814">
        <v>2015</v>
      </c>
    </row>
    <row r="3815" spans="1:28" x14ac:dyDescent="0.25">
      <c r="A3815">
        <v>9094</v>
      </c>
      <c r="B3815" t="s">
        <v>4575</v>
      </c>
      <c r="C3815" s="4">
        <v>42156</v>
      </c>
      <c r="D3815" s="4">
        <v>42160</v>
      </c>
      <c r="E3815">
        <v>4</v>
      </c>
      <c r="F3815" t="s">
        <v>5041</v>
      </c>
      <c r="G3815" t="s">
        <v>5263</v>
      </c>
      <c r="H3815" t="s">
        <v>6056</v>
      </c>
      <c r="I3815" t="s">
        <v>10953</v>
      </c>
      <c r="J3815" t="s">
        <v>6699</v>
      </c>
      <c r="K3815" t="s">
        <v>7176</v>
      </c>
      <c r="L3815">
        <v>48227</v>
      </c>
      <c r="M3815" t="s">
        <v>7215</v>
      </c>
      <c r="N3815" t="s">
        <v>8718</v>
      </c>
      <c r="O3815" t="s">
        <v>9081</v>
      </c>
      <c r="P3815" t="s">
        <v>9089</v>
      </c>
      <c r="Q3815" t="s">
        <v>10588</v>
      </c>
      <c r="R3815">
        <v>299.98</v>
      </c>
      <c r="S3815">
        <v>2</v>
      </c>
      <c r="T3815" t="s">
        <v>10980</v>
      </c>
      <c r="U3815">
        <v>0</v>
      </c>
      <c r="V3815" t="s">
        <v>10986</v>
      </c>
      <c r="W3815">
        <v>0</v>
      </c>
      <c r="X3815">
        <v>83.994399999999999</v>
      </c>
      <c r="Y3815">
        <v>0.27999999999999997</v>
      </c>
      <c r="Z3815" t="s">
        <v>10994</v>
      </c>
      <c r="AA3815">
        <v>-215.98560000000001</v>
      </c>
      <c r="AB3815">
        <v>2015</v>
      </c>
    </row>
    <row r="3816" spans="1:28" x14ac:dyDescent="0.25">
      <c r="A3816">
        <v>772</v>
      </c>
      <c r="B3816" t="s">
        <v>385</v>
      </c>
      <c r="C3816" s="4">
        <v>42765</v>
      </c>
      <c r="D3816" s="4">
        <v>42771</v>
      </c>
      <c r="E3816">
        <v>6</v>
      </c>
      <c r="F3816" t="s">
        <v>5041</v>
      </c>
      <c r="G3816" t="s">
        <v>5340</v>
      </c>
      <c r="H3816" t="s">
        <v>6133</v>
      </c>
      <c r="I3816" t="s">
        <v>6631</v>
      </c>
      <c r="J3816" t="s">
        <v>6729</v>
      </c>
      <c r="K3816" t="s">
        <v>7187</v>
      </c>
      <c r="L3816">
        <v>50315</v>
      </c>
      <c r="M3816" t="s">
        <v>7215</v>
      </c>
      <c r="N3816" t="s">
        <v>7519</v>
      </c>
      <c r="O3816" t="s">
        <v>9081</v>
      </c>
      <c r="P3816" t="s">
        <v>9089</v>
      </c>
      <c r="Q3816" t="s">
        <v>9401</v>
      </c>
      <c r="R3816">
        <v>207</v>
      </c>
      <c r="S3816">
        <v>3</v>
      </c>
      <c r="T3816" t="s">
        <v>10980</v>
      </c>
      <c r="U3816">
        <v>0</v>
      </c>
      <c r="V3816" t="s">
        <v>10986</v>
      </c>
      <c r="W3816">
        <v>0</v>
      </c>
      <c r="X3816">
        <v>51.75</v>
      </c>
      <c r="Y3816">
        <v>0.25</v>
      </c>
      <c r="Z3816" t="s">
        <v>10994</v>
      </c>
      <c r="AA3816">
        <v>-155.25</v>
      </c>
      <c r="AB3816">
        <v>2017</v>
      </c>
    </row>
    <row r="3817" spans="1:28" x14ac:dyDescent="0.25">
      <c r="A3817">
        <v>9068</v>
      </c>
      <c r="B3817" t="s">
        <v>4557</v>
      </c>
      <c r="C3817" s="4">
        <v>42404</v>
      </c>
      <c r="D3817" s="4">
        <v>42410</v>
      </c>
      <c r="E3817">
        <v>6</v>
      </c>
      <c r="F3817" t="s">
        <v>5041</v>
      </c>
      <c r="G3817" t="s">
        <v>5377</v>
      </c>
      <c r="H3817" t="s">
        <v>6170</v>
      </c>
      <c r="I3817" t="s">
        <v>10953</v>
      </c>
      <c r="J3817" t="s">
        <v>6829</v>
      </c>
      <c r="K3817" t="s">
        <v>7203</v>
      </c>
      <c r="L3817">
        <v>20852</v>
      </c>
      <c r="M3817" t="s">
        <v>7216</v>
      </c>
      <c r="N3817" t="s">
        <v>8626</v>
      </c>
      <c r="O3817" t="s">
        <v>9081</v>
      </c>
      <c r="P3817" t="s">
        <v>9089</v>
      </c>
      <c r="Q3817" t="s">
        <v>10495</v>
      </c>
      <c r="R3817">
        <v>90.48</v>
      </c>
      <c r="S3817">
        <v>2</v>
      </c>
      <c r="T3817" t="s">
        <v>10980</v>
      </c>
      <c r="U3817">
        <v>0</v>
      </c>
      <c r="V3817" t="s">
        <v>10986</v>
      </c>
      <c r="W3817">
        <v>0</v>
      </c>
      <c r="X3817">
        <v>23.524799999999999</v>
      </c>
      <c r="Y3817">
        <v>0.25999999999999995</v>
      </c>
      <c r="Z3817" t="s">
        <v>10994</v>
      </c>
      <c r="AA3817">
        <v>-66.955200000000005</v>
      </c>
      <c r="AB3817">
        <v>2016</v>
      </c>
    </row>
    <row r="3818" spans="1:28" x14ac:dyDescent="0.25">
      <c r="A3818">
        <v>832</v>
      </c>
      <c r="B3818" t="s">
        <v>412</v>
      </c>
      <c r="C3818" s="4">
        <v>42902</v>
      </c>
      <c r="D3818" s="4">
        <v>42907</v>
      </c>
      <c r="E3818">
        <v>5</v>
      </c>
      <c r="F3818" t="s">
        <v>5040</v>
      </c>
      <c r="G3818" t="s">
        <v>5076</v>
      </c>
      <c r="H3818" t="s">
        <v>5869</v>
      </c>
      <c r="I3818" t="s">
        <v>10953</v>
      </c>
      <c r="J3818" t="s">
        <v>6792</v>
      </c>
      <c r="K3818" t="s">
        <v>7165</v>
      </c>
      <c r="L3818">
        <v>41042</v>
      </c>
      <c r="M3818" t="s">
        <v>7213</v>
      </c>
      <c r="N3818" t="s">
        <v>7881</v>
      </c>
      <c r="O3818" t="s">
        <v>9081</v>
      </c>
      <c r="P3818" t="s">
        <v>9089</v>
      </c>
      <c r="Q3818" t="s">
        <v>9763</v>
      </c>
      <c r="R3818">
        <v>191.98</v>
      </c>
      <c r="S3818">
        <v>2</v>
      </c>
      <c r="T3818" t="s">
        <v>10980</v>
      </c>
      <c r="U3818">
        <v>0</v>
      </c>
      <c r="V3818" t="s">
        <v>10986</v>
      </c>
      <c r="W3818">
        <v>0</v>
      </c>
      <c r="X3818">
        <v>51.834600000000002</v>
      </c>
      <c r="Y3818">
        <v>0.27</v>
      </c>
      <c r="Z3818" t="s">
        <v>10994</v>
      </c>
      <c r="AA3818">
        <v>-140.1454</v>
      </c>
      <c r="AB3818">
        <v>2017</v>
      </c>
    </row>
    <row r="3819" spans="1:28" x14ac:dyDescent="0.25">
      <c r="A3819">
        <v>833</v>
      </c>
      <c r="B3819" t="s">
        <v>412</v>
      </c>
      <c r="C3819" s="4">
        <v>42902</v>
      </c>
      <c r="D3819" s="4">
        <v>42907</v>
      </c>
      <c r="E3819">
        <v>5</v>
      </c>
      <c r="F3819" t="s">
        <v>5040</v>
      </c>
      <c r="G3819" t="s">
        <v>5076</v>
      </c>
      <c r="H3819" t="s">
        <v>5869</v>
      </c>
      <c r="I3819" t="s">
        <v>10953</v>
      </c>
      <c r="J3819" t="s">
        <v>6792</v>
      </c>
      <c r="K3819" t="s">
        <v>7165</v>
      </c>
      <c r="L3819">
        <v>41042</v>
      </c>
      <c r="M3819" t="s">
        <v>7213</v>
      </c>
      <c r="N3819" t="s">
        <v>7882</v>
      </c>
      <c r="O3819" t="s">
        <v>9081</v>
      </c>
      <c r="P3819" t="s">
        <v>9089</v>
      </c>
      <c r="Q3819" t="s">
        <v>9764</v>
      </c>
      <c r="R3819">
        <v>65.989999999999995</v>
      </c>
      <c r="S3819">
        <v>1</v>
      </c>
      <c r="T3819" t="s">
        <v>10980</v>
      </c>
      <c r="U3819">
        <v>0</v>
      </c>
      <c r="V3819" t="s">
        <v>10986</v>
      </c>
      <c r="W3819">
        <v>0</v>
      </c>
      <c r="X3819">
        <v>17.157399999999999</v>
      </c>
      <c r="Y3819">
        <v>0.26</v>
      </c>
      <c r="Z3819" t="s">
        <v>10994</v>
      </c>
      <c r="AA3819">
        <v>-48.832599999999999</v>
      </c>
      <c r="AB3819">
        <v>2017</v>
      </c>
    </row>
    <row r="3820" spans="1:28" x14ac:dyDescent="0.25">
      <c r="A3820">
        <v>847</v>
      </c>
      <c r="B3820" t="s">
        <v>419</v>
      </c>
      <c r="C3820" s="4">
        <v>42290</v>
      </c>
      <c r="D3820" s="4">
        <v>42294</v>
      </c>
      <c r="E3820">
        <v>4</v>
      </c>
      <c r="F3820" t="s">
        <v>5041</v>
      </c>
      <c r="G3820" t="s">
        <v>5358</v>
      </c>
      <c r="H3820" t="s">
        <v>6151</v>
      </c>
      <c r="I3820" t="s">
        <v>10953</v>
      </c>
      <c r="J3820" t="s">
        <v>6736</v>
      </c>
      <c r="K3820" t="s">
        <v>7165</v>
      </c>
      <c r="L3820">
        <v>40214</v>
      </c>
      <c r="M3820" t="s">
        <v>7213</v>
      </c>
      <c r="N3820" t="s">
        <v>7396</v>
      </c>
      <c r="O3820" t="s">
        <v>9081</v>
      </c>
      <c r="P3820" t="s">
        <v>9089</v>
      </c>
      <c r="Q3820" t="s">
        <v>9279</v>
      </c>
      <c r="R3820">
        <v>83.72</v>
      </c>
      <c r="S3820">
        <v>7</v>
      </c>
      <c r="T3820" t="s">
        <v>10981</v>
      </c>
      <c r="U3820">
        <v>0</v>
      </c>
      <c r="V3820" t="s">
        <v>10986</v>
      </c>
      <c r="W3820">
        <v>0</v>
      </c>
      <c r="X3820">
        <v>23.441600000000001</v>
      </c>
      <c r="Y3820">
        <v>0.28000000000000003</v>
      </c>
      <c r="Z3820" t="s">
        <v>10994</v>
      </c>
      <c r="AA3820">
        <v>-60.278399999999998</v>
      </c>
      <c r="AB3820">
        <v>2015</v>
      </c>
    </row>
    <row r="3821" spans="1:28" x14ac:dyDescent="0.25">
      <c r="A3821">
        <v>894</v>
      </c>
      <c r="B3821" t="s">
        <v>448</v>
      </c>
      <c r="C3821" s="4">
        <v>42912</v>
      </c>
      <c r="D3821" s="4">
        <v>42913</v>
      </c>
      <c r="E3821">
        <v>1</v>
      </c>
      <c r="F3821" t="s">
        <v>5042</v>
      </c>
      <c r="G3821" t="s">
        <v>5318</v>
      </c>
      <c r="H3821" t="s">
        <v>6111</v>
      </c>
      <c r="I3821" t="s">
        <v>6632</v>
      </c>
      <c r="J3821" t="s">
        <v>6699</v>
      </c>
      <c r="K3821" t="s">
        <v>7176</v>
      </c>
      <c r="L3821">
        <v>48227</v>
      </c>
      <c r="M3821" t="s">
        <v>7215</v>
      </c>
      <c r="N3821" t="s">
        <v>7921</v>
      </c>
      <c r="O3821" t="s">
        <v>9081</v>
      </c>
      <c r="P3821" t="s">
        <v>9089</v>
      </c>
      <c r="Q3821" t="s">
        <v>9803</v>
      </c>
      <c r="R3821">
        <v>543.91999999999996</v>
      </c>
      <c r="S3821">
        <v>8</v>
      </c>
      <c r="T3821" t="s">
        <v>10982</v>
      </c>
      <c r="U3821">
        <v>0</v>
      </c>
      <c r="V3821" t="s">
        <v>10986</v>
      </c>
      <c r="W3821">
        <v>0</v>
      </c>
      <c r="X3821">
        <v>135.97999999999999</v>
      </c>
      <c r="Y3821">
        <v>0.25</v>
      </c>
      <c r="Z3821" t="s">
        <v>10994</v>
      </c>
      <c r="AA3821">
        <v>-407.94</v>
      </c>
      <c r="AB3821">
        <v>2017</v>
      </c>
    </row>
    <row r="3822" spans="1:28" x14ac:dyDescent="0.25">
      <c r="A3822">
        <v>908</v>
      </c>
      <c r="B3822" t="s">
        <v>457</v>
      </c>
      <c r="C3822" s="4">
        <v>43099</v>
      </c>
      <c r="D3822" s="4">
        <v>43103</v>
      </c>
      <c r="E3822">
        <v>4</v>
      </c>
      <c r="F3822" t="s">
        <v>5041</v>
      </c>
      <c r="G3822" t="s">
        <v>5066</v>
      </c>
      <c r="H3822" t="s">
        <v>5859</v>
      </c>
      <c r="I3822" t="s">
        <v>10953</v>
      </c>
      <c r="J3822" t="s">
        <v>6653</v>
      </c>
      <c r="K3822" t="s">
        <v>7179</v>
      </c>
      <c r="L3822">
        <v>10009</v>
      </c>
      <c r="M3822" t="s">
        <v>7216</v>
      </c>
      <c r="N3822" t="s">
        <v>7931</v>
      </c>
      <c r="O3822" t="s">
        <v>9081</v>
      </c>
      <c r="P3822" t="s">
        <v>9089</v>
      </c>
      <c r="Q3822" t="s">
        <v>9812</v>
      </c>
      <c r="R3822">
        <v>90.93</v>
      </c>
      <c r="S3822">
        <v>7</v>
      </c>
      <c r="T3822" t="s">
        <v>10981</v>
      </c>
      <c r="U3822">
        <v>0</v>
      </c>
      <c r="V3822" t="s">
        <v>10986</v>
      </c>
      <c r="W3822">
        <v>0</v>
      </c>
      <c r="X3822">
        <v>2.7279</v>
      </c>
      <c r="Y3822">
        <v>0.03</v>
      </c>
      <c r="Z3822" t="s">
        <v>10994</v>
      </c>
      <c r="AA3822">
        <v>-88.202100000000002</v>
      </c>
      <c r="AB3822">
        <v>2017</v>
      </c>
    </row>
    <row r="3823" spans="1:28" x14ac:dyDescent="0.25">
      <c r="A3823">
        <v>910</v>
      </c>
      <c r="B3823" t="s">
        <v>458</v>
      </c>
      <c r="C3823" s="4">
        <v>42980</v>
      </c>
      <c r="D3823" s="4">
        <v>42985</v>
      </c>
      <c r="E3823">
        <v>5</v>
      </c>
      <c r="F3823" t="s">
        <v>5041</v>
      </c>
      <c r="G3823" t="s">
        <v>5380</v>
      </c>
      <c r="H3823" t="s">
        <v>6173</v>
      </c>
      <c r="I3823" t="s">
        <v>6632</v>
      </c>
      <c r="J3823" t="s">
        <v>6658</v>
      </c>
      <c r="K3823" t="s">
        <v>7176</v>
      </c>
      <c r="L3823">
        <v>49201</v>
      </c>
      <c r="M3823" t="s">
        <v>7215</v>
      </c>
      <c r="N3823" t="s">
        <v>7933</v>
      </c>
      <c r="O3823" t="s">
        <v>9081</v>
      </c>
      <c r="P3823" t="s">
        <v>9089</v>
      </c>
      <c r="Q3823" t="s">
        <v>9814</v>
      </c>
      <c r="R3823">
        <v>1199.8</v>
      </c>
      <c r="S3823">
        <v>4</v>
      </c>
      <c r="T3823" t="s">
        <v>10981</v>
      </c>
      <c r="U3823">
        <v>0</v>
      </c>
      <c r="V3823" t="s">
        <v>10986</v>
      </c>
      <c r="W3823">
        <v>0</v>
      </c>
      <c r="X3823">
        <v>323.94600000000003</v>
      </c>
      <c r="Y3823">
        <v>0.27</v>
      </c>
      <c r="Z3823" t="s">
        <v>10994</v>
      </c>
      <c r="AA3823">
        <v>-875.85400000000004</v>
      </c>
      <c r="AB3823">
        <v>2017</v>
      </c>
    </row>
    <row r="3824" spans="1:28" x14ac:dyDescent="0.25">
      <c r="A3824">
        <v>923</v>
      </c>
      <c r="B3824" t="s">
        <v>464</v>
      </c>
      <c r="C3824" s="4">
        <v>42105</v>
      </c>
      <c r="D3824" s="4">
        <v>42109</v>
      </c>
      <c r="E3824">
        <v>4</v>
      </c>
      <c r="F3824" t="s">
        <v>5041</v>
      </c>
      <c r="G3824" t="s">
        <v>5383</v>
      </c>
      <c r="H3824" t="s">
        <v>6176</v>
      </c>
      <c r="I3824" t="s">
        <v>10953</v>
      </c>
      <c r="J3824" t="s">
        <v>6653</v>
      </c>
      <c r="K3824" t="s">
        <v>7179</v>
      </c>
      <c r="L3824">
        <v>10009</v>
      </c>
      <c r="M3824" t="s">
        <v>7216</v>
      </c>
      <c r="N3824" t="s">
        <v>7939</v>
      </c>
      <c r="O3824" t="s">
        <v>9081</v>
      </c>
      <c r="P3824" t="s">
        <v>9089</v>
      </c>
      <c r="Q3824" t="s">
        <v>9820</v>
      </c>
      <c r="R3824">
        <v>21.99</v>
      </c>
      <c r="S3824">
        <v>1</v>
      </c>
      <c r="T3824" t="s">
        <v>10980</v>
      </c>
      <c r="U3824">
        <v>0</v>
      </c>
      <c r="V3824" t="s">
        <v>10986</v>
      </c>
      <c r="W3824">
        <v>0</v>
      </c>
      <c r="X3824">
        <v>10.555199999999999</v>
      </c>
      <c r="Y3824">
        <v>0.48</v>
      </c>
      <c r="Z3824" t="s">
        <v>10994</v>
      </c>
      <c r="AA3824">
        <v>-11.434799999999999</v>
      </c>
      <c r="AB3824">
        <v>2015</v>
      </c>
    </row>
    <row r="3825" spans="1:28" x14ac:dyDescent="0.25">
      <c r="A3825">
        <v>8899</v>
      </c>
      <c r="B3825" t="s">
        <v>4463</v>
      </c>
      <c r="C3825" s="4">
        <v>42223</v>
      </c>
      <c r="D3825" s="4">
        <v>42225</v>
      </c>
      <c r="E3825">
        <v>2</v>
      </c>
      <c r="F3825" t="s">
        <v>5040</v>
      </c>
      <c r="G3825" t="s">
        <v>5357</v>
      </c>
      <c r="H3825" t="s">
        <v>6150</v>
      </c>
      <c r="I3825" t="s">
        <v>6631</v>
      </c>
      <c r="J3825" t="s">
        <v>6657</v>
      </c>
      <c r="K3825" t="s">
        <v>7181</v>
      </c>
      <c r="L3825">
        <v>22153</v>
      </c>
      <c r="M3825" t="s">
        <v>7213</v>
      </c>
      <c r="N3825" t="s">
        <v>8622</v>
      </c>
      <c r="O3825" t="s">
        <v>9081</v>
      </c>
      <c r="P3825" t="s">
        <v>9089</v>
      </c>
      <c r="Q3825" t="s">
        <v>10491</v>
      </c>
      <c r="R3825">
        <v>494.97</v>
      </c>
      <c r="S3825">
        <v>3</v>
      </c>
      <c r="T3825" t="s">
        <v>10980</v>
      </c>
      <c r="U3825">
        <v>0</v>
      </c>
      <c r="V3825" t="s">
        <v>10986</v>
      </c>
      <c r="W3825">
        <v>0</v>
      </c>
      <c r="X3825">
        <v>148.49100000000001</v>
      </c>
      <c r="Y3825">
        <v>0.3</v>
      </c>
      <c r="Z3825" t="s">
        <v>10994</v>
      </c>
      <c r="AA3825">
        <v>-346.47899999999998</v>
      </c>
      <c r="AB3825">
        <v>2015</v>
      </c>
    </row>
    <row r="3826" spans="1:28" x14ac:dyDescent="0.25">
      <c r="A3826">
        <v>8890</v>
      </c>
      <c r="B3826" t="s">
        <v>4458</v>
      </c>
      <c r="C3826" s="4">
        <v>42660</v>
      </c>
      <c r="D3826" s="4">
        <v>42664</v>
      </c>
      <c r="E3826">
        <v>4</v>
      </c>
      <c r="F3826" t="s">
        <v>5040</v>
      </c>
      <c r="G3826" t="s">
        <v>5807</v>
      </c>
      <c r="H3826" t="s">
        <v>6600</v>
      </c>
      <c r="I3826" t="s">
        <v>6632</v>
      </c>
      <c r="J3826" t="s">
        <v>6662</v>
      </c>
      <c r="K3826" t="s">
        <v>7189</v>
      </c>
      <c r="L3826">
        <v>65203</v>
      </c>
      <c r="M3826" t="s">
        <v>7215</v>
      </c>
      <c r="N3826" t="s">
        <v>8551</v>
      </c>
      <c r="O3826" t="s">
        <v>9081</v>
      </c>
      <c r="P3826" t="s">
        <v>9089</v>
      </c>
      <c r="Q3826" t="s">
        <v>10418</v>
      </c>
      <c r="R3826">
        <v>449.97</v>
      </c>
      <c r="S3826">
        <v>3</v>
      </c>
      <c r="T3826" t="s">
        <v>10980</v>
      </c>
      <c r="U3826">
        <v>0</v>
      </c>
      <c r="V3826" t="s">
        <v>10986</v>
      </c>
      <c r="W3826">
        <v>0</v>
      </c>
      <c r="X3826">
        <v>220.4853</v>
      </c>
      <c r="Y3826">
        <v>0.48999999999999994</v>
      </c>
      <c r="Z3826" t="s">
        <v>10994</v>
      </c>
      <c r="AA3826">
        <v>-229.4847</v>
      </c>
      <c r="AB3826">
        <v>2016</v>
      </c>
    </row>
    <row r="3827" spans="1:28" x14ac:dyDescent="0.25">
      <c r="A3827">
        <v>975</v>
      </c>
      <c r="B3827" t="s">
        <v>489</v>
      </c>
      <c r="C3827" s="4">
        <v>43013</v>
      </c>
      <c r="D3827" s="4">
        <v>43016</v>
      </c>
      <c r="E3827">
        <v>3</v>
      </c>
      <c r="F3827" t="s">
        <v>5040</v>
      </c>
      <c r="G3827" t="s">
        <v>5329</v>
      </c>
      <c r="H3827" t="s">
        <v>6122</v>
      </c>
      <c r="I3827" t="s">
        <v>6632</v>
      </c>
      <c r="J3827" t="s">
        <v>6653</v>
      </c>
      <c r="K3827" t="s">
        <v>7179</v>
      </c>
      <c r="L3827">
        <v>10011</v>
      </c>
      <c r="M3827" t="s">
        <v>7216</v>
      </c>
      <c r="N3827" t="s">
        <v>7678</v>
      </c>
      <c r="O3827" t="s">
        <v>9081</v>
      </c>
      <c r="P3827" t="s">
        <v>9089</v>
      </c>
      <c r="Q3827" t="s">
        <v>9561</v>
      </c>
      <c r="R3827">
        <v>160.93</v>
      </c>
      <c r="S3827">
        <v>7</v>
      </c>
      <c r="T3827" t="s">
        <v>10981</v>
      </c>
      <c r="U3827">
        <v>0</v>
      </c>
      <c r="V3827" t="s">
        <v>10986</v>
      </c>
      <c r="W3827">
        <v>0</v>
      </c>
      <c r="X3827">
        <v>3.2185999999999999</v>
      </c>
      <c r="Y3827">
        <v>1.9999999999999997E-2</v>
      </c>
      <c r="Z3827" t="s">
        <v>10994</v>
      </c>
      <c r="AA3827">
        <v>-157.7114</v>
      </c>
      <c r="AB3827">
        <v>2017</v>
      </c>
    </row>
    <row r="3828" spans="1:28" x14ac:dyDescent="0.25">
      <c r="A3828">
        <v>996</v>
      </c>
      <c r="B3828" t="s">
        <v>502</v>
      </c>
      <c r="C3828" s="4">
        <v>41780</v>
      </c>
      <c r="D3828" s="4">
        <v>41784</v>
      </c>
      <c r="E3828">
        <v>4</v>
      </c>
      <c r="F3828" t="s">
        <v>5041</v>
      </c>
      <c r="G3828" t="s">
        <v>5404</v>
      </c>
      <c r="H3828" t="s">
        <v>6197</v>
      </c>
      <c r="I3828" t="s">
        <v>6631</v>
      </c>
      <c r="J3828" t="s">
        <v>6806</v>
      </c>
      <c r="K3828" t="s">
        <v>7181</v>
      </c>
      <c r="L3828">
        <v>23464</v>
      </c>
      <c r="M3828" t="s">
        <v>7213</v>
      </c>
      <c r="N3828" t="s">
        <v>7855</v>
      </c>
      <c r="O3828" t="s">
        <v>9081</v>
      </c>
      <c r="P3828" t="s">
        <v>9089</v>
      </c>
      <c r="Q3828" t="s">
        <v>9858</v>
      </c>
      <c r="R3828">
        <v>617.97</v>
      </c>
      <c r="S3828">
        <v>3</v>
      </c>
      <c r="T3828" t="s">
        <v>10980</v>
      </c>
      <c r="U3828">
        <v>0</v>
      </c>
      <c r="V3828" t="s">
        <v>10986</v>
      </c>
      <c r="W3828">
        <v>0</v>
      </c>
      <c r="X3828">
        <v>173.0316</v>
      </c>
      <c r="Y3828">
        <v>0.27999999999999997</v>
      </c>
      <c r="Z3828" t="s">
        <v>10994</v>
      </c>
      <c r="AA3828">
        <v>-444.9384</v>
      </c>
      <c r="AB3828">
        <v>2014</v>
      </c>
    </row>
    <row r="3829" spans="1:28" x14ac:dyDescent="0.25">
      <c r="A3829">
        <v>1019</v>
      </c>
      <c r="B3829" t="s">
        <v>515</v>
      </c>
      <c r="C3829" s="4">
        <v>42191</v>
      </c>
      <c r="D3829" s="4">
        <v>42195</v>
      </c>
      <c r="E3829">
        <v>4</v>
      </c>
      <c r="F3829" t="s">
        <v>5041</v>
      </c>
      <c r="G3829" t="s">
        <v>5410</v>
      </c>
      <c r="H3829" t="s">
        <v>6203</v>
      </c>
      <c r="I3829" t="s">
        <v>6631</v>
      </c>
      <c r="J3829" t="s">
        <v>6653</v>
      </c>
      <c r="K3829" t="s">
        <v>7179</v>
      </c>
      <c r="L3829">
        <v>10011</v>
      </c>
      <c r="M3829" t="s">
        <v>7216</v>
      </c>
      <c r="N3829" t="s">
        <v>7988</v>
      </c>
      <c r="O3829" t="s">
        <v>9081</v>
      </c>
      <c r="P3829" t="s">
        <v>9089</v>
      </c>
      <c r="Q3829" t="s">
        <v>9869</v>
      </c>
      <c r="R3829">
        <v>124.95</v>
      </c>
      <c r="S3829">
        <v>5</v>
      </c>
      <c r="T3829" t="s">
        <v>10981</v>
      </c>
      <c r="U3829">
        <v>0</v>
      </c>
      <c r="V3829" t="s">
        <v>10986</v>
      </c>
      <c r="W3829">
        <v>0</v>
      </c>
      <c r="X3829">
        <v>2.4990000000000001</v>
      </c>
      <c r="Y3829">
        <v>0.02</v>
      </c>
      <c r="Z3829" t="s">
        <v>10994</v>
      </c>
      <c r="AA3829">
        <v>-122.45099999999999</v>
      </c>
      <c r="AB3829">
        <v>2015</v>
      </c>
    </row>
    <row r="3830" spans="1:28" x14ac:dyDescent="0.25">
      <c r="A3830">
        <v>8835</v>
      </c>
      <c r="B3830" t="s">
        <v>4432</v>
      </c>
      <c r="C3830" s="4">
        <v>43002</v>
      </c>
      <c r="D3830" s="4">
        <v>43006</v>
      </c>
      <c r="E3830">
        <v>4</v>
      </c>
      <c r="F3830" t="s">
        <v>5041</v>
      </c>
      <c r="G3830" t="s">
        <v>5624</v>
      </c>
      <c r="H3830" t="s">
        <v>6417</v>
      </c>
      <c r="I3830" t="s">
        <v>6632</v>
      </c>
      <c r="J3830" t="s">
        <v>7040</v>
      </c>
      <c r="K3830" t="s">
        <v>7196</v>
      </c>
      <c r="L3830">
        <v>30328</v>
      </c>
      <c r="M3830" t="s">
        <v>7213</v>
      </c>
      <c r="N3830" t="s">
        <v>8734</v>
      </c>
      <c r="O3830" t="s">
        <v>9081</v>
      </c>
      <c r="P3830" t="s">
        <v>9089</v>
      </c>
      <c r="Q3830" t="s">
        <v>10603</v>
      </c>
      <c r="R3830">
        <v>89.9</v>
      </c>
      <c r="S3830">
        <v>2</v>
      </c>
      <c r="T3830" t="s">
        <v>10980</v>
      </c>
      <c r="U3830">
        <v>0</v>
      </c>
      <c r="V3830" t="s">
        <v>10986</v>
      </c>
      <c r="W3830">
        <v>0</v>
      </c>
      <c r="X3830">
        <v>25.172000000000001</v>
      </c>
      <c r="Y3830">
        <v>0.27999999999999997</v>
      </c>
      <c r="Z3830" t="s">
        <v>10994</v>
      </c>
      <c r="AA3830">
        <v>-64.727999999999994</v>
      </c>
      <c r="AB3830">
        <v>2017</v>
      </c>
    </row>
    <row r="3831" spans="1:28" x14ac:dyDescent="0.25">
      <c r="A3831">
        <v>1030</v>
      </c>
      <c r="B3831" t="s">
        <v>520</v>
      </c>
      <c r="C3831" s="4">
        <v>41831</v>
      </c>
      <c r="D3831" s="4">
        <v>41835</v>
      </c>
      <c r="E3831">
        <v>4</v>
      </c>
      <c r="F3831" t="s">
        <v>5041</v>
      </c>
      <c r="G3831" t="s">
        <v>5200</v>
      </c>
      <c r="H3831" t="s">
        <v>5993</v>
      </c>
      <c r="I3831" t="s">
        <v>6631</v>
      </c>
      <c r="J3831" t="s">
        <v>6716</v>
      </c>
      <c r="K3831" t="s">
        <v>7194</v>
      </c>
      <c r="L3831">
        <v>7601</v>
      </c>
      <c r="M3831" t="s">
        <v>7216</v>
      </c>
      <c r="N3831" t="s">
        <v>7998</v>
      </c>
      <c r="O3831" t="s">
        <v>9081</v>
      </c>
      <c r="P3831" t="s">
        <v>9089</v>
      </c>
      <c r="Q3831" t="s">
        <v>9879</v>
      </c>
      <c r="R3831">
        <v>197.97</v>
      </c>
      <c r="S3831">
        <v>3</v>
      </c>
      <c r="T3831" t="s">
        <v>10980</v>
      </c>
      <c r="U3831">
        <v>0</v>
      </c>
      <c r="V3831" t="s">
        <v>10986</v>
      </c>
      <c r="W3831">
        <v>0</v>
      </c>
      <c r="X3831">
        <v>57.411299999999997</v>
      </c>
      <c r="Y3831">
        <v>0.28999999999999998</v>
      </c>
      <c r="Z3831" t="s">
        <v>10994</v>
      </c>
      <c r="AA3831">
        <v>-140.55869999999999</v>
      </c>
      <c r="AB3831">
        <v>2014</v>
      </c>
    </row>
    <row r="3832" spans="1:28" x14ac:dyDescent="0.25">
      <c r="A3832">
        <v>8815</v>
      </c>
      <c r="B3832" t="s">
        <v>4421</v>
      </c>
      <c r="C3832" s="4">
        <v>42331</v>
      </c>
      <c r="D3832" s="4">
        <v>42333</v>
      </c>
      <c r="E3832">
        <v>2</v>
      </c>
      <c r="F3832" t="s">
        <v>5040</v>
      </c>
      <c r="G3832" t="s">
        <v>5661</v>
      </c>
      <c r="H3832" t="s">
        <v>6454</v>
      </c>
      <c r="I3832" t="s">
        <v>10953</v>
      </c>
      <c r="J3832" t="s">
        <v>6673</v>
      </c>
      <c r="K3832" t="s">
        <v>7177</v>
      </c>
      <c r="L3832">
        <v>19805</v>
      </c>
      <c r="M3832" t="s">
        <v>7216</v>
      </c>
      <c r="N3832" t="s">
        <v>7565</v>
      </c>
      <c r="O3832" t="s">
        <v>9081</v>
      </c>
      <c r="P3832" t="s">
        <v>9089</v>
      </c>
      <c r="Q3832" t="s">
        <v>9447</v>
      </c>
      <c r="R3832">
        <v>307.98</v>
      </c>
      <c r="S3832">
        <v>2</v>
      </c>
      <c r="T3832" t="s">
        <v>10980</v>
      </c>
      <c r="U3832">
        <v>0</v>
      </c>
      <c r="V3832" t="s">
        <v>10986</v>
      </c>
      <c r="W3832">
        <v>0</v>
      </c>
      <c r="X3832">
        <v>89.3142</v>
      </c>
      <c r="Y3832">
        <v>0.28999999999999998</v>
      </c>
      <c r="Z3832" t="s">
        <v>10994</v>
      </c>
      <c r="AA3832">
        <v>-218.66579999999999</v>
      </c>
      <c r="AB3832">
        <v>2015</v>
      </c>
    </row>
    <row r="3833" spans="1:28" x14ac:dyDescent="0.25">
      <c r="A3833">
        <v>8802</v>
      </c>
      <c r="B3833" t="s">
        <v>4413</v>
      </c>
      <c r="C3833" s="4">
        <v>42684</v>
      </c>
      <c r="D3833" s="4">
        <v>42686</v>
      </c>
      <c r="E3833">
        <v>2</v>
      </c>
      <c r="F3833" t="s">
        <v>5042</v>
      </c>
      <c r="G3833" t="s">
        <v>5799</v>
      </c>
      <c r="H3833" t="s">
        <v>6592</v>
      </c>
      <c r="I3833" t="s">
        <v>10953</v>
      </c>
      <c r="J3833" t="s">
        <v>6901</v>
      </c>
      <c r="K3833" t="s">
        <v>7190</v>
      </c>
      <c r="L3833">
        <v>73120</v>
      </c>
      <c r="M3833" t="s">
        <v>7215</v>
      </c>
      <c r="N3833" t="s">
        <v>8937</v>
      </c>
      <c r="O3833" t="s">
        <v>9081</v>
      </c>
      <c r="P3833" t="s">
        <v>9089</v>
      </c>
      <c r="Q3833" t="s">
        <v>10806</v>
      </c>
      <c r="R3833">
        <v>221.98</v>
      </c>
      <c r="S3833">
        <v>2</v>
      </c>
      <c r="T3833" t="s">
        <v>10980</v>
      </c>
      <c r="U3833">
        <v>0</v>
      </c>
      <c r="V3833" t="s">
        <v>10986</v>
      </c>
      <c r="W3833">
        <v>0</v>
      </c>
      <c r="X3833">
        <v>62.154400000000003</v>
      </c>
      <c r="Y3833">
        <v>0.28000000000000003</v>
      </c>
      <c r="Z3833" t="s">
        <v>10994</v>
      </c>
      <c r="AA3833">
        <v>-159.82560000000001</v>
      </c>
      <c r="AB3833">
        <v>2016</v>
      </c>
    </row>
    <row r="3834" spans="1:28" x14ac:dyDescent="0.25">
      <c r="A3834">
        <v>8799</v>
      </c>
      <c r="B3834" t="s">
        <v>4410</v>
      </c>
      <c r="C3834" s="4">
        <v>42466</v>
      </c>
      <c r="D3834" s="4">
        <v>42470</v>
      </c>
      <c r="E3834">
        <v>4</v>
      </c>
      <c r="F3834" t="s">
        <v>5041</v>
      </c>
      <c r="G3834" t="s">
        <v>5135</v>
      </c>
      <c r="H3834" t="s">
        <v>5928</v>
      </c>
      <c r="I3834" t="s">
        <v>6632</v>
      </c>
      <c r="J3834" t="s">
        <v>6773</v>
      </c>
      <c r="K3834" t="s">
        <v>7206</v>
      </c>
      <c r="L3834">
        <v>5408</v>
      </c>
      <c r="M3834" t="s">
        <v>7216</v>
      </c>
      <c r="N3834" t="s">
        <v>8584</v>
      </c>
      <c r="O3834" t="s">
        <v>9081</v>
      </c>
      <c r="P3834" t="s">
        <v>9089</v>
      </c>
      <c r="Q3834" t="s">
        <v>10451</v>
      </c>
      <c r="R3834">
        <v>1294.75</v>
      </c>
      <c r="S3834">
        <v>5</v>
      </c>
      <c r="T3834" t="s">
        <v>10981</v>
      </c>
      <c r="U3834">
        <v>0</v>
      </c>
      <c r="V3834" t="s">
        <v>10986</v>
      </c>
      <c r="W3834">
        <v>0</v>
      </c>
      <c r="X3834">
        <v>336.63499999999999</v>
      </c>
      <c r="Y3834">
        <v>0.26</v>
      </c>
      <c r="Z3834" t="s">
        <v>10994</v>
      </c>
      <c r="AA3834">
        <v>-958.11500000000001</v>
      </c>
      <c r="AB3834">
        <v>2016</v>
      </c>
    </row>
    <row r="3835" spans="1:28" x14ac:dyDescent="0.25">
      <c r="A3835">
        <v>8751</v>
      </c>
      <c r="B3835" t="s">
        <v>4386</v>
      </c>
      <c r="C3835" s="4">
        <v>42171</v>
      </c>
      <c r="D3835" s="4">
        <v>42174</v>
      </c>
      <c r="E3835">
        <v>3</v>
      </c>
      <c r="F3835" t="s">
        <v>5042</v>
      </c>
      <c r="G3835" t="s">
        <v>5106</v>
      </c>
      <c r="H3835" t="s">
        <v>5899</v>
      </c>
      <c r="I3835" t="s">
        <v>10953</v>
      </c>
      <c r="J3835" t="s">
        <v>6653</v>
      </c>
      <c r="K3835" t="s">
        <v>7179</v>
      </c>
      <c r="L3835">
        <v>10009</v>
      </c>
      <c r="M3835" t="s">
        <v>7216</v>
      </c>
      <c r="N3835" t="s">
        <v>8303</v>
      </c>
      <c r="O3835" t="s">
        <v>9081</v>
      </c>
      <c r="P3835" t="s">
        <v>9089</v>
      </c>
      <c r="Q3835" t="s">
        <v>10175</v>
      </c>
      <c r="R3835">
        <v>133.97999999999999</v>
      </c>
      <c r="S3835">
        <v>2</v>
      </c>
      <c r="T3835" t="s">
        <v>10980</v>
      </c>
      <c r="U3835">
        <v>0</v>
      </c>
      <c r="V3835" t="s">
        <v>10986</v>
      </c>
      <c r="W3835">
        <v>0</v>
      </c>
      <c r="X3835">
        <v>33.494999999999997</v>
      </c>
      <c r="Y3835">
        <v>0.25</v>
      </c>
      <c r="Z3835" t="s">
        <v>10994</v>
      </c>
      <c r="AA3835">
        <v>-100.485</v>
      </c>
      <c r="AB3835">
        <v>2015</v>
      </c>
    </row>
    <row r="3836" spans="1:28" x14ac:dyDescent="0.25">
      <c r="A3836">
        <v>1122</v>
      </c>
      <c r="B3836" t="s">
        <v>562</v>
      </c>
      <c r="C3836" s="4">
        <v>41659</v>
      </c>
      <c r="D3836" s="4">
        <v>41665</v>
      </c>
      <c r="E3836">
        <v>6</v>
      </c>
      <c r="F3836" t="s">
        <v>5041</v>
      </c>
      <c r="G3836" t="s">
        <v>5376</v>
      </c>
      <c r="H3836" t="s">
        <v>6169</v>
      </c>
      <c r="I3836" t="s">
        <v>10953</v>
      </c>
      <c r="J3836" t="s">
        <v>6819</v>
      </c>
      <c r="K3836" t="s">
        <v>7200</v>
      </c>
      <c r="L3836">
        <v>72401</v>
      </c>
      <c r="M3836" t="s">
        <v>7213</v>
      </c>
      <c r="N3836" t="s">
        <v>8052</v>
      </c>
      <c r="O3836" t="s">
        <v>9081</v>
      </c>
      <c r="P3836" t="s">
        <v>9089</v>
      </c>
      <c r="Q3836" t="s">
        <v>9929</v>
      </c>
      <c r="R3836">
        <v>699.93</v>
      </c>
      <c r="S3836">
        <v>7</v>
      </c>
      <c r="T3836" t="s">
        <v>10981</v>
      </c>
      <c r="U3836">
        <v>0</v>
      </c>
      <c r="V3836" t="s">
        <v>10986</v>
      </c>
      <c r="W3836">
        <v>0</v>
      </c>
      <c r="X3836">
        <v>181.98179999999999</v>
      </c>
      <c r="Y3836">
        <v>0.26</v>
      </c>
      <c r="Z3836" t="s">
        <v>10994</v>
      </c>
      <c r="AA3836">
        <v>-517.94820000000004</v>
      </c>
      <c r="AB3836">
        <v>2014</v>
      </c>
    </row>
    <row r="3837" spans="1:28" x14ac:dyDescent="0.25">
      <c r="A3837">
        <v>1150</v>
      </c>
      <c r="B3837" t="s">
        <v>570</v>
      </c>
      <c r="C3837" s="4">
        <v>42098</v>
      </c>
      <c r="D3837" s="4">
        <v>42098</v>
      </c>
      <c r="E3837">
        <v>0</v>
      </c>
      <c r="F3837" t="s">
        <v>5043</v>
      </c>
      <c r="G3837" t="s">
        <v>5440</v>
      </c>
      <c r="H3837" t="s">
        <v>6233</v>
      </c>
      <c r="I3837" t="s">
        <v>10953</v>
      </c>
      <c r="J3837" t="s">
        <v>6823</v>
      </c>
      <c r="K3837" t="s">
        <v>7176</v>
      </c>
      <c r="L3837">
        <v>48911</v>
      </c>
      <c r="M3837" t="s">
        <v>7215</v>
      </c>
      <c r="N3837" t="s">
        <v>8067</v>
      </c>
      <c r="O3837" t="s">
        <v>9081</v>
      </c>
      <c r="P3837" t="s">
        <v>9089</v>
      </c>
      <c r="Q3837" t="s">
        <v>9942</v>
      </c>
      <c r="R3837">
        <v>10.95</v>
      </c>
      <c r="S3837">
        <v>1</v>
      </c>
      <c r="T3837" t="s">
        <v>10980</v>
      </c>
      <c r="U3837">
        <v>0</v>
      </c>
      <c r="V3837" t="s">
        <v>10986</v>
      </c>
      <c r="W3837">
        <v>0</v>
      </c>
      <c r="X3837">
        <v>0.438</v>
      </c>
      <c r="Y3837">
        <v>0.04</v>
      </c>
      <c r="Z3837" t="s">
        <v>10994</v>
      </c>
      <c r="AA3837">
        <v>-10.512</v>
      </c>
      <c r="AB3837">
        <v>2015</v>
      </c>
    </row>
    <row r="3838" spans="1:28" x14ac:dyDescent="0.25">
      <c r="A3838">
        <v>1163</v>
      </c>
      <c r="B3838" t="s">
        <v>577</v>
      </c>
      <c r="C3838" s="4">
        <v>41701</v>
      </c>
      <c r="D3838" s="4">
        <v>41706</v>
      </c>
      <c r="E3838">
        <v>5</v>
      </c>
      <c r="F3838" t="s">
        <v>5041</v>
      </c>
      <c r="G3838" t="s">
        <v>5443</v>
      </c>
      <c r="H3838" t="s">
        <v>6236</v>
      </c>
      <c r="I3838" t="s">
        <v>6632</v>
      </c>
      <c r="J3838" t="s">
        <v>6653</v>
      </c>
      <c r="K3838" t="s">
        <v>7179</v>
      </c>
      <c r="L3838">
        <v>10035</v>
      </c>
      <c r="M3838" t="s">
        <v>7216</v>
      </c>
      <c r="N3838" t="s">
        <v>8074</v>
      </c>
      <c r="O3838" t="s">
        <v>9081</v>
      </c>
      <c r="P3838" t="s">
        <v>9089</v>
      </c>
      <c r="Q3838" t="s">
        <v>9950</v>
      </c>
      <c r="R3838">
        <v>9.99</v>
      </c>
      <c r="S3838">
        <v>1</v>
      </c>
      <c r="T3838" t="s">
        <v>10980</v>
      </c>
      <c r="U3838">
        <v>0</v>
      </c>
      <c r="V3838" t="s">
        <v>10986</v>
      </c>
      <c r="W3838">
        <v>0</v>
      </c>
      <c r="X3838">
        <v>4.5953999999999997</v>
      </c>
      <c r="Y3838">
        <v>0.45999999999999996</v>
      </c>
      <c r="Z3838" t="s">
        <v>10994</v>
      </c>
      <c r="AA3838">
        <v>-5.3945999999999996</v>
      </c>
      <c r="AB3838">
        <v>2014</v>
      </c>
    </row>
    <row r="3839" spans="1:28" x14ac:dyDescent="0.25">
      <c r="A3839">
        <v>1179</v>
      </c>
      <c r="B3839" t="s">
        <v>587</v>
      </c>
      <c r="C3839" s="4">
        <v>42705</v>
      </c>
      <c r="D3839" s="4">
        <v>42709</v>
      </c>
      <c r="E3839">
        <v>4</v>
      </c>
      <c r="F3839" t="s">
        <v>5041</v>
      </c>
      <c r="G3839" t="s">
        <v>5076</v>
      </c>
      <c r="H3839" t="s">
        <v>5869</v>
      </c>
      <c r="I3839" t="s">
        <v>10953</v>
      </c>
      <c r="J3839" t="s">
        <v>6829</v>
      </c>
      <c r="K3839" t="s">
        <v>7203</v>
      </c>
      <c r="L3839">
        <v>20852</v>
      </c>
      <c r="M3839" t="s">
        <v>7216</v>
      </c>
      <c r="N3839" t="s">
        <v>7377</v>
      </c>
      <c r="O3839" t="s">
        <v>9081</v>
      </c>
      <c r="P3839" t="s">
        <v>9089</v>
      </c>
      <c r="Q3839" t="s">
        <v>9260</v>
      </c>
      <c r="R3839">
        <v>179.97</v>
      </c>
      <c r="S3839">
        <v>3</v>
      </c>
      <c r="T3839" t="s">
        <v>10980</v>
      </c>
      <c r="U3839">
        <v>0</v>
      </c>
      <c r="V3839" t="s">
        <v>10986</v>
      </c>
      <c r="W3839">
        <v>0</v>
      </c>
      <c r="X3839">
        <v>44.9925</v>
      </c>
      <c r="Y3839">
        <v>0.25</v>
      </c>
      <c r="Z3839" t="s">
        <v>10994</v>
      </c>
      <c r="AA3839">
        <v>-134.97749999999999</v>
      </c>
      <c r="AB3839">
        <v>2016</v>
      </c>
    </row>
    <row r="3840" spans="1:28" x14ac:dyDescent="0.25">
      <c r="A3840">
        <v>1181</v>
      </c>
      <c r="B3840" t="s">
        <v>589</v>
      </c>
      <c r="C3840" s="4">
        <v>41811</v>
      </c>
      <c r="D3840" s="4">
        <v>41815</v>
      </c>
      <c r="E3840">
        <v>4</v>
      </c>
      <c r="F3840" t="s">
        <v>5041</v>
      </c>
      <c r="G3840" t="s">
        <v>5116</v>
      </c>
      <c r="H3840" t="s">
        <v>5909</v>
      </c>
      <c r="I3840" t="s">
        <v>10953</v>
      </c>
      <c r="J3840" t="s">
        <v>6713</v>
      </c>
      <c r="K3840" t="s">
        <v>7194</v>
      </c>
      <c r="L3840">
        <v>8701</v>
      </c>
      <c r="M3840" t="s">
        <v>7216</v>
      </c>
      <c r="N3840" t="s">
        <v>8084</v>
      </c>
      <c r="O3840" t="s">
        <v>9081</v>
      </c>
      <c r="P3840" t="s">
        <v>9089</v>
      </c>
      <c r="Q3840" t="s">
        <v>9960</v>
      </c>
      <c r="R3840">
        <v>1322.93</v>
      </c>
      <c r="S3840">
        <v>7</v>
      </c>
      <c r="T3840" t="s">
        <v>10981</v>
      </c>
      <c r="U3840">
        <v>0</v>
      </c>
      <c r="V3840" t="s">
        <v>10986</v>
      </c>
      <c r="W3840">
        <v>0</v>
      </c>
      <c r="X3840">
        <v>357.19110000000001</v>
      </c>
      <c r="Y3840">
        <v>0.27</v>
      </c>
      <c r="Z3840" t="s">
        <v>10994</v>
      </c>
      <c r="AA3840">
        <v>-965.73889999999994</v>
      </c>
      <c r="AB3840">
        <v>2014</v>
      </c>
    </row>
    <row r="3841" spans="1:28" x14ac:dyDescent="0.25">
      <c r="A3841">
        <v>1242</v>
      </c>
      <c r="B3841" t="s">
        <v>606</v>
      </c>
      <c r="C3841" s="4">
        <v>42611</v>
      </c>
      <c r="D3841" s="4">
        <v>42617</v>
      </c>
      <c r="E3841">
        <v>6</v>
      </c>
      <c r="F3841" t="s">
        <v>5041</v>
      </c>
      <c r="G3841" t="s">
        <v>5290</v>
      </c>
      <c r="H3841" t="s">
        <v>6083</v>
      </c>
      <c r="I3841" t="s">
        <v>6632</v>
      </c>
      <c r="J3841" t="s">
        <v>6653</v>
      </c>
      <c r="K3841" t="s">
        <v>7179</v>
      </c>
      <c r="L3841">
        <v>10024</v>
      </c>
      <c r="M3841" t="s">
        <v>7216</v>
      </c>
      <c r="N3841" t="s">
        <v>8112</v>
      </c>
      <c r="O3841" t="s">
        <v>9081</v>
      </c>
      <c r="P3841" t="s">
        <v>9089</v>
      </c>
      <c r="Q3841" t="s">
        <v>9987</v>
      </c>
      <c r="R3841">
        <v>22</v>
      </c>
      <c r="S3841">
        <v>4</v>
      </c>
      <c r="T3841" t="s">
        <v>10981</v>
      </c>
      <c r="U3841">
        <v>0</v>
      </c>
      <c r="V3841" t="s">
        <v>10986</v>
      </c>
      <c r="W3841">
        <v>0</v>
      </c>
      <c r="X3841">
        <v>5.5</v>
      </c>
      <c r="Y3841">
        <v>0.25</v>
      </c>
      <c r="Z3841" t="s">
        <v>10994</v>
      </c>
      <c r="AA3841">
        <v>-16.5</v>
      </c>
      <c r="AB3841">
        <v>2016</v>
      </c>
    </row>
    <row r="3842" spans="1:28" x14ac:dyDescent="0.25">
      <c r="A3842">
        <v>1253</v>
      </c>
      <c r="B3842" t="s">
        <v>611</v>
      </c>
      <c r="C3842" s="4">
        <v>42189</v>
      </c>
      <c r="D3842" s="4">
        <v>42194</v>
      </c>
      <c r="E3842">
        <v>5</v>
      </c>
      <c r="F3842" t="s">
        <v>5041</v>
      </c>
      <c r="G3842" t="s">
        <v>5049</v>
      </c>
      <c r="H3842" t="s">
        <v>5842</v>
      </c>
      <c r="I3842" t="s">
        <v>10953</v>
      </c>
      <c r="J3842" t="s">
        <v>6791</v>
      </c>
      <c r="K3842" t="s">
        <v>7170</v>
      </c>
      <c r="L3842">
        <v>53209</v>
      </c>
      <c r="M3842" t="s">
        <v>7215</v>
      </c>
      <c r="N3842" t="s">
        <v>8120</v>
      </c>
      <c r="O3842" t="s">
        <v>9081</v>
      </c>
      <c r="P3842" t="s">
        <v>9089</v>
      </c>
      <c r="Q3842" t="s">
        <v>9994</v>
      </c>
      <c r="R3842">
        <v>1099.96</v>
      </c>
      <c r="S3842">
        <v>4</v>
      </c>
      <c r="T3842" t="s">
        <v>10981</v>
      </c>
      <c r="U3842">
        <v>0</v>
      </c>
      <c r="V3842" t="s">
        <v>10986</v>
      </c>
      <c r="W3842">
        <v>0</v>
      </c>
      <c r="X3842">
        <v>285.9896</v>
      </c>
      <c r="Y3842">
        <v>0.26</v>
      </c>
      <c r="Z3842" t="s">
        <v>10994</v>
      </c>
      <c r="AA3842">
        <v>-813.97040000000004</v>
      </c>
      <c r="AB3842">
        <v>2015</v>
      </c>
    </row>
    <row r="3843" spans="1:28" x14ac:dyDescent="0.25">
      <c r="A3843">
        <v>8523</v>
      </c>
      <c r="B3843" t="s">
        <v>4263</v>
      </c>
      <c r="C3843" s="4">
        <v>42461</v>
      </c>
      <c r="D3843" s="4">
        <v>42467</v>
      </c>
      <c r="E3843">
        <v>6</v>
      </c>
      <c r="F3843" t="s">
        <v>5041</v>
      </c>
      <c r="G3843" t="s">
        <v>5545</v>
      </c>
      <c r="H3843" t="s">
        <v>6338</v>
      </c>
      <c r="I3843" t="s">
        <v>6631</v>
      </c>
      <c r="J3843" t="s">
        <v>6791</v>
      </c>
      <c r="K3843" t="s">
        <v>7170</v>
      </c>
      <c r="L3843">
        <v>53209</v>
      </c>
      <c r="M3843" t="s">
        <v>7215</v>
      </c>
      <c r="N3843" t="s">
        <v>7997</v>
      </c>
      <c r="O3843" t="s">
        <v>9081</v>
      </c>
      <c r="P3843" t="s">
        <v>9089</v>
      </c>
      <c r="Q3843" t="s">
        <v>9878</v>
      </c>
      <c r="R3843">
        <v>12.99</v>
      </c>
      <c r="S3843">
        <v>1</v>
      </c>
      <c r="T3843" t="s">
        <v>10980</v>
      </c>
      <c r="U3843">
        <v>0</v>
      </c>
      <c r="V3843" t="s">
        <v>10986</v>
      </c>
      <c r="W3843">
        <v>0</v>
      </c>
      <c r="X3843">
        <v>0.25979999999999998</v>
      </c>
      <c r="Y3843">
        <v>1.9999999999999997E-2</v>
      </c>
      <c r="Z3843" t="s">
        <v>10994</v>
      </c>
      <c r="AA3843">
        <v>-12.7302</v>
      </c>
      <c r="AB3843">
        <v>2016</v>
      </c>
    </row>
    <row r="3844" spans="1:28" x14ac:dyDescent="0.25">
      <c r="A3844">
        <v>1264</v>
      </c>
      <c r="B3844" t="s">
        <v>617</v>
      </c>
      <c r="C3844" s="4">
        <v>42644</v>
      </c>
      <c r="D3844" s="4">
        <v>42645</v>
      </c>
      <c r="E3844">
        <v>1</v>
      </c>
      <c r="F3844" t="s">
        <v>5042</v>
      </c>
      <c r="G3844" t="s">
        <v>5461</v>
      </c>
      <c r="H3844" t="s">
        <v>6254</v>
      </c>
      <c r="I3844" t="s">
        <v>10953</v>
      </c>
      <c r="J3844" t="s">
        <v>6822</v>
      </c>
      <c r="K3844" t="s">
        <v>7178</v>
      </c>
      <c r="L3844">
        <v>46350</v>
      </c>
      <c r="M3844" t="s">
        <v>7215</v>
      </c>
      <c r="N3844" t="s">
        <v>7356</v>
      </c>
      <c r="O3844" t="s">
        <v>9081</v>
      </c>
      <c r="P3844" t="s">
        <v>9089</v>
      </c>
      <c r="Q3844" t="s">
        <v>9239</v>
      </c>
      <c r="R3844">
        <v>69.900000000000006</v>
      </c>
      <c r="S3844">
        <v>2</v>
      </c>
      <c r="T3844" t="s">
        <v>10980</v>
      </c>
      <c r="U3844">
        <v>0</v>
      </c>
      <c r="V3844" t="s">
        <v>10986</v>
      </c>
      <c r="W3844">
        <v>0</v>
      </c>
      <c r="X3844">
        <v>18.873000000000001</v>
      </c>
      <c r="Y3844">
        <v>0.27</v>
      </c>
      <c r="Z3844" t="s">
        <v>10994</v>
      </c>
      <c r="AA3844">
        <v>-51.027000000000001</v>
      </c>
      <c r="AB3844">
        <v>2016</v>
      </c>
    </row>
    <row r="3845" spans="1:28" x14ac:dyDescent="0.25">
      <c r="A3845">
        <v>8510</v>
      </c>
      <c r="B3845" t="s">
        <v>4254</v>
      </c>
      <c r="C3845" s="4">
        <v>42349</v>
      </c>
      <c r="D3845" s="4">
        <v>42352</v>
      </c>
      <c r="E3845">
        <v>3</v>
      </c>
      <c r="F3845" t="s">
        <v>5042</v>
      </c>
      <c r="G3845" t="s">
        <v>5266</v>
      </c>
      <c r="H3845" t="s">
        <v>6059</v>
      </c>
      <c r="I3845" t="s">
        <v>10953</v>
      </c>
      <c r="J3845" t="s">
        <v>6699</v>
      </c>
      <c r="K3845" t="s">
        <v>7176</v>
      </c>
      <c r="L3845">
        <v>48205</v>
      </c>
      <c r="M3845" t="s">
        <v>7215</v>
      </c>
      <c r="N3845" t="s">
        <v>8636</v>
      </c>
      <c r="O3845" t="s">
        <v>9081</v>
      </c>
      <c r="P3845" t="s">
        <v>9089</v>
      </c>
      <c r="Q3845" t="s">
        <v>10506</v>
      </c>
      <c r="R3845">
        <v>125.99</v>
      </c>
      <c r="S3845">
        <v>1</v>
      </c>
      <c r="T3845" t="s">
        <v>10980</v>
      </c>
      <c r="U3845">
        <v>0</v>
      </c>
      <c r="V3845" t="s">
        <v>10986</v>
      </c>
      <c r="W3845">
        <v>0</v>
      </c>
      <c r="X3845">
        <v>31.497499999999999</v>
      </c>
      <c r="Y3845">
        <v>0.25</v>
      </c>
      <c r="Z3845" t="s">
        <v>10994</v>
      </c>
      <c r="AA3845">
        <v>-94.492500000000007</v>
      </c>
      <c r="AB3845">
        <v>2015</v>
      </c>
    </row>
    <row r="3846" spans="1:28" x14ac:dyDescent="0.25">
      <c r="A3846">
        <v>1281</v>
      </c>
      <c r="B3846" t="s">
        <v>626</v>
      </c>
      <c r="C3846" s="4">
        <v>42618</v>
      </c>
      <c r="D3846" s="4">
        <v>42619</v>
      </c>
      <c r="E3846">
        <v>1</v>
      </c>
      <c r="F3846" t="s">
        <v>5042</v>
      </c>
      <c r="G3846" t="s">
        <v>5353</v>
      </c>
      <c r="H3846" t="s">
        <v>6146</v>
      </c>
      <c r="I3846" t="s">
        <v>10953</v>
      </c>
      <c r="J3846" t="s">
        <v>6837</v>
      </c>
      <c r="K3846" t="s">
        <v>7187</v>
      </c>
      <c r="L3846">
        <v>52402</v>
      </c>
      <c r="M3846" t="s">
        <v>7215</v>
      </c>
      <c r="N3846" t="s">
        <v>8135</v>
      </c>
      <c r="O3846" t="s">
        <v>9081</v>
      </c>
      <c r="P3846" t="s">
        <v>9089</v>
      </c>
      <c r="Q3846" t="s">
        <v>10009</v>
      </c>
      <c r="R3846">
        <v>278.39999999999998</v>
      </c>
      <c r="S3846">
        <v>3</v>
      </c>
      <c r="T3846" t="s">
        <v>10980</v>
      </c>
      <c r="U3846">
        <v>0</v>
      </c>
      <c r="V3846" t="s">
        <v>10986</v>
      </c>
      <c r="W3846">
        <v>0</v>
      </c>
      <c r="X3846">
        <v>80.736000000000004</v>
      </c>
      <c r="Y3846">
        <v>0.29000000000000004</v>
      </c>
      <c r="Z3846" t="s">
        <v>10994</v>
      </c>
      <c r="AA3846">
        <v>-197.66399999999999</v>
      </c>
      <c r="AB3846">
        <v>2016</v>
      </c>
    </row>
    <row r="3847" spans="1:28" x14ac:dyDescent="0.25">
      <c r="A3847">
        <v>1299</v>
      </c>
      <c r="B3847" t="s">
        <v>636</v>
      </c>
      <c r="C3847" s="4">
        <v>42712</v>
      </c>
      <c r="D3847" s="4">
        <v>42716</v>
      </c>
      <c r="E3847">
        <v>4</v>
      </c>
      <c r="F3847" t="s">
        <v>5040</v>
      </c>
      <c r="G3847" t="s">
        <v>5469</v>
      </c>
      <c r="H3847" t="s">
        <v>6262</v>
      </c>
      <c r="I3847" t="s">
        <v>6631</v>
      </c>
      <c r="J3847" t="s">
        <v>6666</v>
      </c>
      <c r="K3847" t="s">
        <v>7175</v>
      </c>
      <c r="L3847">
        <v>55106</v>
      </c>
      <c r="M3847" t="s">
        <v>7215</v>
      </c>
      <c r="N3847" t="s">
        <v>7678</v>
      </c>
      <c r="O3847" t="s">
        <v>9081</v>
      </c>
      <c r="P3847" t="s">
        <v>9089</v>
      </c>
      <c r="Q3847" t="s">
        <v>9561</v>
      </c>
      <c r="R3847">
        <v>114.95</v>
      </c>
      <c r="S3847">
        <v>5</v>
      </c>
      <c r="T3847" t="s">
        <v>10981</v>
      </c>
      <c r="U3847">
        <v>0</v>
      </c>
      <c r="V3847" t="s">
        <v>10986</v>
      </c>
      <c r="W3847">
        <v>0</v>
      </c>
      <c r="X3847">
        <v>2.2989999999999999</v>
      </c>
      <c r="Y3847">
        <v>0.02</v>
      </c>
      <c r="Z3847" t="s">
        <v>10994</v>
      </c>
      <c r="AA3847">
        <v>-112.651</v>
      </c>
      <c r="AB3847">
        <v>2016</v>
      </c>
    </row>
    <row r="3848" spans="1:28" x14ac:dyDescent="0.25">
      <c r="A3848">
        <v>1305</v>
      </c>
      <c r="B3848" t="s">
        <v>640</v>
      </c>
      <c r="C3848" s="4">
        <v>42919</v>
      </c>
      <c r="D3848" s="4">
        <v>42923</v>
      </c>
      <c r="E3848">
        <v>4</v>
      </c>
      <c r="F3848" t="s">
        <v>5041</v>
      </c>
      <c r="G3848" t="s">
        <v>5471</v>
      </c>
      <c r="H3848" t="s">
        <v>6264</v>
      </c>
      <c r="I3848" t="s">
        <v>10953</v>
      </c>
      <c r="J3848" t="s">
        <v>6671</v>
      </c>
      <c r="K3848" t="s">
        <v>7196</v>
      </c>
      <c r="L3848">
        <v>31907</v>
      </c>
      <c r="M3848" t="s">
        <v>7213</v>
      </c>
      <c r="N3848" t="s">
        <v>7881</v>
      </c>
      <c r="O3848" t="s">
        <v>9081</v>
      </c>
      <c r="P3848" t="s">
        <v>9089</v>
      </c>
      <c r="Q3848" t="s">
        <v>9763</v>
      </c>
      <c r="R3848">
        <v>287.97000000000003</v>
      </c>
      <c r="S3848">
        <v>3</v>
      </c>
      <c r="T3848" t="s">
        <v>10980</v>
      </c>
      <c r="U3848">
        <v>0</v>
      </c>
      <c r="V3848" t="s">
        <v>10986</v>
      </c>
      <c r="W3848">
        <v>0</v>
      </c>
      <c r="X3848">
        <v>77.751900000000006</v>
      </c>
      <c r="Y3848">
        <v>0.27</v>
      </c>
      <c r="Z3848" t="s">
        <v>10994</v>
      </c>
      <c r="AA3848">
        <v>-210.21809999999999</v>
      </c>
      <c r="AB3848">
        <v>2017</v>
      </c>
    </row>
    <row r="3849" spans="1:28" x14ac:dyDescent="0.25">
      <c r="A3849">
        <v>8481</v>
      </c>
      <c r="B3849" t="s">
        <v>4239</v>
      </c>
      <c r="C3849" s="4">
        <v>41841</v>
      </c>
      <c r="D3849" s="4">
        <v>41847</v>
      </c>
      <c r="E3849">
        <v>6</v>
      </c>
      <c r="F3849" t="s">
        <v>5041</v>
      </c>
      <c r="G3849" t="s">
        <v>5354</v>
      </c>
      <c r="H3849" t="s">
        <v>6147</v>
      </c>
      <c r="I3849" t="s">
        <v>10953</v>
      </c>
      <c r="J3849" t="s">
        <v>6788</v>
      </c>
      <c r="K3849" t="s">
        <v>7172</v>
      </c>
      <c r="L3849">
        <v>68104</v>
      </c>
      <c r="M3849" t="s">
        <v>7215</v>
      </c>
      <c r="N3849" t="s">
        <v>8980</v>
      </c>
      <c r="O3849" t="s">
        <v>9081</v>
      </c>
      <c r="P3849" t="s">
        <v>9089</v>
      </c>
      <c r="Q3849" t="s">
        <v>10851</v>
      </c>
      <c r="R3849">
        <v>35.979999999999997</v>
      </c>
      <c r="S3849">
        <v>2</v>
      </c>
      <c r="T3849" t="s">
        <v>10980</v>
      </c>
      <c r="U3849">
        <v>0</v>
      </c>
      <c r="V3849" t="s">
        <v>10986</v>
      </c>
      <c r="W3849">
        <v>0</v>
      </c>
      <c r="X3849">
        <v>10.074400000000001</v>
      </c>
      <c r="Y3849">
        <v>0.28000000000000003</v>
      </c>
      <c r="Z3849" t="s">
        <v>10994</v>
      </c>
      <c r="AA3849">
        <v>-25.9056</v>
      </c>
      <c r="AB3849">
        <v>2014</v>
      </c>
    </row>
    <row r="3850" spans="1:28" x14ac:dyDescent="0.25">
      <c r="A3850">
        <v>1339</v>
      </c>
      <c r="B3850" t="s">
        <v>662</v>
      </c>
      <c r="C3850" s="4">
        <v>42825</v>
      </c>
      <c r="D3850" s="4">
        <v>42827</v>
      </c>
      <c r="E3850">
        <v>2</v>
      </c>
      <c r="F3850" t="s">
        <v>5040</v>
      </c>
      <c r="G3850" t="s">
        <v>5485</v>
      </c>
      <c r="H3850" t="s">
        <v>6278</v>
      </c>
      <c r="I3850" t="s">
        <v>10953</v>
      </c>
      <c r="J3850" t="s">
        <v>6653</v>
      </c>
      <c r="K3850" t="s">
        <v>7179</v>
      </c>
      <c r="L3850">
        <v>10011</v>
      </c>
      <c r="M3850" t="s">
        <v>7216</v>
      </c>
      <c r="N3850" t="s">
        <v>8161</v>
      </c>
      <c r="O3850" t="s">
        <v>9081</v>
      </c>
      <c r="P3850" t="s">
        <v>9089</v>
      </c>
      <c r="Q3850" t="s">
        <v>10036</v>
      </c>
      <c r="R3850">
        <v>677.58</v>
      </c>
      <c r="S3850">
        <v>3</v>
      </c>
      <c r="T3850" t="s">
        <v>10980</v>
      </c>
      <c r="U3850">
        <v>0</v>
      </c>
      <c r="V3850" t="s">
        <v>10986</v>
      </c>
      <c r="W3850">
        <v>0</v>
      </c>
      <c r="X3850">
        <v>176.17080000000001</v>
      </c>
      <c r="Y3850">
        <v>0.26</v>
      </c>
      <c r="Z3850" t="s">
        <v>10994</v>
      </c>
      <c r="AA3850">
        <v>-501.4092</v>
      </c>
      <c r="AB3850">
        <v>2017</v>
      </c>
    </row>
    <row r="3851" spans="1:28" x14ac:dyDescent="0.25">
      <c r="A3851">
        <v>8393</v>
      </c>
      <c r="B3851" t="s">
        <v>4187</v>
      </c>
      <c r="C3851" s="4">
        <v>42705</v>
      </c>
      <c r="D3851" s="4">
        <v>42710</v>
      </c>
      <c r="E3851">
        <v>5</v>
      </c>
      <c r="F3851" t="s">
        <v>5040</v>
      </c>
      <c r="G3851" t="s">
        <v>5456</v>
      </c>
      <c r="H3851" t="s">
        <v>6249</v>
      </c>
      <c r="I3851" t="s">
        <v>10953</v>
      </c>
      <c r="J3851" t="s">
        <v>6680</v>
      </c>
      <c r="K3851" t="s">
        <v>7195</v>
      </c>
      <c r="L3851">
        <v>2038</v>
      </c>
      <c r="M3851" t="s">
        <v>7216</v>
      </c>
      <c r="N3851" t="s">
        <v>8893</v>
      </c>
      <c r="O3851" t="s">
        <v>9081</v>
      </c>
      <c r="P3851" t="s">
        <v>9089</v>
      </c>
      <c r="Q3851" t="s">
        <v>10763</v>
      </c>
      <c r="R3851">
        <v>137.94</v>
      </c>
      <c r="S3851">
        <v>3</v>
      </c>
      <c r="T3851" t="s">
        <v>10980</v>
      </c>
      <c r="U3851">
        <v>0</v>
      </c>
      <c r="V3851" t="s">
        <v>10986</v>
      </c>
      <c r="W3851">
        <v>0</v>
      </c>
      <c r="X3851">
        <v>35.864400000000003</v>
      </c>
      <c r="Y3851">
        <v>0.26</v>
      </c>
      <c r="Z3851" t="s">
        <v>10994</v>
      </c>
      <c r="AA3851">
        <v>-102.07559999999999</v>
      </c>
      <c r="AB3851">
        <v>2016</v>
      </c>
    </row>
    <row r="3852" spans="1:28" x14ac:dyDescent="0.25">
      <c r="A3852">
        <v>1389</v>
      </c>
      <c r="B3852" t="s">
        <v>682</v>
      </c>
      <c r="C3852" s="4">
        <v>42405</v>
      </c>
      <c r="D3852" s="4">
        <v>42405</v>
      </c>
      <c r="E3852">
        <v>0</v>
      </c>
      <c r="F3852" t="s">
        <v>5043</v>
      </c>
      <c r="G3852" t="s">
        <v>5496</v>
      </c>
      <c r="H3852" t="s">
        <v>6289</v>
      </c>
      <c r="I3852" t="s">
        <v>6632</v>
      </c>
      <c r="J3852" t="s">
        <v>6847</v>
      </c>
      <c r="K3852" t="s">
        <v>7196</v>
      </c>
      <c r="L3852">
        <v>30080</v>
      </c>
      <c r="M3852" t="s">
        <v>7213</v>
      </c>
      <c r="N3852" t="s">
        <v>7356</v>
      </c>
      <c r="O3852" t="s">
        <v>9081</v>
      </c>
      <c r="P3852" t="s">
        <v>9089</v>
      </c>
      <c r="Q3852" t="s">
        <v>9239</v>
      </c>
      <c r="R3852">
        <v>104.85</v>
      </c>
      <c r="S3852">
        <v>3</v>
      </c>
      <c r="T3852" t="s">
        <v>10980</v>
      </c>
      <c r="U3852">
        <v>0</v>
      </c>
      <c r="V3852" t="s">
        <v>10986</v>
      </c>
      <c r="W3852">
        <v>0</v>
      </c>
      <c r="X3852">
        <v>28.3095</v>
      </c>
      <c r="Y3852">
        <v>0.27</v>
      </c>
      <c r="Z3852" t="s">
        <v>10994</v>
      </c>
      <c r="AA3852">
        <v>-76.540499999999994</v>
      </c>
      <c r="AB3852">
        <v>2016</v>
      </c>
    </row>
    <row r="3853" spans="1:28" x14ac:dyDescent="0.25">
      <c r="A3853">
        <v>1390</v>
      </c>
      <c r="B3853" t="s">
        <v>682</v>
      </c>
      <c r="C3853" s="4">
        <v>42405</v>
      </c>
      <c r="D3853" s="4">
        <v>42405</v>
      </c>
      <c r="E3853">
        <v>0</v>
      </c>
      <c r="F3853" t="s">
        <v>5043</v>
      </c>
      <c r="G3853" t="s">
        <v>5496</v>
      </c>
      <c r="H3853" t="s">
        <v>6289</v>
      </c>
      <c r="I3853" t="s">
        <v>6632</v>
      </c>
      <c r="J3853" t="s">
        <v>6847</v>
      </c>
      <c r="K3853" t="s">
        <v>7196</v>
      </c>
      <c r="L3853">
        <v>30080</v>
      </c>
      <c r="M3853" t="s">
        <v>7213</v>
      </c>
      <c r="N3853" t="s">
        <v>7514</v>
      </c>
      <c r="O3853" t="s">
        <v>9081</v>
      </c>
      <c r="P3853" t="s">
        <v>9089</v>
      </c>
      <c r="Q3853" t="s">
        <v>9396</v>
      </c>
      <c r="R3853">
        <v>484.83</v>
      </c>
      <c r="S3853">
        <v>3</v>
      </c>
      <c r="T3853" t="s">
        <v>10980</v>
      </c>
      <c r="U3853">
        <v>0</v>
      </c>
      <c r="V3853" t="s">
        <v>10986</v>
      </c>
      <c r="W3853">
        <v>0</v>
      </c>
      <c r="X3853">
        <v>126.0558</v>
      </c>
      <c r="Y3853">
        <v>0.26</v>
      </c>
      <c r="Z3853" t="s">
        <v>10994</v>
      </c>
      <c r="AA3853">
        <v>-358.77420000000001</v>
      </c>
      <c r="AB3853">
        <v>2016</v>
      </c>
    </row>
    <row r="3854" spans="1:28" x14ac:dyDescent="0.25">
      <c r="A3854">
        <v>1401</v>
      </c>
      <c r="B3854" t="s">
        <v>686</v>
      </c>
      <c r="C3854" s="4">
        <v>42675</v>
      </c>
      <c r="D3854" s="4">
        <v>42679</v>
      </c>
      <c r="E3854">
        <v>4</v>
      </c>
      <c r="F3854" t="s">
        <v>5041</v>
      </c>
      <c r="G3854" t="s">
        <v>5498</v>
      </c>
      <c r="H3854" t="s">
        <v>6291</v>
      </c>
      <c r="I3854" t="s">
        <v>6632</v>
      </c>
      <c r="J3854" t="s">
        <v>6760</v>
      </c>
      <c r="K3854" t="s">
        <v>7181</v>
      </c>
      <c r="L3854">
        <v>24153</v>
      </c>
      <c r="M3854" t="s">
        <v>7213</v>
      </c>
      <c r="N3854" t="s">
        <v>7264</v>
      </c>
      <c r="O3854" t="s">
        <v>9081</v>
      </c>
      <c r="P3854" t="s">
        <v>9089</v>
      </c>
      <c r="Q3854" t="s">
        <v>9146</v>
      </c>
      <c r="R3854">
        <v>21.8</v>
      </c>
      <c r="S3854">
        <v>2</v>
      </c>
      <c r="T3854" t="s">
        <v>10980</v>
      </c>
      <c r="U3854">
        <v>0</v>
      </c>
      <c r="V3854" t="s">
        <v>10986</v>
      </c>
      <c r="W3854">
        <v>0</v>
      </c>
      <c r="X3854">
        <v>6.1040000000000001</v>
      </c>
      <c r="Y3854">
        <v>0.27999999999999997</v>
      </c>
      <c r="Z3854" t="s">
        <v>10994</v>
      </c>
      <c r="AA3854">
        <v>-15.696</v>
      </c>
      <c r="AB3854">
        <v>2016</v>
      </c>
    </row>
    <row r="3855" spans="1:28" x14ac:dyDescent="0.25">
      <c r="A3855">
        <v>8349</v>
      </c>
      <c r="B3855" t="s">
        <v>4161</v>
      </c>
      <c r="C3855" s="4">
        <v>42124</v>
      </c>
      <c r="D3855" s="4">
        <v>42128</v>
      </c>
      <c r="E3855">
        <v>4</v>
      </c>
      <c r="F3855" t="s">
        <v>5041</v>
      </c>
      <c r="G3855" t="s">
        <v>5522</v>
      </c>
      <c r="H3855" t="s">
        <v>6315</v>
      </c>
      <c r="I3855" t="s">
        <v>6631</v>
      </c>
      <c r="J3855" t="s">
        <v>6737</v>
      </c>
      <c r="K3855" t="s">
        <v>7195</v>
      </c>
      <c r="L3855">
        <v>1841</v>
      </c>
      <c r="M3855" t="s">
        <v>7216</v>
      </c>
      <c r="N3855" t="s">
        <v>8237</v>
      </c>
      <c r="O3855" t="s">
        <v>9081</v>
      </c>
      <c r="P3855" t="s">
        <v>9089</v>
      </c>
      <c r="Q3855" t="s">
        <v>10110</v>
      </c>
      <c r="R3855">
        <v>209.5</v>
      </c>
      <c r="S3855">
        <v>10</v>
      </c>
      <c r="T3855" t="s">
        <v>10982</v>
      </c>
      <c r="U3855">
        <v>0</v>
      </c>
      <c r="V3855" t="s">
        <v>10986</v>
      </c>
      <c r="W3855">
        <v>0</v>
      </c>
      <c r="X3855">
        <v>58.66</v>
      </c>
      <c r="Y3855">
        <v>0.27999999999999997</v>
      </c>
      <c r="Z3855" t="s">
        <v>10994</v>
      </c>
      <c r="AA3855">
        <v>-150.84</v>
      </c>
      <c r="AB3855">
        <v>2015</v>
      </c>
    </row>
    <row r="3856" spans="1:28" x14ac:dyDescent="0.25">
      <c r="A3856">
        <v>8313</v>
      </c>
      <c r="B3856" t="s">
        <v>4141</v>
      </c>
      <c r="C3856" s="4">
        <v>42761</v>
      </c>
      <c r="D3856" s="4">
        <v>42766</v>
      </c>
      <c r="E3856">
        <v>5</v>
      </c>
      <c r="F3856" t="s">
        <v>5041</v>
      </c>
      <c r="G3856" t="s">
        <v>5258</v>
      </c>
      <c r="H3856" t="s">
        <v>6051</v>
      </c>
      <c r="I3856" t="s">
        <v>10953</v>
      </c>
      <c r="J3856" t="s">
        <v>6671</v>
      </c>
      <c r="K3856" t="s">
        <v>7196</v>
      </c>
      <c r="L3856">
        <v>31907</v>
      </c>
      <c r="M3856" t="s">
        <v>7213</v>
      </c>
      <c r="N3856" t="s">
        <v>8678</v>
      </c>
      <c r="O3856" t="s">
        <v>9081</v>
      </c>
      <c r="P3856" t="s">
        <v>9089</v>
      </c>
      <c r="Q3856" t="s">
        <v>10546</v>
      </c>
      <c r="R3856">
        <v>2939.93</v>
      </c>
      <c r="S3856">
        <v>7</v>
      </c>
      <c r="T3856" t="s">
        <v>10981</v>
      </c>
      <c r="U3856">
        <v>0</v>
      </c>
      <c r="V3856" t="s">
        <v>10986</v>
      </c>
      <c r="W3856">
        <v>0</v>
      </c>
      <c r="X3856">
        <v>764.3818</v>
      </c>
      <c r="Y3856">
        <v>0.26</v>
      </c>
      <c r="Z3856" t="s">
        <v>10994</v>
      </c>
      <c r="AA3856">
        <v>-2175.5482000000002</v>
      </c>
      <c r="AB3856">
        <v>2017</v>
      </c>
    </row>
    <row r="3857" spans="1:28" x14ac:dyDescent="0.25">
      <c r="A3857">
        <v>8295</v>
      </c>
      <c r="B3857" t="s">
        <v>4130</v>
      </c>
      <c r="C3857" s="4">
        <v>42807</v>
      </c>
      <c r="D3857" s="4">
        <v>42811</v>
      </c>
      <c r="E3857">
        <v>4</v>
      </c>
      <c r="F3857" t="s">
        <v>5041</v>
      </c>
      <c r="G3857" t="s">
        <v>5407</v>
      </c>
      <c r="H3857" t="s">
        <v>6200</v>
      </c>
      <c r="I3857" t="s">
        <v>10953</v>
      </c>
      <c r="J3857" t="s">
        <v>6653</v>
      </c>
      <c r="K3857" t="s">
        <v>7179</v>
      </c>
      <c r="L3857">
        <v>10011</v>
      </c>
      <c r="M3857" t="s">
        <v>7216</v>
      </c>
      <c r="N3857" t="s">
        <v>8404</v>
      </c>
      <c r="O3857" t="s">
        <v>9081</v>
      </c>
      <c r="P3857" t="s">
        <v>9089</v>
      </c>
      <c r="Q3857" t="s">
        <v>10272</v>
      </c>
      <c r="R3857">
        <v>299.89999999999998</v>
      </c>
      <c r="S3857">
        <v>2</v>
      </c>
      <c r="T3857" t="s">
        <v>10980</v>
      </c>
      <c r="U3857">
        <v>0</v>
      </c>
      <c r="V3857" t="s">
        <v>10986</v>
      </c>
      <c r="W3857">
        <v>0</v>
      </c>
      <c r="X3857">
        <v>74.974999999999994</v>
      </c>
      <c r="Y3857">
        <v>0.25</v>
      </c>
      <c r="Z3857" t="s">
        <v>10994</v>
      </c>
      <c r="AA3857">
        <v>-224.92500000000001</v>
      </c>
      <c r="AB3857">
        <v>2017</v>
      </c>
    </row>
    <row r="3858" spans="1:28" x14ac:dyDescent="0.25">
      <c r="A3858">
        <v>8267</v>
      </c>
      <c r="B3858" t="s">
        <v>4116</v>
      </c>
      <c r="C3858" s="4">
        <v>41758</v>
      </c>
      <c r="D3858" s="4">
        <v>41763</v>
      </c>
      <c r="E3858">
        <v>5</v>
      </c>
      <c r="F3858" t="s">
        <v>5041</v>
      </c>
      <c r="G3858" t="s">
        <v>5391</v>
      </c>
      <c r="H3858" t="s">
        <v>6184</v>
      </c>
      <c r="I3858" t="s">
        <v>10953</v>
      </c>
      <c r="J3858" t="s">
        <v>6651</v>
      </c>
      <c r="K3858" t="s">
        <v>7177</v>
      </c>
      <c r="L3858">
        <v>19901</v>
      </c>
      <c r="M3858" t="s">
        <v>7216</v>
      </c>
      <c r="N3858" t="s">
        <v>7650</v>
      </c>
      <c r="O3858" t="s">
        <v>9081</v>
      </c>
      <c r="P3858" t="s">
        <v>9089</v>
      </c>
      <c r="Q3858" t="s">
        <v>9532</v>
      </c>
      <c r="R3858">
        <v>19.98</v>
      </c>
      <c r="S3858">
        <v>2</v>
      </c>
      <c r="T3858" t="s">
        <v>10980</v>
      </c>
      <c r="U3858">
        <v>0</v>
      </c>
      <c r="V3858" t="s">
        <v>10986</v>
      </c>
      <c r="W3858">
        <v>0</v>
      </c>
      <c r="X3858">
        <v>5.1947999999999999</v>
      </c>
      <c r="Y3858">
        <v>0.26</v>
      </c>
      <c r="Z3858" t="s">
        <v>10994</v>
      </c>
      <c r="AA3858">
        <v>-14.7852</v>
      </c>
      <c r="AB3858">
        <v>2014</v>
      </c>
    </row>
    <row r="3859" spans="1:28" x14ac:dyDescent="0.25">
      <c r="A3859">
        <v>8203</v>
      </c>
      <c r="B3859" t="s">
        <v>4090</v>
      </c>
      <c r="C3859" s="4">
        <v>42316</v>
      </c>
      <c r="D3859" s="4">
        <v>42316</v>
      </c>
      <c r="E3859">
        <v>0</v>
      </c>
      <c r="F3859" t="s">
        <v>5043</v>
      </c>
      <c r="G3859" t="s">
        <v>5514</v>
      </c>
      <c r="H3859" t="s">
        <v>6307</v>
      </c>
      <c r="I3859" t="s">
        <v>6631</v>
      </c>
      <c r="J3859" t="s">
        <v>6653</v>
      </c>
      <c r="K3859" t="s">
        <v>7179</v>
      </c>
      <c r="L3859">
        <v>10024</v>
      </c>
      <c r="M3859" t="s">
        <v>7216</v>
      </c>
      <c r="N3859" t="s">
        <v>8120</v>
      </c>
      <c r="O3859" t="s">
        <v>9081</v>
      </c>
      <c r="P3859" t="s">
        <v>9089</v>
      </c>
      <c r="Q3859" t="s">
        <v>9994</v>
      </c>
      <c r="R3859">
        <v>549.98</v>
      </c>
      <c r="S3859">
        <v>2</v>
      </c>
      <c r="T3859" t="s">
        <v>10980</v>
      </c>
      <c r="U3859">
        <v>0</v>
      </c>
      <c r="V3859" t="s">
        <v>10986</v>
      </c>
      <c r="W3859">
        <v>0</v>
      </c>
      <c r="X3859">
        <v>142.9948</v>
      </c>
      <c r="Y3859">
        <v>0.26</v>
      </c>
      <c r="Z3859" t="s">
        <v>10994</v>
      </c>
      <c r="AA3859">
        <v>-406.98520000000002</v>
      </c>
      <c r="AB3859">
        <v>2015</v>
      </c>
    </row>
    <row r="3860" spans="1:28" x14ac:dyDescent="0.25">
      <c r="A3860">
        <v>1538</v>
      </c>
      <c r="B3860" t="s">
        <v>765</v>
      </c>
      <c r="C3860" s="4">
        <v>42993</v>
      </c>
      <c r="D3860" s="4">
        <v>42995</v>
      </c>
      <c r="E3860">
        <v>2</v>
      </c>
      <c r="F3860" t="s">
        <v>5040</v>
      </c>
      <c r="G3860" t="s">
        <v>5532</v>
      </c>
      <c r="H3860" t="s">
        <v>6325</v>
      </c>
      <c r="I3860" t="s">
        <v>10953</v>
      </c>
      <c r="J3860" t="s">
        <v>6864</v>
      </c>
      <c r="K3860" t="s">
        <v>7195</v>
      </c>
      <c r="L3860">
        <v>2149</v>
      </c>
      <c r="M3860" t="s">
        <v>7216</v>
      </c>
      <c r="N3860" t="s">
        <v>8101</v>
      </c>
      <c r="O3860" t="s">
        <v>9081</v>
      </c>
      <c r="P3860" t="s">
        <v>9089</v>
      </c>
      <c r="Q3860" t="s">
        <v>9977</v>
      </c>
      <c r="R3860">
        <v>39.99</v>
      </c>
      <c r="S3860">
        <v>1</v>
      </c>
      <c r="T3860" t="s">
        <v>10980</v>
      </c>
      <c r="U3860">
        <v>0</v>
      </c>
      <c r="V3860" t="s">
        <v>10986</v>
      </c>
      <c r="W3860">
        <v>0</v>
      </c>
      <c r="X3860">
        <v>11.597099999999999</v>
      </c>
      <c r="Y3860">
        <v>0.28999999999999998</v>
      </c>
      <c r="Z3860" t="s">
        <v>10994</v>
      </c>
      <c r="AA3860">
        <v>-28.392900000000001</v>
      </c>
      <c r="AB3860">
        <v>2017</v>
      </c>
    </row>
    <row r="3861" spans="1:28" x14ac:dyDescent="0.25">
      <c r="A3861">
        <v>8163</v>
      </c>
      <c r="B3861" t="s">
        <v>4068</v>
      </c>
      <c r="C3861" s="4">
        <v>42275</v>
      </c>
      <c r="D3861" s="4">
        <v>42280</v>
      </c>
      <c r="E3861">
        <v>5</v>
      </c>
      <c r="F3861" t="s">
        <v>5040</v>
      </c>
      <c r="G3861" t="s">
        <v>5414</v>
      </c>
      <c r="H3861" t="s">
        <v>6207</v>
      </c>
      <c r="I3861" t="s">
        <v>10953</v>
      </c>
      <c r="J3861" t="s">
        <v>6653</v>
      </c>
      <c r="K3861" t="s">
        <v>7179</v>
      </c>
      <c r="L3861">
        <v>10035</v>
      </c>
      <c r="M3861" t="s">
        <v>7216</v>
      </c>
      <c r="N3861" t="s">
        <v>7565</v>
      </c>
      <c r="O3861" t="s">
        <v>9081</v>
      </c>
      <c r="P3861" t="s">
        <v>9089</v>
      </c>
      <c r="Q3861" t="s">
        <v>9447</v>
      </c>
      <c r="R3861">
        <v>307.98</v>
      </c>
      <c r="S3861">
        <v>2</v>
      </c>
      <c r="T3861" t="s">
        <v>10980</v>
      </c>
      <c r="U3861">
        <v>0</v>
      </c>
      <c r="V3861" t="s">
        <v>10986</v>
      </c>
      <c r="W3861">
        <v>0</v>
      </c>
      <c r="X3861">
        <v>89.3142</v>
      </c>
      <c r="Y3861">
        <v>0.28999999999999998</v>
      </c>
      <c r="Z3861" t="s">
        <v>10994</v>
      </c>
      <c r="AA3861">
        <v>-218.66579999999999</v>
      </c>
      <c r="AB3861">
        <v>2015</v>
      </c>
    </row>
    <row r="3862" spans="1:28" x14ac:dyDescent="0.25">
      <c r="A3862">
        <v>1580</v>
      </c>
      <c r="B3862" t="s">
        <v>794</v>
      </c>
      <c r="C3862" s="4">
        <v>42225</v>
      </c>
      <c r="D3862" s="4">
        <v>42228</v>
      </c>
      <c r="E3862">
        <v>3</v>
      </c>
      <c r="F3862" t="s">
        <v>5042</v>
      </c>
      <c r="G3862" t="s">
        <v>5312</v>
      </c>
      <c r="H3862" t="s">
        <v>6105</v>
      </c>
      <c r="I3862" t="s">
        <v>10953</v>
      </c>
      <c r="J3862" t="s">
        <v>6653</v>
      </c>
      <c r="K3862" t="s">
        <v>7179</v>
      </c>
      <c r="L3862">
        <v>10024</v>
      </c>
      <c r="M3862" t="s">
        <v>7216</v>
      </c>
      <c r="N3862" t="s">
        <v>7565</v>
      </c>
      <c r="O3862" t="s">
        <v>9081</v>
      </c>
      <c r="P3862" t="s">
        <v>9089</v>
      </c>
      <c r="Q3862" t="s">
        <v>9447</v>
      </c>
      <c r="R3862">
        <v>307.98</v>
      </c>
      <c r="S3862">
        <v>2</v>
      </c>
      <c r="T3862" t="s">
        <v>10980</v>
      </c>
      <c r="U3862">
        <v>0</v>
      </c>
      <c r="V3862" t="s">
        <v>10986</v>
      </c>
      <c r="W3862">
        <v>0</v>
      </c>
      <c r="X3862">
        <v>89.3142</v>
      </c>
      <c r="Y3862">
        <v>0.28999999999999998</v>
      </c>
      <c r="Z3862" t="s">
        <v>10994</v>
      </c>
      <c r="AA3862">
        <v>-218.66579999999999</v>
      </c>
      <c r="AB3862">
        <v>2015</v>
      </c>
    </row>
    <row r="3863" spans="1:28" x14ac:dyDescent="0.25">
      <c r="A3863">
        <v>1586</v>
      </c>
      <c r="B3863" t="s">
        <v>794</v>
      </c>
      <c r="C3863" s="4">
        <v>42225</v>
      </c>
      <c r="D3863" s="4">
        <v>42228</v>
      </c>
      <c r="E3863">
        <v>3</v>
      </c>
      <c r="F3863" t="s">
        <v>5042</v>
      </c>
      <c r="G3863" t="s">
        <v>5312</v>
      </c>
      <c r="H3863" t="s">
        <v>6105</v>
      </c>
      <c r="I3863" t="s">
        <v>10953</v>
      </c>
      <c r="J3863" t="s">
        <v>6653</v>
      </c>
      <c r="K3863" t="s">
        <v>7179</v>
      </c>
      <c r="L3863">
        <v>10024</v>
      </c>
      <c r="M3863" t="s">
        <v>7216</v>
      </c>
      <c r="N3863" t="s">
        <v>7686</v>
      </c>
      <c r="O3863" t="s">
        <v>9081</v>
      </c>
      <c r="P3863" t="s">
        <v>9089</v>
      </c>
      <c r="Q3863" t="s">
        <v>9569</v>
      </c>
      <c r="R3863">
        <v>979.95</v>
      </c>
      <c r="S3863">
        <v>5</v>
      </c>
      <c r="T3863" t="s">
        <v>10981</v>
      </c>
      <c r="U3863">
        <v>0</v>
      </c>
      <c r="V3863" t="s">
        <v>10986</v>
      </c>
      <c r="W3863">
        <v>0</v>
      </c>
      <c r="X3863">
        <v>274.38600000000002</v>
      </c>
      <c r="Y3863">
        <v>0.28000000000000003</v>
      </c>
      <c r="Z3863" t="s">
        <v>10994</v>
      </c>
      <c r="AA3863">
        <v>-705.56399999999996</v>
      </c>
      <c r="AB3863">
        <v>2015</v>
      </c>
    </row>
    <row r="3864" spans="1:28" x14ac:dyDescent="0.25">
      <c r="A3864">
        <v>8064</v>
      </c>
      <c r="B3864" t="s">
        <v>4018</v>
      </c>
      <c r="C3864" s="4">
        <v>42681</v>
      </c>
      <c r="D3864" s="4">
        <v>42683</v>
      </c>
      <c r="E3864">
        <v>2</v>
      </c>
      <c r="F3864" t="s">
        <v>5042</v>
      </c>
      <c r="G3864" t="s">
        <v>5604</v>
      </c>
      <c r="H3864" t="s">
        <v>6397</v>
      </c>
      <c r="I3864" t="s">
        <v>10953</v>
      </c>
      <c r="J3864" t="s">
        <v>6663</v>
      </c>
      <c r="K3864" t="s">
        <v>7179</v>
      </c>
      <c r="L3864">
        <v>14609</v>
      </c>
      <c r="M3864" t="s">
        <v>7216</v>
      </c>
      <c r="N3864" t="s">
        <v>8428</v>
      </c>
      <c r="O3864" t="s">
        <v>9081</v>
      </c>
      <c r="P3864" t="s">
        <v>9089</v>
      </c>
      <c r="Q3864" t="s">
        <v>10295</v>
      </c>
      <c r="R3864">
        <v>359.97</v>
      </c>
      <c r="S3864">
        <v>3</v>
      </c>
      <c r="T3864" t="s">
        <v>10980</v>
      </c>
      <c r="U3864">
        <v>0</v>
      </c>
      <c r="V3864" t="s">
        <v>10986</v>
      </c>
      <c r="W3864">
        <v>0</v>
      </c>
      <c r="X3864">
        <v>100.7916</v>
      </c>
      <c r="Y3864">
        <v>0.27999999999999997</v>
      </c>
      <c r="Z3864" t="s">
        <v>10994</v>
      </c>
      <c r="AA3864">
        <v>-259.17840000000001</v>
      </c>
      <c r="AB3864">
        <v>2016</v>
      </c>
    </row>
    <row r="3865" spans="1:28" x14ac:dyDescent="0.25">
      <c r="A3865">
        <v>8063</v>
      </c>
      <c r="B3865" t="s">
        <v>4018</v>
      </c>
      <c r="C3865" s="4">
        <v>42681</v>
      </c>
      <c r="D3865" s="4">
        <v>42683</v>
      </c>
      <c r="E3865">
        <v>2</v>
      </c>
      <c r="F3865" t="s">
        <v>5042</v>
      </c>
      <c r="G3865" t="s">
        <v>5604</v>
      </c>
      <c r="H3865" t="s">
        <v>6397</v>
      </c>
      <c r="I3865" t="s">
        <v>10953</v>
      </c>
      <c r="J3865" t="s">
        <v>6663</v>
      </c>
      <c r="K3865" t="s">
        <v>7179</v>
      </c>
      <c r="L3865">
        <v>14609</v>
      </c>
      <c r="M3865" t="s">
        <v>7216</v>
      </c>
      <c r="N3865" t="s">
        <v>7723</v>
      </c>
      <c r="O3865" t="s">
        <v>9081</v>
      </c>
      <c r="P3865" t="s">
        <v>9089</v>
      </c>
      <c r="Q3865" t="s">
        <v>9605</v>
      </c>
      <c r="R3865">
        <v>263.95999999999998</v>
      </c>
      <c r="S3865">
        <v>4</v>
      </c>
      <c r="T3865" t="s">
        <v>10981</v>
      </c>
      <c r="U3865">
        <v>0</v>
      </c>
      <c r="V3865" t="s">
        <v>10986</v>
      </c>
      <c r="W3865">
        <v>0</v>
      </c>
      <c r="X3865">
        <v>71.269199999999998</v>
      </c>
      <c r="Y3865">
        <v>0.27</v>
      </c>
      <c r="Z3865" t="s">
        <v>10994</v>
      </c>
      <c r="AA3865">
        <v>-192.6908</v>
      </c>
      <c r="AB3865">
        <v>2016</v>
      </c>
    </row>
    <row r="3866" spans="1:28" x14ac:dyDescent="0.25">
      <c r="A3866">
        <v>8004</v>
      </c>
      <c r="B3866" t="s">
        <v>3989</v>
      </c>
      <c r="C3866" s="4">
        <v>41974</v>
      </c>
      <c r="D3866" s="4">
        <v>41976</v>
      </c>
      <c r="E3866">
        <v>2</v>
      </c>
      <c r="F3866" t="s">
        <v>5042</v>
      </c>
      <c r="G3866" t="s">
        <v>5775</v>
      </c>
      <c r="H3866" t="s">
        <v>6568</v>
      </c>
      <c r="I3866" t="s">
        <v>10953</v>
      </c>
      <c r="J3866" t="s">
        <v>6723</v>
      </c>
      <c r="K3866" t="s">
        <v>7195</v>
      </c>
      <c r="L3866">
        <v>1852</v>
      </c>
      <c r="M3866" t="s">
        <v>7216</v>
      </c>
      <c r="N3866" t="s">
        <v>8840</v>
      </c>
      <c r="O3866" t="s">
        <v>9081</v>
      </c>
      <c r="P3866" t="s">
        <v>9089</v>
      </c>
      <c r="Q3866" t="s">
        <v>10712</v>
      </c>
      <c r="R3866">
        <v>271.89999999999998</v>
      </c>
      <c r="S3866">
        <v>2</v>
      </c>
      <c r="T3866" t="s">
        <v>10980</v>
      </c>
      <c r="U3866">
        <v>0</v>
      </c>
      <c r="V3866" t="s">
        <v>10986</v>
      </c>
      <c r="W3866">
        <v>0</v>
      </c>
      <c r="X3866">
        <v>78.850999999999999</v>
      </c>
      <c r="Y3866">
        <v>0.29000000000000004</v>
      </c>
      <c r="Z3866" t="s">
        <v>10994</v>
      </c>
      <c r="AA3866">
        <v>-193.04900000000001</v>
      </c>
      <c r="AB3866">
        <v>2014</v>
      </c>
    </row>
    <row r="3867" spans="1:28" x14ac:dyDescent="0.25">
      <c r="A3867">
        <v>1697</v>
      </c>
      <c r="B3867" t="s">
        <v>847</v>
      </c>
      <c r="C3867" s="4">
        <v>42272</v>
      </c>
      <c r="D3867" s="4">
        <v>42275</v>
      </c>
      <c r="E3867">
        <v>3</v>
      </c>
      <c r="F3867" t="s">
        <v>5040</v>
      </c>
      <c r="G3867" t="s">
        <v>5329</v>
      </c>
      <c r="H3867" t="s">
        <v>6122</v>
      </c>
      <c r="I3867" t="s">
        <v>6632</v>
      </c>
      <c r="J3867" t="s">
        <v>6879</v>
      </c>
      <c r="K3867" t="s">
        <v>7194</v>
      </c>
      <c r="L3867">
        <v>7002</v>
      </c>
      <c r="M3867" t="s">
        <v>7216</v>
      </c>
      <c r="N3867" t="s">
        <v>7283</v>
      </c>
      <c r="O3867" t="s">
        <v>9081</v>
      </c>
      <c r="P3867" t="s">
        <v>9089</v>
      </c>
      <c r="Q3867" t="s">
        <v>9165</v>
      </c>
      <c r="R3867">
        <v>104.98</v>
      </c>
      <c r="S3867">
        <v>2</v>
      </c>
      <c r="T3867" t="s">
        <v>10980</v>
      </c>
      <c r="U3867">
        <v>0</v>
      </c>
      <c r="V3867" t="s">
        <v>10986</v>
      </c>
      <c r="W3867">
        <v>0</v>
      </c>
      <c r="X3867">
        <v>52.49</v>
      </c>
      <c r="Y3867">
        <v>0.5</v>
      </c>
      <c r="Z3867" t="s">
        <v>10994</v>
      </c>
      <c r="AA3867">
        <v>-52.49</v>
      </c>
      <c r="AB3867">
        <v>2015</v>
      </c>
    </row>
    <row r="3868" spans="1:28" x14ac:dyDescent="0.25">
      <c r="A3868">
        <v>8001</v>
      </c>
      <c r="B3868" t="s">
        <v>3987</v>
      </c>
      <c r="C3868" s="4">
        <v>42316</v>
      </c>
      <c r="D3868" s="4">
        <v>42320</v>
      </c>
      <c r="E3868">
        <v>4</v>
      </c>
      <c r="F3868" t="s">
        <v>5041</v>
      </c>
      <c r="G3868" t="s">
        <v>5405</v>
      </c>
      <c r="H3868" t="s">
        <v>6198</v>
      </c>
      <c r="I3868" t="s">
        <v>10953</v>
      </c>
      <c r="J3868" t="s">
        <v>6996</v>
      </c>
      <c r="K3868" t="s">
        <v>7187</v>
      </c>
      <c r="L3868">
        <v>52001</v>
      </c>
      <c r="M3868" t="s">
        <v>7215</v>
      </c>
      <c r="N3868" t="s">
        <v>7998</v>
      </c>
      <c r="O3868" t="s">
        <v>9081</v>
      </c>
      <c r="P3868" t="s">
        <v>9089</v>
      </c>
      <c r="Q3868" t="s">
        <v>9879</v>
      </c>
      <c r="R3868">
        <v>263.95999999999998</v>
      </c>
      <c r="S3868">
        <v>4</v>
      </c>
      <c r="T3868" t="s">
        <v>10981</v>
      </c>
      <c r="U3868">
        <v>0</v>
      </c>
      <c r="V3868" t="s">
        <v>10986</v>
      </c>
      <c r="W3868">
        <v>0</v>
      </c>
      <c r="X3868">
        <v>76.548400000000001</v>
      </c>
      <c r="Y3868">
        <v>0.29000000000000004</v>
      </c>
      <c r="Z3868" t="s">
        <v>10994</v>
      </c>
      <c r="AA3868">
        <v>-187.41159999999999</v>
      </c>
      <c r="AB3868">
        <v>2015</v>
      </c>
    </row>
    <row r="3869" spans="1:28" x14ac:dyDescent="0.25">
      <c r="A3869">
        <v>7987</v>
      </c>
      <c r="B3869" t="s">
        <v>3981</v>
      </c>
      <c r="C3869" s="4">
        <v>42571</v>
      </c>
      <c r="D3869" s="4">
        <v>42574</v>
      </c>
      <c r="E3869">
        <v>3</v>
      </c>
      <c r="F3869" t="s">
        <v>5040</v>
      </c>
      <c r="G3869" t="s">
        <v>5351</v>
      </c>
      <c r="H3869" t="s">
        <v>6144</v>
      </c>
      <c r="I3869" t="s">
        <v>10953</v>
      </c>
      <c r="J3869" t="s">
        <v>6718</v>
      </c>
      <c r="K3869" t="s">
        <v>7179</v>
      </c>
      <c r="L3869">
        <v>11561</v>
      </c>
      <c r="M3869" t="s">
        <v>7216</v>
      </c>
      <c r="N3869" t="s">
        <v>8048</v>
      </c>
      <c r="O3869" t="s">
        <v>9081</v>
      </c>
      <c r="P3869" t="s">
        <v>9089</v>
      </c>
      <c r="Q3869" t="s">
        <v>9925</v>
      </c>
      <c r="R3869">
        <v>89.95</v>
      </c>
      <c r="S3869">
        <v>5</v>
      </c>
      <c r="T3869" t="s">
        <v>10981</v>
      </c>
      <c r="U3869">
        <v>0</v>
      </c>
      <c r="V3869" t="s">
        <v>10986</v>
      </c>
      <c r="W3869">
        <v>0</v>
      </c>
      <c r="X3869">
        <v>43.176000000000002</v>
      </c>
      <c r="Y3869">
        <v>0.48</v>
      </c>
      <c r="Z3869" t="s">
        <v>10994</v>
      </c>
      <c r="AA3869">
        <v>-46.774000000000001</v>
      </c>
      <c r="AB3869">
        <v>2016</v>
      </c>
    </row>
    <row r="3870" spans="1:28" x14ac:dyDescent="0.25">
      <c r="A3870">
        <v>7979</v>
      </c>
      <c r="B3870" t="s">
        <v>3975</v>
      </c>
      <c r="C3870" s="4">
        <v>41790</v>
      </c>
      <c r="D3870" s="4">
        <v>41795</v>
      </c>
      <c r="E3870">
        <v>5</v>
      </c>
      <c r="F3870" t="s">
        <v>5041</v>
      </c>
      <c r="G3870" t="s">
        <v>5644</v>
      </c>
      <c r="H3870" t="s">
        <v>6437</v>
      </c>
      <c r="I3870" t="s">
        <v>10953</v>
      </c>
      <c r="J3870" t="s">
        <v>6658</v>
      </c>
      <c r="K3870" t="s">
        <v>7199</v>
      </c>
      <c r="L3870">
        <v>39212</v>
      </c>
      <c r="M3870" t="s">
        <v>7213</v>
      </c>
      <c r="N3870" t="s">
        <v>7746</v>
      </c>
      <c r="O3870" t="s">
        <v>9081</v>
      </c>
      <c r="P3870" t="s">
        <v>9089</v>
      </c>
      <c r="Q3870" t="s">
        <v>9628</v>
      </c>
      <c r="R3870">
        <v>113.73</v>
      </c>
      <c r="S3870">
        <v>3</v>
      </c>
      <c r="T3870" t="s">
        <v>10980</v>
      </c>
      <c r="U3870">
        <v>0</v>
      </c>
      <c r="V3870" t="s">
        <v>10986</v>
      </c>
      <c r="W3870">
        <v>0</v>
      </c>
      <c r="X3870">
        <v>32.981699999999996</v>
      </c>
      <c r="Y3870">
        <v>0.28999999999999998</v>
      </c>
      <c r="Z3870" t="s">
        <v>10994</v>
      </c>
      <c r="AA3870">
        <v>-80.7483</v>
      </c>
      <c r="AB3870">
        <v>2014</v>
      </c>
    </row>
    <row r="3871" spans="1:28" x14ac:dyDescent="0.25">
      <c r="A3871">
        <v>7978</v>
      </c>
      <c r="B3871" t="s">
        <v>3975</v>
      </c>
      <c r="C3871" s="4">
        <v>41790</v>
      </c>
      <c r="D3871" s="4">
        <v>41795</v>
      </c>
      <c r="E3871">
        <v>5</v>
      </c>
      <c r="F3871" t="s">
        <v>5041</v>
      </c>
      <c r="G3871" t="s">
        <v>5644</v>
      </c>
      <c r="H3871" t="s">
        <v>6437</v>
      </c>
      <c r="I3871" t="s">
        <v>10953</v>
      </c>
      <c r="J3871" t="s">
        <v>6658</v>
      </c>
      <c r="K3871" t="s">
        <v>7199</v>
      </c>
      <c r="L3871">
        <v>39212</v>
      </c>
      <c r="M3871" t="s">
        <v>7213</v>
      </c>
      <c r="N3871" t="s">
        <v>7637</v>
      </c>
      <c r="O3871" t="s">
        <v>9081</v>
      </c>
      <c r="P3871" t="s">
        <v>9089</v>
      </c>
      <c r="Q3871" t="s">
        <v>9519</v>
      </c>
      <c r="R3871">
        <v>659.97</v>
      </c>
      <c r="S3871">
        <v>3</v>
      </c>
      <c r="T3871" t="s">
        <v>10980</v>
      </c>
      <c r="U3871">
        <v>0</v>
      </c>
      <c r="V3871" t="s">
        <v>10986</v>
      </c>
      <c r="W3871">
        <v>0</v>
      </c>
      <c r="X3871">
        <v>197.99100000000001</v>
      </c>
      <c r="Y3871">
        <v>0.3</v>
      </c>
      <c r="Z3871" t="s">
        <v>10994</v>
      </c>
      <c r="AA3871">
        <v>-461.97899999999998</v>
      </c>
      <c r="AB3871">
        <v>2014</v>
      </c>
    </row>
    <row r="3872" spans="1:28" x14ac:dyDescent="0.25">
      <c r="A3872">
        <v>7953</v>
      </c>
      <c r="B3872" t="s">
        <v>3968</v>
      </c>
      <c r="C3872" s="4">
        <v>42327</v>
      </c>
      <c r="D3872" s="4">
        <v>42332</v>
      </c>
      <c r="E3872">
        <v>5</v>
      </c>
      <c r="F3872" t="s">
        <v>5041</v>
      </c>
      <c r="G3872" t="s">
        <v>5088</v>
      </c>
      <c r="H3872" t="s">
        <v>5881</v>
      </c>
      <c r="I3872" t="s">
        <v>10953</v>
      </c>
      <c r="J3872" t="s">
        <v>6653</v>
      </c>
      <c r="K3872" t="s">
        <v>7179</v>
      </c>
      <c r="L3872">
        <v>10035</v>
      </c>
      <c r="M3872" t="s">
        <v>7216</v>
      </c>
      <c r="N3872" t="s">
        <v>8100</v>
      </c>
      <c r="O3872" t="s">
        <v>9081</v>
      </c>
      <c r="P3872" t="s">
        <v>9089</v>
      </c>
      <c r="Q3872" t="s">
        <v>10579</v>
      </c>
      <c r="R3872">
        <v>861.76</v>
      </c>
      <c r="S3872">
        <v>4</v>
      </c>
      <c r="T3872" t="s">
        <v>10981</v>
      </c>
      <c r="U3872">
        <v>0</v>
      </c>
      <c r="V3872" t="s">
        <v>10986</v>
      </c>
      <c r="W3872">
        <v>0</v>
      </c>
      <c r="X3872">
        <v>249.91040000000001</v>
      </c>
      <c r="Y3872">
        <v>0.29000000000000004</v>
      </c>
      <c r="Z3872" t="s">
        <v>10994</v>
      </c>
      <c r="AA3872">
        <v>-611.84960000000001</v>
      </c>
      <c r="AB3872">
        <v>2015</v>
      </c>
    </row>
    <row r="3873" spans="1:28" x14ac:dyDescent="0.25">
      <c r="A3873">
        <v>7928</v>
      </c>
      <c r="B3873" t="s">
        <v>3960</v>
      </c>
      <c r="C3873" s="4">
        <v>43059</v>
      </c>
      <c r="D3873" s="4">
        <v>43063</v>
      </c>
      <c r="E3873">
        <v>4</v>
      </c>
      <c r="F3873" t="s">
        <v>5040</v>
      </c>
      <c r="G3873" t="s">
        <v>5586</v>
      </c>
      <c r="H3873" t="s">
        <v>6379</v>
      </c>
      <c r="I3873" t="s">
        <v>6631</v>
      </c>
      <c r="J3873" t="s">
        <v>6653</v>
      </c>
      <c r="K3873" t="s">
        <v>7179</v>
      </c>
      <c r="L3873">
        <v>10035</v>
      </c>
      <c r="M3873" t="s">
        <v>7216</v>
      </c>
      <c r="N3873" t="s">
        <v>7649</v>
      </c>
      <c r="O3873" t="s">
        <v>9081</v>
      </c>
      <c r="P3873" t="s">
        <v>9089</v>
      </c>
      <c r="Q3873" t="s">
        <v>9531</v>
      </c>
      <c r="R3873">
        <v>569.99</v>
      </c>
      <c r="S3873">
        <v>1</v>
      </c>
      <c r="T3873" t="s">
        <v>10980</v>
      </c>
      <c r="U3873">
        <v>0</v>
      </c>
      <c r="V3873" t="s">
        <v>10986</v>
      </c>
      <c r="W3873">
        <v>0</v>
      </c>
      <c r="X3873">
        <v>170.99700000000001</v>
      </c>
      <c r="Y3873">
        <v>0.30000000000000004</v>
      </c>
      <c r="Z3873" t="s">
        <v>10994</v>
      </c>
      <c r="AA3873">
        <v>-398.99299999999999</v>
      </c>
      <c r="AB3873">
        <v>2017</v>
      </c>
    </row>
    <row r="3874" spans="1:28" x14ac:dyDescent="0.25">
      <c r="A3874">
        <v>1787</v>
      </c>
      <c r="B3874" t="s">
        <v>889</v>
      </c>
      <c r="C3874" s="4">
        <v>43000</v>
      </c>
      <c r="D3874" s="4">
        <v>43004</v>
      </c>
      <c r="E3874">
        <v>4</v>
      </c>
      <c r="F3874" t="s">
        <v>5041</v>
      </c>
      <c r="G3874" t="s">
        <v>5575</v>
      </c>
      <c r="H3874" t="s">
        <v>6368</v>
      </c>
      <c r="I3874" t="s">
        <v>6631</v>
      </c>
      <c r="J3874" t="s">
        <v>6791</v>
      </c>
      <c r="K3874" t="s">
        <v>7170</v>
      </c>
      <c r="L3874">
        <v>53209</v>
      </c>
      <c r="M3874" t="s">
        <v>7215</v>
      </c>
      <c r="N3874" t="s">
        <v>8346</v>
      </c>
      <c r="O3874" t="s">
        <v>9081</v>
      </c>
      <c r="P3874" t="s">
        <v>9089</v>
      </c>
      <c r="Q3874" t="s">
        <v>10216</v>
      </c>
      <c r="R3874">
        <v>86.97</v>
      </c>
      <c r="S3874">
        <v>3</v>
      </c>
      <c r="T3874" t="s">
        <v>10980</v>
      </c>
      <c r="U3874">
        <v>0</v>
      </c>
      <c r="V3874" t="s">
        <v>10986</v>
      </c>
      <c r="W3874">
        <v>0</v>
      </c>
      <c r="X3874">
        <v>25.221299999999999</v>
      </c>
      <c r="Y3874">
        <v>0.28999999999999998</v>
      </c>
      <c r="Z3874" t="s">
        <v>10994</v>
      </c>
      <c r="AA3874">
        <v>-61.748699999999999</v>
      </c>
      <c r="AB3874">
        <v>2017</v>
      </c>
    </row>
    <row r="3875" spans="1:28" x14ac:dyDescent="0.25">
      <c r="A3875">
        <v>1788</v>
      </c>
      <c r="B3875" t="s">
        <v>890</v>
      </c>
      <c r="C3875" s="4">
        <v>42050</v>
      </c>
      <c r="D3875" s="4">
        <v>42054</v>
      </c>
      <c r="E3875">
        <v>4</v>
      </c>
      <c r="F3875" t="s">
        <v>5041</v>
      </c>
      <c r="G3875" t="s">
        <v>5576</v>
      </c>
      <c r="H3875" t="s">
        <v>6369</v>
      </c>
      <c r="I3875" t="s">
        <v>6631</v>
      </c>
      <c r="J3875" t="s">
        <v>6882</v>
      </c>
      <c r="K3875" t="s">
        <v>7170</v>
      </c>
      <c r="L3875">
        <v>53142</v>
      </c>
      <c r="M3875" t="s">
        <v>7215</v>
      </c>
      <c r="N3875" t="s">
        <v>8034</v>
      </c>
      <c r="O3875" t="s">
        <v>9081</v>
      </c>
      <c r="P3875" t="s">
        <v>9089</v>
      </c>
      <c r="Q3875" t="s">
        <v>9912</v>
      </c>
      <c r="R3875">
        <v>134.97</v>
      </c>
      <c r="S3875">
        <v>3</v>
      </c>
      <c r="T3875" t="s">
        <v>10980</v>
      </c>
      <c r="U3875">
        <v>0</v>
      </c>
      <c r="V3875" t="s">
        <v>10986</v>
      </c>
      <c r="W3875">
        <v>0</v>
      </c>
      <c r="X3875">
        <v>64.785600000000002</v>
      </c>
      <c r="Y3875">
        <v>0.48000000000000004</v>
      </c>
      <c r="Z3875" t="s">
        <v>10994</v>
      </c>
      <c r="AA3875">
        <v>-70.184399999999997</v>
      </c>
      <c r="AB3875">
        <v>2015</v>
      </c>
    </row>
    <row r="3876" spans="1:28" x14ac:dyDescent="0.25">
      <c r="A3876">
        <v>1789</v>
      </c>
      <c r="B3876" t="s">
        <v>890</v>
      </c>
      <c r="C3876" s="4">
        <v>42050</v>
      </c>
      <c r="D3876" s="4">
        <v>42054</v>
      </c>
      <c r="E3876">
        <v>4</v>
      </c>
      <c r="F3876" t="s">
        <v>5041</v>
      </c>
      <c r="G3876" t="s">
        <v>5576</v>
      </c>
      <c r="H3876" t="s">
        <v>6369</v>
      </c>
      <c r="I3876" t="s">
        <v>6631</v>
      </c>
      <c r="J3876" t="s">
        <v>6882</v>
      </c>
      <c r="K3876" t="s">
        <v>7170</v>
      </c>
      <c r="L3876">
        <v>53142</v>
      </c>
      <c r="M3876" t="s">
        <v>7215</v>
      </c>
      <c r="N3876" t="s">
        <v>7971</v>
      </c>
      <c r="O3876" t="s">
        <v>9081</v>
      </c>
      <c r="P3876" t="s">
        <v>9089</v>
      </c>
      <c r="Q3876" t="s">
        <v>9851</v>
      </c>
      <c r="R3876">
        <v>699.98</v>
      </c>
      <c r="S3876">
        <v>2</v>
      </c>
      <c r="T3876" t="s">
        <v>10980</v>
      </c>
      <c r="U3876">
        <v>0</v>
      </c>
      <c r="V3876" t="s">
        <v>10986</v>
      </c>
      <c r="W3876">
        <v>0</v>
      </c>
      <c r="X3876">
        <v>195.99440000000001</v>
      </c>
      <c r="Y3876">
        <v>0.28000000000000003</v>
      </c>
      <c r="Z3876" t="s">
        <v>10994</v>
      </c>
      <c r="AA3876">
        <v>-503.98559999999998</v>
      </c>
      <c r="AB3876">
        <v>2015</v>
      </c>
    </row>
    <row r="3877" spans="1:28" x14ac:dyDescent="0.25">
      <c r="A3877">
        <v>1797</v>
      </c>
      <c r="B3877" t="s">
        <v>895</v>
      </c>
      <c r="C3877" s="4">
        <v>42974</v>
      </c>
      <c r="D3877" s="4">
        <v>42977</v>
      </c>
      <c r="E3877">
        <v>3</v>
      </c>
      <c r="F3877" t="s">
        <v>5042</v>
      </c>
      <c r="G3877" t="s">
        <v>5324</v>
      </c>
      <c r="H3877" t="s">
        <v>6117</v>
      </c>
      <c r="I3877" t="s">
        <v>6632</v>
      </c>
      <c r="J3877" t="s">
        <v>6653</v>
      </c>
      <c r="K3877" t="s">
        <v>7179</v>
      </c>
      <c r="L3877">
        <v>10024</v>
      </c>
      <c r="M3877" t="s">
        <v>7216</v>
      </c>
      <c r="N3877" t="s">
        <v>8350</v>
      </c>
      <c r="O3877" t="s">
        <v>9081</v>
      </c>
      <c r="P3877" t="s">
        <v>9089</v>
      </c>
      <c r="Q3877" t="s">
        <v>10220</v>
      </c>
      <c r="R3877">
        <v>347.97</v>
      </c>
      <c r="S3877">
        <v>3</v>
      </c>
      <c r="T3877" t="s">
        <v>10980</v>
      </c>
      <c r="U3877">
        <v>0</v>
      </c>
      <c r="V3877" t="s">
        <v>10986</v>
      </c>
      <c r="W3877">
        <v>0</v>
      </c>
      <c r="X3877">
        <v>100.9113</v>
      </c>
      <c r="Y3877">
        <v>0.28999999999999998</v>
      </c>
      <c r="Z3877" t="s">
        <v>10994</v>
      </c>
      <c r="AA3877">
        <v>-247.05869999999999</v>
      </c>
      <c r="AB3877">
        <v>2017</v>
      </c>
    </row>
    <row r="3878" spans="1:28" x14ac:dyDescent="0.25">
      <c r="A3878">
        <v>1809</v>
      </c>
      <c r="B3878" t="s">
        <v>901</v>
      </c>
      <c r="C3878" s="4">
        <v>42411</v>
      </c>
      <c r="D3878" s="4">
        <v>42413</v>
      </c>
      <c r="E3878">
        <v>2</v>
      </c>
      <c r="F3878" t="s">
        <v>5042</v>
      </c>
      <c r="G3878" t="s">
        <v>5580</v>
      </c>
      <c r="H3878" t="s">
        <v>6373</v>
      </c>
      <c r="I3878" t="s">
        <v>6631</v>
      </c>
      <c r="J3878" t="s">
        <v>6884</v>
      </c>
      <c r="K3878" t="s">
        <v>7190</v>
      </c>
      <c r="L3878">
        <v>74133</v>
      </c>
      <c r="M3878" t="s">
        <v>7215</v>
      </c>
      <c r="N3878" t="s">
        <v>8353</v>
      </c>
      <c r="O3878" t="s">
        <v>9081</v>
      </c>
      <c r="P3878" t="s">
        <v>9089</v>
      </c>
      <c r="Q3878" t="s">
        <v>10223</v>
      </c>
      <c r="R3878">
        <v>69.930000000000007</v>
      </c>
      <c r="S3878">
        <v>7</v>
      </c>
      <c r="T3878" t="s">
        <v>10981</v>
      </c>
      <c r="U3878">
        <v>0</v>
      </c>
      <c r="V3878" t="s">
        <v>10986</v>
      </c>
      <c r="W3878">
        <v>0</v>
      </c>
      <c r="X3878">
        <v>0.69930000000000003</v>
      </c>
      <c r="Y3878">
        <v>0.01</v>
      </c>
      <c r="Z3878" t="s">
        <v>10994</v>
      </c>
      <c r="AA3878">
        <v>-69.230699999999999</v>
      </c>
      <c r="AB3878">
        <v>2016</v>
      </c>
    </row>
    <row r="3879" spans="1:28" x14ac:dyDescent="0.25">
      <c r="A3879">
        <v>7858</v>
      </c>
      <c r="B3879" t="s">
        <v>3927</v>
      </c>
      <c r="C3879" s="4">
        <v>41789</v>
      </c>
      <c r="D3879" s="4">
        <v>41791</v>
      </c>
      <c r="E3879">
        <v>2</v>
      </c>
      <c r="F3879" t="s">
        <v>5042</v>
      </c>
      <c r="G3879" t="s">
        <v>5473</v>
      </c>
      <c r="H3879" t="s">
        <v>6266</v>
      </c>
      <c r="I3879" t="s">
        <v>6631</v>
      </c>
      <c r="J3879" t="s">
        <v>6653</v>
      </c>
      <c r="K3879" t="s">
        <v>7179</v>
      </c>
      <c r="L3879">
        <v>10024</v>
      </c>
      <c r="M3879" t="s">
        <v>7216</v>
      </c>
      <c r="N3879" t="s">
        <v>8135</v>
      </c>
      <c r="O3879" t="s">
        <v>9081</v>
      </c>
      <c r="P3879" t="s">
        <v>9089</v>
      </c>
      <c r="Q3879" t="s">
        <v>10009</v>
      </c>
      <c r="R3879">
        <v>464</v>
      </c>
      <c r="S3879">
        <v>5</v>
      </c>
      <c r="T3879" t="s">
        <v>10981</v>
      </c>
      <c r="U3879">
        <v>0</v>
      </c>
      <c r="V3879" t="s">
        <v>10986</v>
      </c>
      <c r="W3879">
        <v>0</v>
      </c>
      <c r="X3879">
        <v>134.56</v>
      </c>
      <c r="Y3879">
        <v>0.28999999999999998</v>
      </c>
      <c r="Z3879" t="s">
        <v>10994</v>
      </c>
      <c r="AA3879">
        <v>-329.44</v>
      </c>
      <c r="AB3879">
        <v>2014</v>
      </c>
    </row>
    <row r="3880" spans="1:28" x14ac:dyDescent="0.25">
      <c r="A3880">
        <v>7847</v>
      </c>
      <c r="B3880" t="s">
        <v>3921</v>
      </c>
      <c r="C3880" s="4">
        <v>42274</v>
      </c>
      <c r="D3880" s="4">
        <v>42279</v>
      </c>
      <c r="E3880">
        <v>5</v>
      </c>
      <c r="F3880" t="s">
        <v>5041</v>
      </c>
      <c r="G3880" t="s">
        <v>5567</v>
      </c>
      <c r="H3880" t="s">
        <v>6360</v>
      </c>
      <c r="I3880" t="s">
        <v>10953</v>
      </c>
      <c r="J3880" t="s">
        <v>6714</v>
      </c>
      <c r="K3880" t="s">
        <v>7181</v>
      </c>
      <c r="L3880">
        <v>22204</v>
      </c>
      <c r="M3880" t="s">
        <v>7213</v>
      </c>
      <c r="N3880" t="s">
        <v>7712</v>
      </c>
      <c r="O3880" t="s">
        <v>9081</v>
      </c>
      <c r="P3880" t="s">
        <v>9089</v>
      </c>
      <c r="Q3880" t="s">
        <v>9594</v>
      </c>
      <c r="R3880">
        <v>1871.88</v>
      </c>
      <c r="S3880">
        <v>12</v>
      </c>
      <c r="T3880" t="s">
        <v>10982</v>
      </c>
      <c r="U3880">
        <v>0</v>
      </c>
      <c r="V3880" t="s">
        <v>10986</v>
      </c>
      <c r="W3880">
        <v>0</v>
      </c>
      <c r="X3880">
        <v>561.56399999999996</v>
      </c>
      <c r="Y3880">
        <v>0.3</v>
      </c>
      <c r="Z3880" t="s">
        <v>10994</v>
      </c>
      <c r="AA3880">
        <v>-1310.316</v>
      </c>
      <c r="AB3880">
        <v>2015</v>
      </c>
    </row>
    <row r="3881" spans="1:28" x14ac:dyDescent="0.25">
      <c r="A3881">
        <v>1831</v>
      </c>
      <c r="B3881" t="s">
        <v>914</v>
      </c>
      <c r="C3881" s="4">
        <v>43029</v>
      </c>
      <c r="D3881" s="4">
        <v>43029</v>
      </c>
      <c r="E3881">
        <v>0</v>
      </c>
      <c r="F3881" t="s">
        <v>5043</v>
      </c>
      <c r="G3881" t="s">
        <v>5403</v>
      </c>
      <c r="H3881" t="s">
        <v>6196</v>
      </c>
      <c r="I3881" t="s">
        <v>6632</v>
      </c>
      <c r="J3881" t="s">
        <v>6887</v>
      </c>
      <c r="K3881" t="s">
        <v>7190</v>
      </c>
      <c r="L3881">
        <v>74403</v>
      </c>
      <c r="M3881" t="s">
        <v>7215</v>
      </c>
      <c r="N3881" t="s">
        <v>8366</v>
      </c>
      <c r="O3881" t="s">
        <v>9081</v>
      </c>
      <c r="P3881" t="s">
        <v>9089</v>
      </c>
      <c r="Q3881" t="s">
        <v>10236</v>
      </c>
      <c r="R3881">
        <v>1439.92</v>
      </c>
      <c r="S3881">
        <v>8</v>
      </c>
      <c r="T3881" t="s">
        <v>10982</v>
      </c>
      <c r="U3881">
        <v>0</v>
      </c>
      <c r="V3881" t="s">
        <v>10986</v>
      </c>
      <c r="W3881">
        <v>0</v>
      </c>
      <c r="X3881">
        <v>374.37920000000003</v>
      </c>
      <c r="Y3881">
        <v>0.26</v>
      </c>
      <c r="Z3881" t="s">
        <v>10994</v>
      </c>
      <c r="AA3881">
        <v>-1065.5408</v>
      </c>
      <c r="AB3881">
        <v>2017</v>
      </c>
    </row>
    <row r="3882" spans="1:28" x14ac:dyDescent="0.25">
      <c r="A3882">
        <v>7799</v>
      </c>
      <c r="B3882" t="s">
        <v>3897</v>
      </c>
      <c r="C3882" s="4">
        <v>42818</v>
      </c>
      <c r="D3882" s="4">
        <v>42821</v>
      </c>
      <c r="E3882">
        <v>3</v>
      </c>
      <c r="F3882" t="s">
        <v>5042</v>
      </c>
      <c r="G3882" t="s">
        <v>5447</v>
      </c>
      <c r="H3882" t="s">
        <v>6240</v>
      </c>
      <c r="I3882" t="s">
        <v>6631</v>
      </c>
      <c r="J3882" t="s">
        <v>6653</v>
      </c>
      <c r="K3882" t="s">
        <v>7179</v>
      </c>
      <c r="L3882">
        <v>10035</v>
      </c>
      <c r="M3882" t="s">
        <v>7216</v>
      </c>
      <c r="N3882" t="s">
        <v>8364</v>
      </c>
      <c r="O3882" t="s">
        <v>9081</v>
      </c>
      <c r="P3882" t="s">
        <v>9089</v>
      </c>
      <c r="Q3882" t="s">
        <v>10234</v>
      </c>
      <c r="R3882">
        <v>469.99</v>
      </c>
      <c r="S3882">
        <v>1</v>
      </c>
      <c r="T3882" t="s">
        <v>10980</v>
      </c>
      <c r="U3882">
        <v>0</v>
      </c>
      <c r="V3882" t="s">
        <v>10986</v>
      </c>
      <c r="W3882">
        <v>0</v>
      </c>
      <c r="X3882">
        <v>136.2971</v>
      </c>
      <c r="Y3882">
        <v>0.28999999999999998</v>
      </c>
      <c r="Z3882" t="s">
        <v>10994</v>
      </c>
      <c r="AA3882">
        <v>-333.69290000000001</v>
      </c>
      <c r="AB3882">
        <v>2017</v>
      </c>
    </row>
    <row r="3883" spans="1:28" x14ac:dyDescent="0.25">
      <c r="A3883">
        <v>1860</v>
      </c>
      <c r="B3883" t="s">
        <v>928</v>
      </c>
      <c r="C3883" s="4">
        <v>42250</v>
      </c>
      <c r="D3883" s="4">
        <v>42252</v>
      </c>
      <c r="E3883">
        <v>2</v>
      </c>
      <c r="F3883" t="s">
        <v>5042</v>
      </c>
      <c r="G3883" t="s">
        <v>5124</v>
      </c>
      <c r="H3883" t="s">
        <v>5917</v>
      </c>
      <c r="I3883" t="s">
        <v>6631</v>
      </c>
      <c r="J3883" t="s">
        <v>6672</v>
      </c>
      <c r="K3883" t="s">
        <v>7193</v>
      </c>
      <c r="L3883">
        <v>6010</v>
      </c>
      <c r="M3883" t="s">
        <v>7216</v>
      </c>
      <c r="N3883" t="s">
        <v>8378</v>
      </c>
      <c r="O3883" t="s">
        <v>9081</v>
      </c>
      <c r="P3883" t="s">
        <v>9089</v>
      </c>
      <c r="Q3883" t="s">
        <v>10247</v>
      </c>
      <c r="R3883">
        <v>100.49</v>
      </c>
      <c r="S3883">
        <v>1</v>
      </c>
      <c r="T3883" t="s">
        <v>10980</v>
      </c>
      <c r="U3883">
        <v>0</v>
      </c>
      <c r="V3883" t="s">
        <v>10986</v>
      </c>
      <c r="W3883">
        <v>0</v>
      </c>
      <c r="X3883">
        <v>25.122499999999999</v>
      </c>
      <c r="Y3883">
        <v>0.25</v>
      </c>
      <c r="Z3883" t="s">
        <v>10994</v>
      </c>
      <c r="AA3883">
        <v>-75.367500000000007</v>
      </c>
      <c r="AB3883">
        <v>2015</v>
      </c>
    </row>
    <row r="3884" spans="1:28" x14ac:dyDescent="0.25">
      <c r="A3884">
        <v>1862</v>
      </c>
      <c r="B3884" t="s">
        <v>929</v>
      </c>
      <c r="C3884" s="4">
        <v>42820</v>
      </c>
      <c r="D3884" s="4">
        <v>42821</v>
      </c>
      <c r="E3884">
        <v>1</v>
      </c>
      <c r="F3884" t="s">
        <v>5042</v>
      </c>
      <c r="G3884" t="s">
        <v>5350</v>
      </c>
      <c r="H3884" t="s">
        <v>6143</v>
      </c>
      <c r="I3884" t="s">
        <v>10953</v>
      </c>
      <c r="J3884" t="s">
        <v>6653</v>
      </c>
      <c r="K3884" t="s">
        <v>7179</v>
      </c>
      <c r="L3884">
        <v>10009</v>
      </c>
      <c r="M3884" t="s">
        <v>7216</v>
      </c>
      <c r="N3884" t="s">
        <v>7390</v>
      </c>
      <c r="O3884" t="s">
        <v>9081</v>
      </c>
      <c r="P3884" t="s">
        <v>9089</v>
      </c>
      <c r="Q3884" t="s">
        <v>9273</v>
      </c>
      <c r="R3884">
        <v>119.96</v>
      </c>
      <c r="S3884">
        <v>4</v>
      </c>
      <c r="T3884" t="s">
        <v>10981</v>
      </c>
      <c r="U3884">
        <v>0</v>
      </c>
      <c r="V3884" t="s">
        <v>10986</v>
      </c>
      <c r="W3884">
        <v>0</v>
      </c>
      <c r="X3884">
        <v>33.588799999999999</v>
      </c>
      <c r="Y3884">
        <v>0.28000000000000003</v>
      </c>
      <c r="Z3884" t="s">
        <v>10994</v>
      </c>
      <c r="AA3884">
        <v>-86.371200000000002</v>
      </c>
      <c r="AB3884">
        <v>2017</v>
      </c>
    </row>
    <row r="3885" spans="1:28" x14ac:dyDescent="0.25">
      <c r="A3885">
        <v>7781</v>
      </c>
      <c r="B3885" t="s">
        <v>3886</v>
      </c>
      <c r="C3885" s="4">
        <v>42478</v>
      </c>
      <c r="D3885" s="4">
        <v>42482</v>
      </c>
      <c r="E3885">
        <v>4</v>
      </c>
      <c r="F3885" t="s">
        <v>5041</v>
      </c>
      <c r="G3885" t="s">
        <v>5211</v>
      </c>
      <c r="H3885" t="s">
        <v>6004</v>
      </c>
      <c r="I3885" t="s">
        <v>10953</v>
      </c>
      <c r="J3885" t="s">
        <v>6902</v>
      </c>
      <c r="K3885" t="s">
        <v>7181</v>
      </c>
      <c r="L3885">
        <v>23320</v>
      </c>
      <c r="M3885" t="s">
        <v>7213</v>
      </c>
      <c r="N3885" t="s">
        <v>8396</v>
      </c>
      <c r="O3885" t="s">
        <v>9081</v>
      </c>
      <c r="P3885" t="s">
        <v>9089</v>
      </c>
      <c r="Q3885" t="s">
        <v>10264</v>
      </c>
      <c r="R3885">
        <v>29.56</v>
      </c>
      <c r="S3885">
        <v>4</v>
      </c>
      <c r="T3885" t="s">
        <v>10981</v>
      </c>
      <c r="U3885">
        <v>0</v>
      </c>
      <c r="V3885" t="s">
        <v>10986</v>
      </c>
      <c r="W3885">
        <v>0</v>
      </c>
      <c r="X3885">
        <v>7.9812000000000003</v>
      </c>
      <c r="Y3885">
        <v>0.27</v>
      </c>
      <c r="Z3885" t="s">
        <v>10994</v>
      </c>
      <c r="AA3885">
        <v>-21.578800000000001</v>
      </c>
      <c r="AB3885">
        <v>2016</v>
      </c>
    </row>
    <row r="3886" spans="1:28" x14ac:dyDescent="0.25">
      <c r="A3886">
        <v>7758</v>
      </c>
      <c r="B3886" t="s">
        <v>3873</v>
      </c>
      <c r="C3886" s="4">
        <v>43052</v>
      </c>
      <c r="D3886" s="4">
        <v>43055</v>
      </c>
      <c r="E3886">
        <v>3</v>
      </c>
      <c r="F3886" t="s">
        <v>5040</v>
      </c>
      <c r="G3886" t="s">
        <v>5451</v>
      </c>
      <c r="H3886" t="s">
        <v>6244</v>
      </c>
      <c r="I3886" t="s">
        <v>6631</v>
      </c>
      <c r="J3886" t="s">
        <v>6831</v>
      </c>
      <c r="K3886" t="s">
        <v>7179</v>
      </c>
      <c r="L3886">
        <v>14215</v>
      </c>
      <c r="M3886" t="s">
        <v>7216</v>
      </c>
      <c r="N3886" t="s">
        <v>7264</v>
      </c>
      <c r="O3886" t="s">
        <v>9081</v>
      </c>
      <c r="P3886" t="s">
        <v>9089</v>
      </c>
      <c r="Q3886" t="s">
        <v>9146</v>
      </c>
      <c r="R3886">
        <v>43.6</v>
      </c>
      <c r="S3886">
        <v>4</v>
      </c>
      <c r="T3886" t="s">
        <v>10981</v>
      </c>
      <c r="U3886">
        <v>0</v>
      </c>
      <c r="V3886" t="s">
        <v>10986</v>
      </c>
      <c r="W3886">
        <v>0</v>
      </c>
      <c r="X3886">
        <v>12.208</v>
      </c>
      <c r="Y3886">
        <v>0.27999999999999997</v>
      </c>
      <c r="Z3886" t="s">
        <v>10994</v>
      </c>
      <c r="AA3886">
        <v>-31.391999999999999</v>
      </c>
      <c r="AB3886">
        <v>2017</v>
      </c>
    </row>
    <row r="3887" spans="1:28" x14ac:dyDescent="0.25">
      <c r="A3887">
        <v>7752</v>
      </c>
      <c r="B3887" t="s">
        <v>3869</v>
      </c>
      <c r="C3887" s="4">
        <v>42173</v>
      </c>
      <c r="D3887" s="4">
        <v>42179</v>
      </c>
      <c r="E3887">
        <v>6</v>
      </c>
      <c r="F3887" t="s">
        <v>5041</v>
      </c>
      <c r="G3887" t="s">
        <v>5212</v>
      </c>
      <c r="H3887" t="s">
        <v>6005</v>
      </c>
      <c r="I3887" t="s">
        <v>10953</v>
      </c>
      <c r="J3887" t="s">
        <v>6714</v>
      </c>
      <c r="K3887" t="s">
        <v>7181</v>
      </c>
      <c r="L3887">
        <v>22204</v>
      </c>
      <c r="M3887" t="s">
        <v>7213</v>
      </c>
      <c r="N3887" t="s">
        <v>7712</v>
      </c>
      <c r="O3887" t="s">
        <v>9081</v>
      </c>
      <c r="P3887" t="s">
        <v>9089</v>
      </c>
      <c r="Q3887" t="s">
        <v>9594</v>
      </c>
      <c r="R3887">
        <v>467.97</v>
      </c>
      <c r="S3887">
        <v>3</v>
      </c>
      <c r="T3887" t="s">
        <v>10980</v>
      </c>
      <c r="U3887">
        <v>0</v>
      </c>
      <c r="V3887" t="s">
        <v>10986</v>
      </c>
      <c r="W3887">
        <v>0</v>
      </c>
      <c r="X3887">
        <v>140.39099999999999</v>
      </c>
      <c r="Y3887">
        <v>0.3</v>
      </c>
      <c r="Z3887" t="s">
        <v>10994</v>
      </c>
      <c r="AA3887">
        <v>-327.57900000000001</v>
      </c>
      <c r="AB3887">
        <v>2015</v>
      </c>
    </row>
    <row r="3888" spans="1:28" x14ac:dyDescent="0.25">
      <c r="A3888">
        <v>7745</v>
      </c>
      <c r="B3888" t="s">
        <v>3866</v>
      </c>
      <c r="C3888" s="4">
        <v>42538</v>
      </c>
      <c r="D3888" s="4">
        <v>42543</v>
      </c>
      <c r="E3888">
        <v>5</v>
      </c>
      <c r="F3888" t="s">
        <v>5041</v>
      </c>
      <c r="G3888" t="s">
        <v>5335</v>
      </c>
      <c r="H3888" t="s">
        <v>6128</v>
      </c>
      <c r="I3888" t="s">
        <v>6631</v>
      </c>
      <c r="J3888" t="s">
        <v>7050</v>
      </c>
      <c r="K3888" t="s">
        <v>7193</v>
      </c>
      <c r="L3888">
        <v>6708</v>
      </c>
      <c r="M3888" t="s">
        <v>7216</v>
      </c>
      <c r="N3888" t="s">
        <v>8084</v>
      </c>
      <c r="O3888" t="s">
        <v>9081</v>
      </c>
      <c r="P3888" t="s">
        <v>9089</v>
      </c>
      <c r="Q3888" t="s">
        <v>9960</v>
      </c>
      <c r="R3888">
        <v>566.97</v>
      </c>
      <c r="S3888">
        <v>3</v>
      </c>
      <c r="T3888" t="s">
        <v>10980</v>
      </c>
      <c r="U3888">
        <v>0</v>
      </c>
      <c r="V3888" t="s">
        <v>10986</v>
      </c>
      <c r="W3888">
        <v>0</v>
      </c>
      <c r="X3888">
        <v>153.08189999999999</v>
      </c>
      <c r="Y3888">
        <v>0.26999999999999996</v>
      </c>
      <c r="Z3888" t="s">
        <v>10994</v>
      </c>
      <c r="AA3888">
        <v>-413.88810000000001</v>
      </c>
      <c r="AB3888">
        <v>2016</v>
      </c>
    </row>
    <row r="3889" spans="1:28" x14ac:dyDescent="0.25">
      <c r="A3889">
        <v>7739</v>
      </c>
      <c r="B3889" t="s">
        <v>3862</v>
      </c>
      <c r="C3889" s="4">
        <v>42946</v>
      </c>
      <c r="D3889" s="4">
        <v>42953</v>
      </c>
      <c r="E3889">
        <v>7</v>
      </c>
      <c r="F3889" t="s">
        <v>5041</v>
      </c>
      <c r="G3889" t="s">
        <v>5326</v>
      </c>
      <c r="H3889" t="s">
        <v>6119</v>
      </c>
      <c r="I3889" t="s">
        <v>10953</v>
      </c>
      <c r="J3889" t="s">
        <v>6881</v>
      </c>
      <c r="K3889" t="s">
        <v>7203</v>
      </c>
      <c r="L3889">
        <v>21215</v>
      </c>
      <c r="M3889" t="s">
        <v>7216</v>
      </c>
      <c r="N3889" t="s">
        <v>8048</v>
      </c>
      <c r="O3889" t="s">
        <v>9081</v>
      </c>
      <c r="P3889" t="s">
        <v>9089</v>
      </c>
      <c r="Q3889" t="s">
        <v>9925</v>
      </c>
      <c r="R3889">
        <v>89.95</v>
      </c>
      <c r="S3889">
        <v>5</v>
      </c>
      <c r="T3889" t="s">
        <v>10981</v>
      </c>
      <c r="U3889">
        <v>0</v>
      </c>
      <c r="V3889" t="s">
        <v>10986</v>
      </c>
      <c r="W3889">
        <v>0</v>
      </c>
      <c r="X3889">
        <v>43.176000000000002</v>
      </c>
      <c r="Y3889">
        <v>0.48</v>
      </c>
      <c r="Z3889" t="s">
        <v>10994</v>
      </c>
      <c r="AA3889">
        <v>-46.774000000000001</v>
      </c>
      <c r="AB3889">
        <v>2017</v>
      </c>
    </row>
    <row r="3890" spans="1:28" x14ac:dyDescent="0.25">
      <c r="A3890">
        <v>1902</v>
      </c>
      <c r="B3890" t="s">
        <v>957</v>
      </c>
      <c r="C3890" s="4">
        <v>42602</v>
      </c>
      <c r="D3890" s="4">
        <v>42605</v>
      </c>
      <c r="E3890">
        <v>3</v>
      </c>
      <c r="F3890" t="s">
        <v>5042</v>
      </c>
      <c r="G3890" t="s">
        <v>5152</v>
      </c>
      <c r="H3890" t="s">
        <v>5945</v>
      </c>
      <c r="I3890" t="s">
        <v>6632</v>
      </c>
      <c r="J3890" t="s">
        <v>6699</v>
      </c>
      <c r="K3890" t="s">
        <v>7176</v>
      </c>
      <c r="L3890">
        <v>48205</v>
      </c>
      <c r="M3890" t="s">
        <v>7215</v>
      </c>
      <c r="N3890" t="s">
        <v>8396</v>
      </c>
      <c r="O3890" t="s">
        <v>9081</v>
      </c>
      <c r="P3890" t="s">
        <v>9089</v>
      </c>
      <c r="Q3890" t="s">
        <v>10264</v>
      </c>
      <c r="R3890">
        <v>14.78</v>
      </c>
      <c r="S3890">
        <v>2</v>
      </c>
      <c r="T3890" t="s">
        <v>10980</v>
      </c>
      <c r="U3890">
        <v>0</v>
      </c>
      <c r="V3890" t="s">
        <v>10986</v>
      </c>
      <c r="W3890">
        <v>0</v>
      </c>
      <c r="X3890">
        <v>3.9906000000000001</v>
      </c>
      <c r="Y3890">
        <v>0.27</v>
      </c>
      <c r="Z3890" t="s">
        <v>10994</v>
      </c>
      <c r="AA3890">
        <v>-10.789400000000001</v>
      </c>
      <c r="AB3890">
        <v>2016</v>
      </c>
    </row>
    <row r="3891" spans="1:28" x14ac:dyDescent="0.25">
      <c r="A3891">
        <v>1919</v>
      </c>
      <c r="B3891" t="s">
        <v>968</v>
      </c>
      <c r="C3891" s="4">
        <v>42307</v>
      </c>
      <c r="D3891" s="4">
        <v>42309</v>
      </c>
      <c r="E3891">
        <v>2</v>
      </c>
      <c r="F3891" t="s">
        <v>5040</v>
      </c>
      <c r="G3891" t="s">
        <v>5583</v>
      </c>
      <c r="H3891" t="s">
        <v>6376</v>
      </c>
      <c r="I3891" t="s">
        <v>6632</v>
      </c>
      <c r="J3891" t="s">
        <v>6699</v>
      </c>
      <c r="K3891" t="s">
        <v>7176</v>
      </c>
      <c r="L3891">
        <v>48227</v>
      </c>
      <c r="M3891" t="s">
        <v>7215</v>
      </c>
      <c r="N3891" t="s">
        <v>8404</v>
      </c>
      <c r="O3891" t="s">
        <v>9081</v>
      </c>
      <c r="P3891" t="s">
        <v>9089</v>
      </c>
      <c r="Q3891" t="s">
        <v>10272</v>
      </c>
      <c r="R3891">
        <v>299.89999999999998</v>
      </c>
      <c r="S3891">
        <v>2</v>
      </c>
      <c r="T3891" t="s">
        <v>10980</v>
      </c>
      <c r="U3891">
        <v>0</v>
      </c>
      <c r="V3891" t="s">
        <v>10986</v>
      </c>
      <c r="W3891">
        <v>0</v>
      </c>
      <c r="X3891">
        <v>74.974999999999994</v>
      </c>
      <c r="Y3891">
        <v>0.25</v>
      </c>
      <c r="Z3891" t="s">
        <v>10994</v>
      </c>
      <c r="AA3891">
        <v>-224.92500000000001</v>
      </c>
      <c r="AB3891">
        <v>2015</v>
      </c>
    </row>
    <row r="3892" spans="1:28" x14ac:dyDescent="0.25">
      <c r="A3892">
        <v>7704</v>
      </c>
      <c r="B3892" t="s">
        <v>3838</v>
      </c>
      <c r="C3892" s="4">
        <v>42608</v>
      </c>
      <c r="D3892" s="4">
        <v>42615</v>
      </c>
      <c r="E3892">
        <v>7</v>
      </c>
      <c r="F3892" t="s">
        <v>5041</v>
      </c>
      <c r="G3892" t="s">
        <v>5048</v>
      </c>
      <c r="H3892" t="s">
        <v>5841</v>
      </c>
      <c r="I3892" t="s">
        <v>10953</v>
      </c>
      <c r="J3892" t="s">
        <v>6699</v>
      </c>
      <c r="K3892" t="s">
        <v>7176</v>
      </c>
      <c r="L3892">
        <v>48234</v>
      </c>
      <c r="M3892" t="s">
        <v>7215</v>
      </c>
      <c r="N3892" t="s">
        <v>7816</v>
      </c>
      <c r="O3892" t="s">
        <v>9081</v>
      </c>
      <c r="P3892" t="s">
        <v>9089</v>
      </c>
      <c r="Q3892" t="s">
        <v>9698</v>
      </c>
      <c r="R3892">
        <v>209.97</v>
      </c>
      <c r="S3892">
        <v>3</v>
      </c>
      <c r="T3892" t="s">
        <v>10980</v>
      </c>
      <c r="U3892">
        <v>0</v>
      </c>
      <c r="V3892" t="s">
        <v>10986</v>
      </c>
      <c r="W3892">
        <v>0</v>
      </c>
      <c r="X3892">
        <v>58.791600000000003</v>
      </c>
      <c r="Y3892">
        <v>0.28000000000000003</v>
      </c>
      <c r="Z3892" t="s">
        <v>10994</v>
      </c>
      <c r="AA3892">
        <v>-151.17840000000001</v>
      </c>
      <c r="AB3892">
        <v>2016</v>
      </c>
    </row>
    <row r="3893" spans="1:28" x14ac:dyDescent="0.25">
      <c r="A3893">
        <v>7686</v>
      </c>
      <c r="B3893" t="s">
        <v>3831</v>
      </c>
      <c r="C3893" s="4">
        <v>42049</v>
      </c>
      <c r="D3893" s="4">
        <v>42056</v>
      </c>
      <c r="E3893">
        <v>7</v>
      </c>
      <c r="F3893" t="s">
        <v>5041</v>
      </c>
      <c r="G3893" t="s">
        <v>5118</v>
      </c>
      <c r="H3893" t="s">
        <v>5911</v>
      </c>
      <c r="I3893" t="s">
        <v>10953</v>
      </c>
      <c r="J3893" t="s">
        <v>6663</v>
      </c>
      <c r="K3893" t="s">
        <v>7179</v>
      </c>
      <c r="L3893">
        <v>14609</v>
      </c>
      <c r="M3893" t="s">
        <v>7216</v>
      </c>
      <c r="N3893" t="s">
        <v>8935</v>
      </c>
      <c r="O3893" t="s">
        <v>9081</v>
      </c>
      <c r="P3893" t="s">
        <v>9089</v>
      </c>
      <c r="Q3893" t="s">
        <v>10804</v>
      </c>
      <c r="R3893">
        <v>625.99</v>
      </c>
      <c r="S3893">
        <v>1</v>
      </c>
      <c r="T3893" t="s">
        <v>10980</v>
      </c>
      <c r="U3893">
        <v>0</v>
      </c>
      <c r="V3893" t="s">
        <v>10986</v>
      </c>
      <c r="W3893">
        <v>0</v>
      </c>
      <c r="X3893">
        <v>187.797</v>
      </c>
      <c r="Y3893">
        <v>0.3</v>
      </c>
      <c r="Z3893" t="s">
        <v>10994</v>
      </c>
      <c r="AA3893">
        <v>-438.19299999999998</v>
      </c>
      <c r="AB3893">
        <v>2015</v>
      </c>
    </row>
    <row r="3894" spans="1:28" x14ac:dyDescent="0.25">
      <c r="A3894">
        <v>1952</v>
      </c>
      <c r="B3894" t="s">
        <v>984</v>
      </c>
      <c r="C3894" s="4">
        <v>42980</v>
      </c>
      <c r="D3894" s="4">
        <v>42984</v>
      </c>
      <c r="E3894">
        <v>4</v>
      </c>
      <c r="F3894" t="s">
        <v>5041</v>
      </c>
      <c r="G3894" t="s">
        <v>5600</v>
      </c>
      <c r="H3894" t="s">
        <v>6393</v>
      </c>
      <c r="I3894" t="s">
        <v>6631</v>
      </c>
      <c r="J3894" t="s">
        <v>6653</v>
      </c>
      <c r="K3894" t="s">
        <v>7179</v>
      </c>
      <c r="L3894">
        <v>10009</v>
      </c>
      <c r="M3894" t="s">
        <v>7216</v>
      </c>
      <c r="N3894" t="s">
        <v>7998</v>
      </c>
      <c r="O3894" t="s">
        <v>9081</v>
      </c>
      <c r="P3894" t="s">
        <v>9089</v>
      </c>
      <c r="Q3894" t="s">
        <v>9879</v>
      </c>
      <c r="R3894">
        <v>197.97</v>
      </c>
      <c r="S3894">
        <v>3</v>
      </c>
      <c r="T3894" t="s">
        <v>10980</v>
      </c>
      <c r="U3894">
        <v>0</v>
      </c>
      <c r="V3894" t="s">
        <v>10986</v>
      </c>
      <c r="W3894">
        <v>0</v>
      </c>
      <c r="X3894">
        <v>57.411299999999997</v>
      </c>
      <c r="Y3894">
        <v>0.28999999999999998</v>
      </c>
      <c r="Z3894" t="s">
        <v>10994</v>
      </c>
      <c r="AA3894">
        <v>-140.55869999999999</v>
      </c>
      <c r="AB3894">
        <v>2017</v>
      </c>
    </row>
    <row r="3895" spans="1:28" x14ac:dyDescent="0.25">
      <c r="A3895">
        <v>1967</v>
      </c>
      <c r="B3895" t="s">
        <v>986</v>
      </c>
      <c r="C3895" s="4">
        <v>43090</v>
      </c>
      <c r="D3895" s="4">
        <v>43097</v>
      </c>
      <c r="E3895">
        <v>7</v>
      </c>
      <c r="F3895" t="s">
        <v>5041</v>
      </c>
      <c r="G3895" t="s">
        <v>5247</v>
      </c>
      <c r="H3895" t="s">
        <v>6040</v>
      </c>
      <c r="I3895" t="s">
        <v>10953</v>
      </c>
      <c r="J3895" t="s">
        <v>6900</v>
      </c>
      <c r="K3895" t="s">
        <v>7194</v>
      </c>
      <c r="L3895">
        <v>7501</v>
      </c>
      <c r="M3895" t="s">
        <v>7216</v>
      </c>
      <c r="N3895" t="s">
        <v>7756</v>
      </c>
      <c r="O3895" t="s">
        <v>9081</v>
      </c>
      <c r="P3895" t="s">
        <v>9089</v>
      </c>
      <c r="Q3895" t="s">
        <v>9638</v>
      </c>
      <c r="R3895">
        <v>281.97000000000003</v>
      </c>
      <c r="S3895">
        <v>3</v>
      </c>
      <c r="T3895" t="s">
        <v>10980</v>
      </c>
      <c r="U3895">
        <v>0</v>
      </c>
      <c r="V3895" t="s">
        <v>10986</v>
      </c>
      <c r="W3895">
        <v>0</v>
      </c>
      <c r="X3895">
        <v>78.951599999999999</v>
      </c>
      <c r="Y3895">
        <v>0.27999999999999997</v>
      </c>
      <c r="Z3895" t="s">
        <v>10994</v>
      </c>
      <c r="AA3895">
        <v>-203.01840000000001</v>
      </c>
      <c r="AB3895">
        <v>2017</v>
      </c>
    </row>
    <row r="3896" spans="1:28" x14ac:dyDescent="0.25">
      <c r="A3896">
        <v>1977</v>
      </c>
      <c r="B3896" t="s">
        <v>990</v>
      </c>
      <c r="C3896" s="4">
        <v>41930</v>
      </c>
      <c r="D3896" s="4">
        <v>41932</v>
      </c>
      <c r="E3896">
        <v>2</v>
      </c>
      <c r="F3896" t="s">
        <v>5040</v>
      </c>
      <c r="G3896" t="s">
        <v>5171</v>
      </c>
      <c r="H3896" t="s">
        <v>5964</v>
      </c>
      <c r="I3896" t="s">
        <v>6631</v>
      </c>
      <c r="J3896" t="s">
        <v>6755</v>
      </c>
      <c r="K3896" t="s">
        <v>7183</v>
      </c>
      <c r="L3896">
        <v>36116</v>
      </c>
      <c r="M3896" t="s">
        <v>7213</v>
      </c>
      <c r="N3896" t="s">
        <v>8425</v>
      </c>
      <c r="O3896" t="s">
        <v>9081</v>
      </c>
      <c r="P3896" t="s">
        <v>9089</v>
      </c>
      <c r="Q3896" t="s">
        <v>10292</v>
      </c>
      <c r="R3896">
        <v>1394.95</v>
      </c>
      <c r="S3896">
        <v>5</v>
      </c>
      <c r="T3896" t="s">
        <v>10981</v>
      </c>
      <c r="U3896">
        <v>0</v>
      </c>
      <c r="V3896" t="s">
        <v>10986</v>
      </c>
      <c r="W3896">
        <v>0</v>
      </c>
      <c r="X3896">
        <v>362.68700000000001</v>
      </c>
      <c r="Y3896">
        <v>0.26</v>
      </c>
      <c r="Z3896" t="s">
        <v>10994</v>
      </c>
      <c r="AA3896">
        <v>-1032.2629999999999</v>
      </c>
      <c r="AB3896">
        <v>2014</v>
      </c>
    </row>
    <row r="3897" spans="1:28" x14ac:dyDescent="0.25">
      <c r="A3897">
        <v>1983</v>
      </c>
      <c r="B3897" t="s">
        <v>994</v>
      </c>
      <c r="C3897" s="4">
        <v>41976</v>
      </c>
      <c r="D3897" s="4">
        <v>41982</v>
      </c>
      <c r="E3897">
        <v>6</v>
      </c>
      <c r="F3897" t="s">
        <v>5041</v>
      </c>
      <c r="G3897" t="s">
        <v>5203</v>
      </c>
      <c r="H3897" t="s">
        <v>5996</v>
      </c>
      <c r="I3897" t="s">
        <v>10953</v>
      </c>
      <c r="J3897" t="s">
        <v>6901</v>
      </c>
      <c r="K3897" t="s">
        <v>7190</v>
      </c>
      <c r="L3897">
        <v>73120</v>
      </c>
      <c r="M3897" t="s">
        <v>7215</v>
      </c>
      <c r="N3897" t="s">
        <v>8428</v>
      </c>
      <c r="O3897" t="s">
        <v>9081</v>
      </c>
      <c r="P3897" t="s">
        <v>9089</v>
      </c>
      <c r="Q3897" t="s">
        <v>10295</v>
      </c>
      <c r="R3897">
        <v>479.96</v>
      </c>
      <c r="S3897">
        <v>4</v>
      </c>
      <c r="T3897" t="s">
        <v>10981</v>
      </c>
      <c r="U3897">
        <v>0</v>
      </c>
      <c r="V3897" t="s">
        <v>10986</v>
      </c>
      <c r="W3897">
        <v>0</v>
      </c>
      <c r="X3897">
        <v>134.3888</v>
      </c>
      <c r="Y3897">
        <v>0.28000000000000003</v>
      </c>
      <c r="Z3897" t="s">
        <v>10994</v>
      </c>
      <c r="AA3897">
        <v>-345.57119999999998</v>
      </c>
      <c r="AB3897">
        <v>2014</v>
      </c>
    </row>
    <row r="3898" spans="1:28" x14ac:dyDescent="0.25">
      <c r="A3898">
        <v>1999</v>
      </c>
      <c r="B3898" t="s">
        <v>1001</v>
      </c>
      <c r="C3898" s="4">
        <v>41676</v>
      </c>
      <c r="D3898" s="4">
        <v>41679</v>
      </c>
      <c r="E3898">
        <v>3</v>
      </c>
      <c r="F3898" t="s">
        <v>5042</v>
      </c>
      <c r="G3898" t="s">
        <v>5584</v>
      </c>
      <c r="H3898" t="s">
        <v>6377</v>
      </c>
      <c r="I3898" t="s">
        <v>6631</v>
      </c>
      <c r="J3898" t="s">
        <v>6902</v>
      </c>
      <c r="K3898" t="s">
        <v>7181</v>
      </c>
      <c r="L3898">
        <v>23320</v>
      </c>
      <c r="M3898" t="s">
        <v>7213</v>
      </c>
      <c r="N3898" t="s">
        <v>7514</v>
      </c>
      <c r="O3898" t="s">
        <v>9081</v>
      </c>
      <c r="P3898" t="s">
        <v>9089</v>
      </c>
      <c r="Q3898" t="s">
        <v>9396</v>
      </c>
      <c r="R3898">
        <v>161.61000000000001</v>
      </c>
      <c r="S3898">
        <v>1</v>
      </c>
      <c r="T3898" t="s">
        <v>10980</v>
      </c>
      <c r="U3898">
        <v>0</v>
      </c>
      <c r="V3898" t="s">
        <v>10986</v>
      </c>
      <c r="W3898">
        <v>0</v>
      </c>
      <c r="X3898">
        <v>42.018599999999999</v>
      </c>
      <c r="Y3898">
        <v>0.25999999999999995</v>
      </c>
      <c r="Z3898" t="s">
        <v>10994</v>
      </c>
      <c r="AA3898">
        <v>-119.59139999999999</v>
      </c>
      <c r="AB3898">
        <v>2014</v>
      </c>
    </row>
    <row r="3899" spans="1:28" x14ac:dyDescent="0.25">
      <c r="A3899">
        <v>2000</v>
      </c>
      <c r="B3899" t="s">
        <v>1001</v>
      </c>
      <c r="C3899" s="4">
        <v>41676</v>
      </c>
      <c r="D3899" s="4">
        <v>41679</v>
      </c>
      <c r="E3899">
        <v>3</v>
      </c>
      <c r="F3899" t="s">
        <v>5042</v>
      </c>
      <c r="G3899" t="s">
        <v>5584</v>
      </c>
      <c r="H3899" t="s">
        <v>6377</v>
      </c>
      <c r="I3899" t="s">
        <v>6631</v>
      </c>
      <c r="J3899" t="s">
        <v>6902</v>
      </c>
      <c r="K3899" t="s">
        <v>7181</v>
      </c>
      <c r="L3899">
        <v>23320</v>
      </c>
      <c r="M3899" t="s">
        <v>7213</v>
      </c>
      <c r="N3899" t="s">
        <v>8346</v>
      </c>
      <c r="O3899" t="s">
        <v>9081</v>
      </c>
      <c r="P3899" t="s">
        <v>9089</v>
      </c>
      <c r="Q3899" t="s">
        <v>10216</v>
      </c>
      <c r="R3899">
        <v>144.94999999999999</v>
      </c>
      <c r="S3899">
        <v>5</v>
      </c>
      <c r="T3899" t="s">
        <v>10981</v>
      </c>
      <c r="U3899">
        <v>0</v>
      </c>
      <c r="V3899" t="s">
        <v>10986</v>
      </c>
      <c r="W3899">
        <v>0</v>
      </c>
      <c r="X3899">
        <v>42.035499999999999</v>
      </c>
      <c r="Y3899">
        <v>0.29000000000000004</v>
      </c>
      <c r="Z3899" t="s">
        <v>10994</v>
      </c>
      <c r="AA3899">
        <v>-102.9145</v>
      </c>
      <c r="AB3899">
        <v>2014</v>
      </c>
    </row>
    <row r="3900" spans="1:28" x14ac:dyDescent="0.25">
      <c r="A3900">
        <v>2047</v>
      </c>
      <c r="B3900" t="s">
        <v>1023</v>
      </c>
      <c r="C3900" s="4">
        <v>42568</v>
      </c>
      <c r="D3900" s="4">
        <v>42572</v>
      </c>
      <c r="E3900">
        <v>4</v>
      </c>
      <c r="F3900" t="s">
        <v>5041</v>
      </c>
      <c r="G3900" t="s">
        <v>5609</v>
      </c>
      <c r="H3900" t="s">
        <v>6402</v>
      </c>
      <c r="I3900" t="s">
        <v>6631</v>
      </c>
      <c r="J3900" t="s">
        <v>6908</v>
      </c>
      <c r="K3900" t="s">
        <v>7194</v>
      </c>
      <c r="L3900">
        <v>8861</v>
      </c>
      <c r="M3900" t="s">
        <v>7216</v>
      </c>
      <c r="N3900" t="s">
        <v>7473</v>
      </c>
      <c r="O3900" t="s">
        <v>9081</v>
      </c>
      <c r="P3900" t="s">
        <v>9089</v>
      </c>
      <c r="Q3900" t="s">
        <v>9356</v>
      </c>
      <c r="R3900">
        <v>597</v>
      </c>
      <c r="S3900">
        <v>3</v>
      </c>
      <c r="T3900" t="s">
        <v>10980</v>
      </c>
      <c r="U3900">
        <v>0</v>
      </c>
      <c r="V3900" t="s">
        <v>10986</v>
      </c>
      <c r="W3900">
        <v>0</v>
      </c>
      <c r="X3900">
        <v>280.58999999999997</v>
      </c>
      <c r="Y3900">
        <v>0.47</v>
      </c>
      <c r="Z3900" t="s">
        <v>10994</v>
      </c>
      <c r="AA3900">
        <v>-316.41000000000003</v>
      </c>
      <c r="AB3900">
        <v>2016</v>
      </c>
    </row>
    <row r="3901" spans="1:28" x14ac:dyDescent="0.25">
      <c r="A3901">
        <v>7584</v>
      </c>
      <c r="B3901" t="s">
        <v>3786</v>
      </c>
      <c r="C3901" s="4">
        <v>41719</v>
      </c>
      <c r="D3901" s="4">
        <v>41723</v>
      </c>
      <c r="E3901">
        <v>4</v>
      </c>
      <c r="F3901" t="s">
        <v>5041</v>
      </c>
      <c r="G3901" t="s">
        <v>5164</v>
      </c>
      <c r="H3901" t="s">
        <v>5957</v>
      </c>
      <c r="I3901" t="s">
        <v>6631</v>
      </c>
      <c r="J3901" t="s">
        <v>6657</v>
      </c>
      <c r="K3901" t="s">
        <v>7181</v>
      </c>
      <c r="L3901">
        <v>22153</v>
      </c>
      <c r="M3901" t="s">
        <v>7213</v>
      </c>
      <c r="N3901" t="s">
        <v>8794</v>
      </c>
      <c r="O3901" t="s">
        <v>9081</v>
      </c>
      <c r="P3901" t="s">
        <v>9089</v>
      </c>
      <c r="Q3901" t="s">
        <v>10667</v>
      </c>
      <c r="R3901">
        <v>3499.93</v>
      </c>
      <c r="S3901">
        <v>7</v>
      </c>
      <c r="T3901" t="s">
        <v>10981</v>
      </c>
      <c r="U3901">
        <v>0</v>
      </c>
      <c r="V3901" t="s">
        <v>10986</v>
      </c>
      <c r="W3901">
        <v>0</v>
      </c>
      <c r="X3901">
        <v>909.98180000000002</v>
      </c>
      <c r="Y3901">
        <v>0.26</v>
      </c>
      <c r="Z3901" t="s">
        <v>10994</v>
      </c>
      <c r="AA3901">
        <v>-2589.9481999999998</v>
      </c>
      <c r="AB3901">
        <v>2014</v>
      </c>
    </row>
    <row r="3902" spans="1:28" x14ac:dyDescent="0.25">
      <c r="A3902">
        <v>7552</v>
      </c>
      <c r="B3902" t="s">
        <v>3769</v>
      </c>
      <c r="C3902" s="4">
        <v>41963</v>
      </c>
      <c r="D3902" s="4">
        <v>41968</v>
      </c>
      <c r="E3902">
        <v>5</v>
      </c>
      <c r="F3902" t="s">
        <v>5041</v>
      </c>
      <c r="G3902" t="s">
        <v>5586</v>
      </c>
      <c r="H3902" t="s">
        <v>6379</v>
      </c>
      <c r="I3902" t="s">
        <v>6631</v>
      </c>
      <c r="J3902" t="s">
        <v>6653</v>
      </c>
      <c r="K3902" t="s">
        <v>7179</v>
      </c>
      <c r="L3902">
        <v>10024</v>
      </c>
      <c r="M3902" t="s">
        <v>7216</v>
      </c>
      <c r="N3902" t="s">
        <v>8089</v>
      </c>
      <c r="O3902" t="s">
        <v>9081</v>
      </c>
      <c r="P3902" t="s">
        <v>9089</v>
      </c>
      <c r="Q3902" t="s">
        <v>9965</v>
      </c>
      <c r="R3902">
        <v>833.94</v>
      </c>
      <c r="S3902">
        <v>6</v>
      </c>
      <c r="T3902" t="s">
        <v>10981</v>
      </c>
      <c r="U3902">
        <v>0</v>
      </c>
      <c r="V3902" t="s">
        <v>10986</v>
      </c>
      <c r="W3902">
        <v>0</v>
      </c>
      <c r="X3902">
        <v>216.8244</v>
      </c>
      <c r="Y3902">
        <v>0.25999999999999995</v>
      </c>
      <c r="Z3902" t="s">
        <v>10994</v>
      </c>
      <c r="AA3902">
        <v>-617.11559999999997</v>
      </c>
      <c r="AB3902">
        <v>2014</v>
      </c>
    </row>
    <row r="3903" spans="1:28" x14ac:dyDescent="0.25">
      <c r="A3903">
        <v>2150</v>
      </c>
      <c r="B3903" t="s">
        <v>1070</v>
      </c>
      <c r="C3903" s="4">
        <v>42825</v>
      </c>
      <c r="D3903" s="4">
        <v>42830</v>
      </c>
      <c r="E3903">
        <v>5</v>
      </c>
      <c r="F3903" t="s">
        <v>5041</v>
      </c>
      <c r="G3903" t="s">
        <v>5201</v>
      </c>
      <c r="H3903" t="s">
        <v>5994</v>
      </c>
      <c r="I3903" t="s">
        <v>10953</v>
      </c>
      <c r="J3903" t="s">
        <v>6653</v>
      </c>
      <c r="K3903" t="s">
        <v>7179</v>
      </c>
      <c r="L3903">
        <v>10035</v>
      </c>
      <c r="M3903" t="s">
        <v>7216</v>
      </c>
      <c r="N3903" t="s">
        <v>8476</v>
      </c>
      <c r="O3903" t="s">
        <v>9081</v>
      </c>
      <c r="P3903" t="s">
        <v>9089</v>
      </c>
      <c r="Q3903" t="s">
        <v>10342</v>
      </c>
      <c r="R3903">
        <v>84.95</v>
      </c>
      <c r="S3903">
        <v>5</v>
      </c>
      <c r="T3903" t="s">
        <v>10981</v>
      </c>
      <c r="U3903">
        <v>0</v>
      </c>
      <c r="V3903" t="s">
        <v>10986</v>
      </c>
      <c r="W3903">
        <v>0</v>
      </c>
      <c r="X3903">
        <v>22.087</v>
      </c>
      <c r="Y3903">
        <v>0.26</v>
      </c>
      <c r="Z3903" t="s">
        <v>10994</v>
      </c>
      <c r="AA3903">
        <v>-62.863</v>
      </c>
      <c r="AB3903">
        <v>2017</v>
      </c>
    </row>
    <row r="3904" spans="1:28" x14ac:dyDescent="0.25">
      <c r="A3904">
        <v>7492</v>
      </c>
      <c r="B3904" t="s">
        <v>3749</v>
      </c>
      <c r="C3904" s="4">
        <v>43055</v>
      </c>
      <c r="D3904" s="4">
        <v>43055</v>
      </c>
      <c r="E3904">
        <v>0</v>
      </c>
      <c r="F3904" t="s">
        <v>5043</v>
      </c>
      <c r="G3904" t="s">
        <v>5540</v>
      </c>
      <c r="H3904" t="s">
        <v>6333</v>
      </c>
      <c r="I3904" t="s">
        <v>10953</v>
      </c>
      <c r="J3904" t="s">
        <v>7090</v>
      </c>
      <c r="K3904" t="s">
        <v>7179</v>
      </c>
      <c r="L3904">
        <v>13501</v>
      </c>
      <c r="M3904" t="s">
        <v>7216</v>
      </c>
      <c r="N3904" t="s">
        <v>8947</v>
      </c>
      <c r="O3904" t="s">
        <v>9081</v>
      </c>
      <c r="P3904" t="s">
        <v>9089</v>
      </c>
      <c r="Q3904" t="s">
        <v>10816</v>
      </c>
      <c r="R3904">
        <v>119.94</v>
      </c>
      <c r="S3904">
        <v>6</v>
      </c>
      <c r="T3904" t="s">
        <v>10981</v>
      </c>
      <c r="U3904">
        <v>0</v>
      </c>
      <c r="V3904" t="s">
        <v>10986</v>
      </c>
      <c r="W3904">
        <v>0</v>
      </c>
      <c r="X3904">
        <v>5.9969999999999999</v>
      </c>
      <c r="Y3904">
        <v>0.05</v>
      </c>
      <c r="Z3904" t="s">
        <v>10994</v>
      </c>
      <c r="AA3904">
        <v>-113.943</v>
      </c>
      <c r="AB3904">
        <v>2017</v>
      </c>
    </row>
    <row r="3905" spans="1:28" x14ac:dyDescent="0.25">
      <c r="A3905">
        <v>7479</v>
      </c>
      <c r="B3905" t="s">
        <v>3741</v>
      </c>
      <c r="C3905" s="4">
        <v>41645</v>
      </c>
      <c r="D3905" s="4">
        <v>41649</v>
      </c>
      <c r="E3905">
        <v>4</v>
      </c>
      <c r="F3905" t="s">
        <v>5041</v>
      </c>
      <c r="G3905" t="s">
        <v>5511</v>
      </c>
      <c r="H3905" t="s">
        <v>6304</v>
      </c>
      <c r="I3905" t="s">
        <v>6632</v>
      </c>
      <c r="J3905" t="s">
        <v>6634</v>
      </c>
      <c r="K3905" t="s">
        <v>7165</v>
      </c>
      <c r="L3905">
        <v>42420</v>
      </c>
      <c r="M3905" t="s">
        <v>7213</v>
      </c>
      <c r="N3905" t="s">
        <v>8084</v>
      </c>
      <c r="O3905" t="s">
        <v>9081</v>
      </c>
      <c r="P3905" t="s">
        <v>9089</v>
      </c>
      <c r="Q3905" t="s">
        <v>9960</v>
      </c>
      <c r="R3905">
        <v>755.96</v>
      </c>
      <c r="S3905">
        <v>4</v>
      </c>
      <c r="T3905" t="s">
        <v>10981</v>
      </c>
      <c r="U3905">
        <v>0</v>
      </c>
      <c r="V3905" t="s">
        <v>10986</v>
      </c>
      <c r="W3905">
        <v>0</v>
      </c>
      <c r="X3905">
        <v>204.10919999999999</v>
      </c>
      <c r="Y3905">
        <v>0.26999999999999996</v>
      </c>
      <c r="Z3905" t="s">
        <v>10994</v>
      </c>
      <c r="AA3905">
        <v>-551.85080000000005</v>
      </c>
      <c r="AB3905">
        <v>2014</v>
      </c>
    </row>
    <row r="3906" spans="1:28" x14ac:dyDescent="0.25">
      <c r="A3906">
        <v>7478</v>
      </c>
      <c r="B3906" t="s">
        <v>3741</v>
      </c>
      <c r="C3906" s="4">
        <v>41645</v>
      </c>
      <c r="D3906" s="4">
        <v>41649</v>
      </c>
      <c r="E3906">
        <v>4</v>
      </c>
      <c r="F3906" t="s">
        <v>5041</v>
      </c>
      <c r="G3906" t="s">
        <v>5511</v>
      </c>
      <c r="H3906" t="s">
        <v>6304</v>
      </c>
      <c r="I3906" t="s">
        <v>6632</v>
      </c>
      <c r="J3906" t="s">
        <v>6634</v>
      </c>
      <c r="K3906" t="s">
        <v>7165</v>
      </c>
      <c r="L3906">
        <v>42420</v>
      </c>
      <c r="M3906" t="s">
        <v>7213</v>
      </c>
      <c r="N3906" t="s">
        <v>7251</v>
      </c>
      <c r="O3906" t="s">
        <v>9081</v>
      </c>
      <c r="P3906" t="s">
        <v>9089</v>
      </c>
      <c r="Q3906" t="s">
        <v>9133</v>
      </c>
      <c r="R3906">
        <v>391.98</v>
      </c>
      <c r="S3906">
        <v>2</v>
      </c>
      <c r="T3906" t="s">
        <v>10980</v>
      </c>
      <c r="U3906">
        <v>0</v>
      </c>
      <c r="V3906" t="s">
        <v>10986</v>
      </c>
      <c r="W3906">
        <v>0</v>
      </c>
      <c r="X3906">
        <v>113.6742</v>
      </c>
      <c r="Y3906">
        <v>0.28999999999999998</v>
      </c>
      <c r="Z3906" t="s">
        <v>10994</v>
      </c>
      <c r="AA3906">
        <v>-278.30579999999998</v>
      </c>
      <c r="AB3906">
        <v>2014</v>
      </c>
    </row>
    <row r="3907" spans="1:28" x14ac:dyDescent="0.25">
      <c r="A3907">
        <v>2190</v>
      </c>
      <c r="B3907" t="s">
        <v>1093</v>
      </c>
      <c r="C3907" s="4">
        <v>42957</v>
      </c>
      <c r="D3907" s="4">
        <v>42962</v>
      </c>
      <c r="E3907">
        <v>5</v>
      </c>
      <c r="F3907" t="s">
        <v>5041</v>
      </c>
      <c r="G3907" t="s">
        <v>5626</v>
      </c>
      <c r="H3907" t="s">
        <v>6419</v>
      </c>
      <c r="I3907" t="s">
        <v>10953</v>
      </c>
      <c r="J3907" t="s">
        <v>6671</v>
      </c>
      <c r="K3907" t="s">
        <v>7178</v>
      </c>
      <c r="L3907">
        <v>47201</v>
      </c>
      <c r="M3907" t="s">
        <v>7215</v>
      </c>
      <c r="N3907" t="s">
        <v>7514</v>
      </c>
      <c r="O3907" t="s">
        <v>9081</v>
      </c>
      <c r="P3907" t="s">
        <v>9089</v>
      </c>
      <c r="Q3907" t="s">
        <v>9396</v>
      </c>
      <c r="R3907">
        <v>1454.49</v>
      </c>
      <c r="S3907">
        <v>9</v>
      </c>
      <c r="T3907" t="s">
        <v>10982</v>
      </c>
      <c r="U3907">
        <v>0</v>
      </c>
      <c r="V3907" t="s">
        <v>10986</v>
      </c>
      <c r="W3907">
        <v>0</v>
      </c>
      <c r="X3907">
        <v>378.16739999999999</v>
      </c>
      <c r="Y3907">
        <v>0.26</v>
      </c>
      <c r="Z3907" t="s">
        <v>10994</v>
      </c>
      <c r="AA3907">
        <v>-1076.3226</v>
      </c>
      <c r="AB3907">
        <v>2017</v>
      </c>
    </row>
    <row r="3908" spans="1:28" x14ac:dyDescent="0.25">
      <c r="A3908">
        <v>2202</v>
      </c>
      <c r="B3908" t="s">
        <v>1099</v>
      </c>
      <c r="C3908" s="4">
        <v>41791</v>
      </c>
      <c r="D3908" s="4">
        <v>41796</v>
      </c>
      <c r="E3908">
        <v>5</v>
      </c>
      <c r="F3908" t="s">
        <v>5041</v>
      </c>
      <c r="G3908" t="s">
        <v>5343</v>
      </c>
      <c r="H3908" t="s">
        <v>6136</v>
      </c>
      <c r="I3908" t="s">
        <v>10953</v>
      </c>
      <c r="J3908" t="s">
        <v>6923</v>
      </c>
      <c r="K3908" t="s">
        <v>7200</v>
      </c>
      <c r="L3908">
        <v>72209</v>
      </c>
      <c r="M3908" t="s">
        <v>7213</v>
      </c>
      <c r="N3908" t="s">
        <v>7419</v>
      </c>
      <c r="O3908" t="s">
        <v>9081</v>
      </c>
      <c r="P3908" t="s">
        <v>9089</v>
      </c>
      <c r="Q3908" t="s">
        <v>9302</v>
      </c>
      <c r="R3908">
        <v>881.93</v>
      </c>
      <c r="S3908">
        <v>7</v>
      </c>
      <c r="T3908" t="s">
        <v>10981</v>
      </c>
      <c r="U3908">
        <v>0</v>
      </c>
      <c r="V3908" t="s">
        <v>10986</v>
      </c>
      <c r="W3908">
        <v>0</v>
      </c>
      <c r="X3908">
        <v>229.30179999999999</v>
      </c>
      <c r="Y3908">
        <v>0.26</v>
      </c>
      <c r="Z3908" t="s">
        <v>10994</v>
      </c>
      <c r="AA3908">
        <v>-652.62819999999999</v>
      </c>
      <c r="AB3908">
        <v>2014</v>
      </c>
    </row>
    <row r="3909" spans="1:28" x14ac:dyDescent="0.25">
      <c r="A3909">
        <v>7457</v>
      </c>
      <c r="B3909" t="s">
        <v>3731</v>
      </c>
      <c r="C3909" s="4">
        <v>42110</v>
      </c>
      <c r="D3909" s="4">
        <v>42112</v>
      </c>
      <c r="E3909">
        <v>2</v>
      </c>
      <c r="F3909" t="s">
        <v>5042</v>
      </c>
      <c r="G3909" t="s">
        <v>5372</v>
      </c>
      <c r="H3909" t="s">
        <v>6165</v>
      </c>
      <c r="I3909" t="s">
        <v>10953</v>
      </c>
      <c r="J3909" t="s">
        <v>6774</v>
      </c>
      <c r="K3909" t="s">
        <v>7181</v>
      </c>
      <c r="L3909">
        <v>22980</v>
      </c>
      <c r="M3909" t="s">
        <v>7213</v>
      </c>
      <c r="N3909" t="s">
        <v>7228</v>
      </c>
      <c r="O3909" t="s">
        <v>9081</v>
      </c>
      <c r="P3909" t="s">
        <v>9089</v>
      </c>
      <c r="Q3909" t="s">
        <v>9110</v>
      </c>
      <c r="R3909">
        <v>569.64</v>
      </c>
      <c r="S3909">
        <v>2</v>
      </c>
      <c r="T3909" t="s">
        <v>10980</v>
      </c>
      <c r="U3909">
        <v>0</v>
      </c>
      <c r="V3909" t="s">
        <v>10986</v>
      </c>
      <c r="W3909">
        <v>0</v>
      </c>
      <c r="X3909">
        <v>148.10640000000001</v>
      </c>
      <c r="Y3909">
        <v>0.26</v>
      </c>
      <c r="Z3909" t="s">
        <v>10994</v>
      </c>
      <c r="AA3909">
        <v>-421.53359999999998</v>
      </c>
      <c r="AB3909">
        <v>2015</v>
      </c>
    </row>
    <row r="3910" spans="1:28" x14ac:dyDescent="0.25">
      <c r="A3910">
        <v>2210</v>
      </c>
      <c r="B3910" t="s">
        <v>1105</v>
      </c>
      <c r="C3910" s="4">
        <v>41957</v>
      </c>
      <c r="D3910" s="4">
        <v>41959</v>
      </c>
      <c r="E3910">
        <v>2</v>
      </c>
      <c r="F3910" t="s">
        <v>5040</v>
      </c>
      <c r="G3910" t="s">
        <v>5630</v>
      </c>
      <c r="H3910" t="s">
        <v>6423</v>
      </c>
      <c r="I3910" t="s">
        <v>10953</v>
      </c>
      <c r="J3910" t="s">
        <v>6687</v>
      </c>
      <c r="K3910" t="s">
        <v>7193</v>
      </c>
      <c r="L3910">
        <v>6824</v>
      </c>
      <c r="M3910" t="s">
        <v>7216</v>
      </c>
      <c r="N3910" t="s">
        <v>8487</v>
      </c>
      <c r="O3910" t="s">
        <v>9081</v>
      </c>
      <c r="P3910" t="s">
        <v>9089</v>
      </c>
      <c r="Q3910" t="s">
        <v>10354</v>
      </c>
      <c r="R3910">
        <v>832.93</v>
      </c>
      <c r="S3910">
        <v>7</v>
      </c>
      <c r="T3910" t="s">
        <v>10981</v>
      </c>
      <c r="U3910">
        <v>0</v>
      </c>
      <c r="V3910" t="s">
        <v>10986</v>
      </c>
      <c r="W3910">
        <v>0</v>
      </c>
      <c r="X3910">
        <v>233.22040000000001</v>
      </c>
      <c r="Y3910">
        <v>0.28000000000000003</v>
      </c>
      <c r="Z3910" t="s">
        <v>10994</v>
      </c>
      <c r="AA3910">
        <v>-599.70960000000002</v>
      </c>
      <c r="AB3910">
        <v>2014</v>
      </c>
    </row>
    <row r="3911" spans="1:28" x14ac:dyDescent="0.25">
      <c r="A3911">
        <v>7389</v>
      </c>
      <c r="B3911" t="s">
        <v>3700</v>
      </c>
      <c r="C3911" s="4">
        <v>42626</v>
      </c>
      <c r="D3911" s="4">
        <v>42631</v>
      </c>
      <c r="E3911">
        <v>5</v>
      </c>
      <c r="F3911" t="s">
        <v>5041</v>
      </c>
      <c r="G3911" t="s">
        <v>5052</v>
      </c>
      <c r="H3911" t="s">
        <v>5845</v>
      </c>
      <c r="I3911" t="s">
        <v>10953</v>
      </c>
      <c r="J3911" t="s">
        <v>6788</v>
      </c>
      <c r="K3911" t="s">
        <v>7172</v>
      </c>
      <c r="L3911">
        <v>68104</v>
      </c>
      <c r="M3911" t="s">
        <v>7215</v>
      </c>
      <c r="N3911" t="s">
        <v>8353</v>
      </c>
      <c r="O3911" t="s">
        <v>9081</v>
      </c>
      <c r="P3911" t="s">
        <v>9089</v>
      </c>
      <c r="Q3911" t="s">
        <v>10223</v>
      </c>
      <c r="R3911">
        <v>29.97</v>
      </c>
      <c r="S3911">
        <v>3</v>
      </c>
      <c r="T3911" t="s">
        <v>10980</v>
      </c>
      <c r="U3911">
        <v>0</v>
      </c>
      <c r="V3911" t="s">
        <v>10986</v>
      </c>
      <c r="W3911">
        <v>0</v>
      </c>
      <c r="X3911">
        <v>0.29970000000000002</v>
      </c>
      <c r="Y3911">
        <v>1.0000000000000002E-2</v>
      </c>
      <c r="Z3911" t="s">
        <v>10994</v>
      </c>
      <c r="AA3911">
        <v>-29.670300000000001</v>
      </c>
      <c r="AB3911">
        <v>2016</v>
      </c>
    </row>
    <row r="3912" spans="1:28" x14ac:dyDescent="0.25">
      <c r="A3912">
        <v>7382</v>
      </c>
      <c r="B3912" t="s">
        <v>3700</v>
      </c>
      <c r="C3912" s="4">
        <v>42626</v>
      </c>
      <c r="D3912" s="4">
        <v>42631</v>
      </c>
      <c r="E3912">
        <v>5</v>
      </c>
      <c r="F3912" t="s">
        <v>5041</v>
      </c>
      <c r="G3912" t="s">
        <v>5052</v>
      </c>
      <c r="H3912" t="s">
        <v>5845</v>
      </c>
      <c r="I3912" t="s">
        <v>10953</v>
      </c>
      <c r="J3912" t="s">
        <v>6788</v>
      </c>
      <c r="K3912" t="s">
        <v>7172</v>
      </c>
      <c r="L3912">
        <v>68104</v>
      </c>
      <c r="M3912" t="s">
        <v>7215</v>
      </c>
      <c r="N3912" t="s">
        <v>8724</v>
      </c>
      <c r="O3912" t="s">
        <v>9081</v>
      </c>
      <c r="P3912" t="s">
        <v>9089</v>
      </c>
      <c r="Q3912" t="s">
        <v>10593</v>
      </c>
      <c r="R3912">
        <v>149.94999999999999</v>
      </c>
      <c r="S3912">
        <v>5</v>
      </c>
      <c r="T3912" t="s">
        <v>10981</v>
      </c>
      <c r="U3912">
        <v>0</v>
      </c>
      <c r="V3912" t="s">
        <v>10986</v>
      </c>
      <c r="W3912">
        <v>0</v>
      </c>
      <c r="X3912">
        <v>41.985999999999997</v>
      </c>
      <c r="Y3912">
        <v>0.28000000000000003</v>
      </c>
      <c r="Z3912" t="s">
        <v>10994</v>
      </c>
      <c r="AA3912">
        <v>-107.964</v>
      </c>
      <c r="AB3912">
        <v>2016</v>
      </c>
    </row>
    <row r="3913" spans="1:28" x14ac:dyDescent="0.25">
      <c r="A3913">
        <v>2256</v>
      </c>
      <c r="B3913" t="s">
        <v>1130</v>
      </c>
      <c r="C3913" s="4">
        <v>42630</v>
      </c>
      <c r="D3913" s="4">
        <v>42635</v>
      </c>
      <c r="E3913">
        <v>5</v>
      </c>
      <c r="F3913" t="s">
        <v>5041</v>
      </c>
      <c r="G3913" t="s">
        <v>5200</v>
      </c>
      <c r="H3913" t="s">
        <v>5993</v>
      </c>
      <c r="I3913" t="s">
        <v>6631</v>
      </c>
      <c r="J3913" t="s">
        <v>6927</v>
      </c>
      <c r="K3913" t="s">
        <v>7207</v>
      </c>
      <c r="L3913">
        <v>4401</v>
      </c>
      <c r="M3913" t="s">
        <v>7216</v>
      </c>
      <c r="N3913" t="s">
        <v>8502</v>
      </c>
      <c r="O3913" t="s">
        <v>9081</v>
      </c>
      <c r="P3913" t="s">
        <v>9089</v>
      </c>
      <c r="Q3913" t="s">
        <v>10370</v>
      </c>
      <c r="R3913">
        <v>437.85</v>
      </c>
      <c r="S3913">
        <v>3</v>
      </c>
      <c r="T3913" t="s">
        <v>10980</v>
      </c>
      <c r="U3913">
        <v>0</v>
      </c>
      <c r="V3913" t="s">
        <v>10986</v>
      </c>
      <c r="W3913">
        <v>0</v>
      </c>
      <c r="X3913">
        <v>131.35499999999999</v>
      </c>
      <c r="Y3913">
        <v>0.29999999999999993</v>
      </c>
      <c r="Z3913" t="s">
        <v>10994</v>
      </c>
      <c r="AA3913">
        <v>-306.495</v>
      </c>
      <c r="AB3913">
        <v>2016</v>
      </c>
    </row>
    <row r="3914" spans="1:28" x14ac:dyDescent="0.25">
      <c r="A3914">
        <v>7371</v>
      </c>
      <c r="B3914" t="s">
        <v>3694</v>
      </c>
      <c r="C3914" s="4">
        <v>41940</v>
      </c>
      <c r="D3914" s="4">
        <v>41944</v>
      </c>
      <c r="E3914">
        <v>4</v>
      </c>
      <c r="F3914" t="s">
        <v>5041</v>
      </c>
      <c r="G3914" t="s">
        <v>5431</v>
      </c>
      <c r="H3914" t="s">
        <v>6224</v>
      </c>
      <c r="I3914" t="s">
        <v>6631</v>
      </c>
      <c r="J3914" t="s">
        <v>7129</v>
      </c>
      <c r="K3914" t="s">
        <v>7205</v>
      </c>
      <c r="L3914">
        <v>67846</v>
      </c>
      <c r="M3914" t="s">
        <v>7215</v>
      </c>
      <c r="N3914" t="s">
        <v>8174</v>
      </c>
      <c r="O3914" t="s">
        <v>9081</v>
      </c>
      <c r="P3914" t="s">
        <v>9089</v>
      </c>
      <c r="Q3914" t="s">
        <v>10049</v>
      </c>
      <c r="R3914">
        <v>257.98</v>
      </c>
      <c r="S3914">
        <v>2</v>
      </c>
      <c r="T3914" t="s">
        <v>10980</v>
      </c>
      <c r="U3914">
        <v>0</v>
      </c>
      <c r="V3914" t="s">
        <v>10986</v>
      </c>
      <c r="W3914">
        <v>0</v>
      </c>
      <c r="X3914">
        <v>74.8142</v>
      </c>
      <c r="Y3914">
        <v>0.28999999999999998</v>
      </c>
      <c r="Z3914" t="s">
        <v>10994</v>
      </c>
      <c r="AA3914">
        <v>-183.16579999999999</v>
      </c>
      <c r="AB3914">
        <v>2014</v>
      </c>
    </row>
    <row r="3915" spans="1:28" x14ac:dyDescent="0.25">
      <c r="A3915">
        <v>2284</v>
      </c>
      <c r="B3915" t="s">
        <v>1146</v>
      </c>
      <c r="C3915" s="4">
        <v>42068</v>
      </c>
      <c r="D3915" s="4">
        <v>42072</v>
      </c>
      <c r="E3915">
        <v>4</v>
      </c>
      <c r="F3915" t="s">
        <v>5041</v>
      </c>
      <c r="G3915" t="s">
        <v>5271</v>
      </c>
      <c r="H3915" t="s">
        <v>6064</v>
      </c>
      <c r="I3915" t="s">
        <v>10953</v>
      </c>
      <c r="J3915" t="s">
        <v>6929</v>
      </c>
      <c r="K3915" t="s">
        <v>7178</v>
      </c>
      <c r="L3915">
        <v>47362</v>
      </c>
      <c r="M3915" t="s">
        <v>7215</v>
      </c>
      <c r="N3915" t="s">
        <v>7396</v>
      </c>
      <c r="O3915" t="s">
        <v>9081</v>
      </c>
      <c r="P3915" t="s">
        <v>9089</v>
      </c>
      <c r="Q3915" t="s">
        <v>9279</v>
      </c>
      <c r="R3915">
        <v>23.92</v>
      </c>
      <c r="S3915">
        <v>2</v>
      </c>
      <c r="T3915" t="s">
        <v>10980</v>
      </c>
      <c r="U3915">
        <v>0</v>
      </c>
      <c r="V3915" t="s">
        <v>10986</v>
      </c>
      <c r="W3915">
        <v>0</v>
      </c>
      <c r="X3915">
        <v>6.6976000000000004</v>
      </c>
      <c r="Y3915">
        <v>0.27999999999999997</v>
      </c>
      <c r="Z3915" t="s">
        <v>10994</v>
      </c>
      <c r="AA3915">
        <v>-17.2224</v>
      </c>
      <c r="AB3915">
        <v>2015</v>
      </c>
    </row>
    <row r="3916" spans="1:28" x14ac:dyDescent="0.25">
      <c r="A3916">
        <v>2291</v>
      </c>
      <c r="B3916" t="s">
        <v>1152</v>
      </c>
      <c r="C3916" s="4">
        <v>42114</v>
      </c>
      <c r="D3916" s="4">
        <v>42119</v>
      </c>
      <c r="E3916">
        <v>5</v>
      </c>
      <c r="F3916" t="s">
        <v>5041</v>
      </c>
      <c r="G3916" t="s">
        <v>5422</v>
      </c>
      <c r="H3916" t="s">
        <v>6215</v>
      </c>
      <c r="I3916" t="s">
        <v>6631</v>
      </c>
      <c r="J3916" t="s">
        <v>6671</v>
      </c>
      <c r="K3916" t="s">
        <v>7196</v>
      </c>
      <c r="L3916">
        <v>31907</v>
      </c>
      <c r="M3916" t="s">
        <v>7213</v>
      </c>
      <c r="N3916" t="s">
        <v>7881</v>
      </c>
      <c r="O3916" t="s">
        <v>9081</v>
      </c>
      <c r="P3916" t="s">
        <v>9089</v>
      </c>
      <c r="Q3916" t="s">
        <v>9763</v>
      </c>
      <c r="R3916">
        <v>287.97000000000003</v>
      </c>
      <c r="S3916">
        <v>3</v>
      </c>
      <c r="T3916" t="s">
        <v>10980</v>
      </c>
      <c r="U3916">
        <v>0</v>
      </c>
      <c r="V3916" t="s">
        <v>10986</v>
      </c>
      <c r="W3916">
        <v>0</v>
      </c>
      <c r="X3916">
        <v>77.751900000000006</v>
      </c>
      <c r="Y3916">
        <v>0.27</v>
      </c>
      <c r="Z3916" t="s">
        <v>10994</v>
      </c>
      <c r="AA3916">
        <v>-210.21809999999999</v>
      </c>
      <c r="AB3916">
        <v>2015</v>
      </c>
    </row>
    <row r="3917" spans="1:28" x14ac:dyDescent="0.25">
      <c r="A3917">
        <v>2294</v>
      </c>
      <c r="B3917" t="s">
        <v>1153</v>
      </c>
      <c r="C3917" s="4">
        <v>42309</v>
      </c>
      <c r="D3917" s="4">
        <v>42314</v>
      </c>
      <c r="E3917">
        <v>5</v>
      </c>
      <c r="F3917" t="s">
        <v>5041</v>
      </c>
      <c r="G3917" t="s">
        <v>5469</v>
      </c>
      <c r="H3917" t="s">
        <v>6262</v>
      </c>
      <c r="I3917" t="s">
        <v>6631</v>
      </c>
      <c r="J3917" t="s">
        <v>6653</v>
      </c>
      <c r="K3917" t="s">
        <v>7179</v>
      </c>
      <c r="L3917">
        <v>10009</v>
      </c>
      <c r="M3917" t="s">
        <v>7216</v>
      </c>
      <c r="N3917" t="s">
        <v>7717</v>
      </c>
      <c r="O3917" t="s">
        <v>9081</v>
      </c>
      <c r="P3917" t="s">
        <v>9089</v>
      </c>
      <c r="Q3917" t="s">
        <v>9599</v>
      </c>
      <c r="R3917">
        <v>4.95</v>
      </c>
      <c r="S3917">
        <v>1</v>
      </c>
      <c r="T3917" t="s">
        <v>10980</v>
      </c>
      <c r="U3917">
        <v>0</v>
      </c>
      <c r="V3917" t="s">
        <v>10986</v>
      </c>
      <c r="W3917">
        <v>0</v>
      </c>
      <c r="X3917">
        <v>1.3365</v>
      </c>
      <c r="Y3917">
        <v>0.27</v>
      </c>
      <c r="Z3917" t="s">
        <v>10994</v>
      </c>
      <c r="AA3917">
        <v>-3.6135000000000002</v>
      </c>
      <c r="AB3917">
        <v>2015</v>
      </c>
    </row>
    <row r="3918" spans="1:28" x14ac:dyDescent="0.25">
      <c r="A3918">
        <v>2298</v>
      </c>
      <c r="B3918" t="s">
        <v>1155</v>
      </c>
      <c r="C3918" s="4">
        <v>42309</v>
      </c>
      <c r="D3918" s="4">
        <v>42313</v>
      </c>
      <c r="E3918">
        <v>4</v>
      </c>
      <c r="F3918" t="s">
        <v>5041</v>
      </c>
      <c r="G3918" t="s">
        <v>5148</v>
      </c>
      <c r="H3918" t="s">
        <v>5941</v>
      </c>
      <c r="I3918" t="s">
        <v>10953</v>
      </c>
      <c r="J3918" t="s">
        <v>6653</v>
      </c>
      <c r="K3918" t="s">
        <v>7179</v>
      </c>
      <c r="L3918">
        <v>10011</v>
      </c>
      <c r="M3918" t="s">
        <v>7216</v>
      </c>
      <c r="N3918" t="s">
        <v>8517</v>
      </c>
      <c r="O3918" t="s">
        <v>9081</v>
      </c>
      <c r="P3918" t="s">
        <v>9089</v>
      </c>
      <c r="Q3918" t="s">
        <v>10384</v>
      </c>
      <c r="R3918">
        <v>42.95</v>
      </c>
      <c r="S3918">
        <v>1</v>
      </c>
      <c r="T3918" t="s">
        <v>10980</v>
      </c>
      <c r="U3918">
        <v>0</v>
      </c>
      <c r="V3918" t="s">
        <v>10986</v>
      </c>
      <c r="W3918">
        <v>0</v>
      </c>
      <c r="X3918">
        <v>1.2885</v>
      </c>
      <c r="Y3918">
        <v>0.03</v>
      </c>
      <c r="Z3918" t="s">
        <v>10994</v>
      </c>
      <c r="AA3918">
        <v>-41.661499999999997</v>
      </c>
      <c r="AB3918">
        <v>2015</v>
      </c>
    </row>
    <row r="3919" spans="1:28" x14ac:dyDescent="0.25">
      <c r="A3919">
        <v>2300</v>
      </c>
      <c r="B3919" t="s">
        <v>1155</v>
      </c>
      <c r="C3919" s="4">
        <v>42309</v>
      </c>
      <c r="D3919" s="4">
        <v>42313</v>
      </c>
      <c r="E3919">
        <v>4</v>
      </c>
      <c r="F3919" t="s">
        <v>5041</v>
      </c>
      <c r="G3919" t="s">
        <v>5148</v>
      </c>
      <c r="H3919" t="s">
        <v>5941</v>
      </c>
      <c r="I3919" t="s">
        <v>10953</v>
      </c>
      <c r="J3919" t="s">
        <v>6653</v>
      </c>
      <c r="K3919" t="s">
        <v>7179</v>
      </c>
      <c r="L3919">
        <v>10011</v>
      </c>
      <c r="M3919" t="s">
        <v>7216</v>
      </c>
      <c r="N3919" t="s">
        <v>7695</v>
      </c>
      <c r="O3919" t="s">
        <v>9081</v>
      </c>
      <c r="P3919" t="s">
        <v>9089</v>
      </c>
      <c r="Q3919" t="s">
        <v>9578</v>
      </c>
      <c r="R3919">
        <v>503.96</v>
      </c>
      <c r="S3919">
        <v>4</v>
      </c>
      <c r="T3919" t="s">
        <v>10981</v>
      </c>
      <c r="U3919">
        <v>0</v>
      </c>
      <c r="V3919" t="s">
        <v>10986</v>
      </c>
      <c r="W3919">
        <v>0</v>
      </c>
      <c r="X3919">
        <v>125.99</v>
      </c>
      <c r="Y3919">
        <v>0.25</v>
      </c>
      <c r="Z3919" t="s">
        <v>10994</v>
      </c>
      <c r="AA3919">
        <v>-377.97</v>
      </c>
      <c r="AB3919">
        <v>2015</v>
      </c>
    </row>
    <row r="3920" spans="1:28" x14ac:dyDescent="0.25">
      <c r="A3920">
        <v>7320</v>
      </c>
      <c r="B3920" t="s">
        <v>3666</v>
      </c>
      <c r="C3920" s="4">
        <v>43065</v>
      </c>
      <c r="D3920" s="4">
        <v>43068</v>
      </c>
      <c r="E3920">
        <v>3</v>
      </c>
      <c r="F3920" t="s">
        <v>5040</v>
      </c>
      <c r="G3920" t="s">
        <v>5482</v>
      </c>
      <c r="H3920" t="s">
        <v>6275</v>
      </c>
      <c r="I3920" t="s">
        <v>10953</v>
      </c>
      <c r="J3920" t="s">
        <v>6653</v>
      </c>
      <c r="K3920" t="s">
        <v>7179</v>
      </c>
      <c r="L3920">
        <v>10009</v>
      </c>
      <c r="M3920" t="s">
        <v>7216</v>
      </c>
      <c r="N3920" t="s">
        <v>8183</v>
      </c>
      <c r="O3920" t="s">
        <v>9081</v>
      </c>
      <c r="P3920" t="s">
        <v>9089</v>
      </c>
      <c r="Q3920" t="s">
        <v>10467</v>
      </c>
      <c r="R3920">
        <v>979.95</v>
      </c>
      <c r="S3920">
        <v>5</v>
      </c>
      <c r="T3920" t="s">
        <v>10981</v>
      </c>
      <c r="U3920">
        <v>0</v>
      </c>
      <c r="V3920" t="s">
        <v>10986</v>
      </c>
      <c r="W3920">
        <v>0</v>
      </c>
      <c r="X3920">
        <v>264.5865</v>
      </c>
      <c r="Y3920">
        <v>0.26999999999999996</v>
      </c>
      <c r="Z3920" t="s">
        <v>10994</v>
      </c>
      <c r="AA3920">
        <v>-715.36350000000004</v>
      </c>
      <c r="AB3920">
        <v>2017</v>
      </c>
    </row>
    <row r="3921" spans="1:28" x14ac:dyDescent="0.25">
      <c r="A3921">
        <v>7261</v>
      </c>
      <c r="B3921" t="s">
        <v>3629</v>
      </c>
      <c r="C3921" s="4">
        <v>42520</v>
      </c>
      <c r="D3921" s="4">
        <v>42525</v>
      </c>
      <c r="E3921">
        <v>5</v>
      </c>
      <c r="F3921" t="s">
        <v>5041</v>
      </c>
      <c r="G3921" t="s">
        <v>5714</v>
      </c>
      <c r="H3921" t="s">
        <v>6507</v>
      </c>
      <c r="I3921" t="s">
        <v>6632</v>
      </c>
      <c r="J3921" t="s">
        <v>7018</v>
      </c>
      <c r="K3921" t="s">
        <v>7170</v>
      </c>
      <c r="L3921">
        <v>54880</v>
      </c>
      <c r="M3921" t="s">
        <v>7215</v>
      </c>
      <c r="N3921" t="s">
        <v>8283</v>
      </c>
      <c r="O3921" t="s">
        <v>9081</v>
      </c>
      <c r="P3921" t="s">
        <v>9089</v>
      </c>
      <c r="Q3921" t="s">
        <v>10154</v>
      </c>
      <c r="R3921">
        <v>125.99</v>
      </c>
      <c r="S3921">
        <v>1</v>
      </c>
      <c r="T3921" t="s">
        <v>10980</v>
      </c>
      <c r="U3921">
        <v>0</v>
      </c>
      <c r="V3921" t="s">
        <v>10986</v>
      </c>
      <c r="W3921">
        <v>0</v>
      </c>
      <c r="X3921">
        <v>35.277200000000001</v>
      </c>
      <c r="Y3921">
        <v>0.28000000000000003</v>
      </c>
      <c r="Z3921" t="s">
        <v>10994</v>
      </c>
      <c r="AA3921">
        <v>-90.712800000000001</v>
      </c>
      <c r="AB3921">
        <v>2016</v>
      </c>
    </row>
    <row r="3922" spans="1:28" x14ac:dyDescent="0.25">
      <c r="A3922">
        <v>7222</v>
      </c>
      <c r="B3922" t="s">
        <v>3611</v>
      </c>
      <c r="C3922" s="4">
        <v>42762</v>
      </c>
      <c r="D3922" s="4">
        <v>42766</v>
      </c>
      <c r="E3922">
        <v>4</v>
      </c>
      <c r="F3922" t="s">
        <v>5041</v>
      </c>
      <c r="G3922" t="s">
        <v>5636</v>
      </c>
      <c r="H3922" t="s">
        <v>6429</v>
      </c>
      <c r="I3922" t="s">
        <v>10953</v>
      </c>
      <c r="J3922" t="s">
        <v>6653</v>
      </c>
      <c r="K3922" t="s">
        <v>7179</v>
      </c>
      <c r="L3922">
        <v>10035</v>
      </c>
      <c r="M3922" t="s">
        <v>7216</v>
      </c>
      <c r="N3922" t="s">
        <v>8893</v>
      </c>
      <c r="O3922" t="s">
        <v>9081</v>
      </c>
      <c r="P3922" t="s">
        <v>9089</v>
      </c>
      <c r="Q3922" t="s">
        <v>10763</v>
      </c>
      <c r="R3922">
        <v>137.94</v>
      </c>
      <c r="S3922">
        <v>3</v>
      </c>
      <c r="T3922" t="s">
        <v>10980</v>
      </c>
      <c r="U3922">
        <v>0</v>
      </c>
      <c r="V3922" t="s">
        <v>10986</v>
      </c>
      <c r="W3922">
        <v>0</v>
      </c>
      <c r="X3922">
        <v>35.864400000000003</v>
      </c>
      <c r="Y3922">
        <v>0.26</v>
      </c>
      <c r="Z3922" t="s">
        <v>10994</v>
      </c>
      <c r="AA3922">
        <v>-102.07559999999999</v>
      </c>
      <c r="AB3922">
        <v>2017</v>
      </c>
    </row>
    <row r="3923" spans="1:28" x14ac:dyDescent="0.25">
      <c r="A3923">
        <v>2441</v>
      </c>
      <c r="B3923" t="s">
        <v>1226</v>
      </c>
      <c r="C3923" s="4">
        <v>42512</v>
      </c>
      <c r="D3923" s="4">
        <v>42517</v>
      </c>
      <c r="E3923">
        <v>5</v>
      </c>
      <c r="F3923" t="s">
        <v>5041</v>
      </c>
      <c r="G3923" t="s">
        <v>5622</v>
      </c>
      <c r="H3923" t="s">
        <v>6415</v>
      </c>
      <c r="I3923" t="s">
        <v>10953</v>
      </c>
      <c r="J3923" t="s">
        <v>6942</v>
      </c>
      <c r="K3923" t="s">
        <v>7194</v>
      </c>
      <c r="L3923">
        <v>7055</v>
      </c>
      <c r="M3923" t="s">
        <v>7216</v>
      </c>
      <c r="N3923" t="s">
        <v>7519</v>
      </c>
      <c r="O3923" t="s">
        <v>9081</v>
      </c>
      <c r="P3923" t="s">
        <v>9089</v>
      </c>
      <c r="Q3923" t="s">
        <v>9401</v>
      </c>
      <c r="R3923">
        <v>345</v>
      </c>
      <c r="S3923">
        <v>5</v>
      </c>
      <c r="T3923" t="s">
        <v>10981</v>
      </c>
      <c r="U3923">
        <v>0</v>
      </c>
      <c r="V3923" t="s">
        <v>10986</v>
      </c>
      <c r="W3923">
        <v>0</v>
      </c>
      <c r="X3923">
        <v>86.25</v>
      </c>
      <c r="Y3923">
        <v>0.25</v>
      </c>
      <c r="Z3923" t="s">
        <v>10994</v>
      </c>
      <c r="AA3923">
        <v>-258.75</v>
      </c>
      <c r="AB3923">
        <v>2016</v>
      </c>
    </row>
    <row r="3924" spans="1:28" x14ac:dyDescent="0.25">
      <c r="A3924">
        <v>2446</v>
      </c>
      <c r="B3924" t="s">
        <v>1226</v>
      </c>
      <c r="C3924" s="4">
        <v>42512</v>
      </c>
      <c r="D3924" s="4">
        <v>42517</v>
      </c>
      <c r="E3924">
        <v>5</v>
      </c>
      <c r="F3924" t="s">
        <v>5041</v>
      </c>
      <c r="G3924" t="s">
        <v>5622</v>
      </c>
      <c r="H3924" t="s">
        <v>6415</v>
      </c>
      <c r="I3924" t="s">
        <v>10953</v>
      </c>
      <c r="J3924" t="s">
        <v>6942</v>
      </c>
      <c r="K3924" t="s">
        <v>7194</v>
      </c>
      <c r="L3924">
        <v>7055</v>
      </c>
      <c r="M3924" t="s">
        <v>7216</v>
      </c>
      <c r="N3924" t="s">
        <v>8174</v>
      </c>
      <c r="O3924" t="s">
        <v>9081</v>
      </c>
      <c r="P3924" t="s">
        <v>9089</v>
      </c>
      <c r="Q3924" t="s">
        <v>10049</v>
      </c>
      <c r="R3924">
        <v>257.98</v>
      </c>
      <c r="S3924">
        <v>2</v>
      </c>
      <c r="T3924" t="s">
        <v>10980</v>
      </c>
      <c r="U3924">
        <v>0</v>
      </c>
      <c r="V3924" t="s">
        <v>10986</v>
      </c>
      <c r="W3924">
        <v>0</v>
      </c>
      <c r="X3924">
        <v>74.8142</v>
      </c>
      <c r="Y3924">
        <v>0.28999999999999998</v>
      </c>
      <c r="Z3924" t="s">
        <v>10994</v>
      </c>
      <c r="AA3924">
        <v>-183.16579999999999</v>
      </c>
      <c r="AB3924">
        <v>2016</v>
      </c>
    </row>
    <row r="3925" spans="1:28" x14ac:dyDescent="0.25">
      <c r="A3925">
        <v>2452</v>
      </c>
      <c r="B3925" t="s">
        <v>1231</v>
      </c>
      <c r="C3925" s="4">
        <v>42811</v>
      </c>
      <c r="D3925" s="4">
        <v>42816</v>
      </c>
      <c r="E3925">
        <v>5</v>
      </c>
      <c r="F3925" t="s">
        <v>5040</v>
      </c>
      <c r="G3925" t="s">
        <v>5635</v>
      </c>
      <c r="H3925" t="s">
        <v>6428</v>
      </c>
      <c r="I3925" t="s">
        <v>10953</v>
      </c>
      <c r="J3925" t="s">
        <v>6653</v>
      </c>
      <c r="K3925" t="s">
        <v>7179</v>
      </c>
      <c r="L3925">
        <v>10011</v>
      </c>
      <c r="M3925" t="s">
        <v>7216</v>
      </c>
      <c r="N3925" t="s">
        <v>7641</v>
      </c>
      <c r="O3925" t="s">
        <v>9081</v>
      </c>
      <c r="P3925" t="s">
        <v>9089</v>
      </c>
      <c r="Q3925" t="s">
        <v>9523</v>
      </c>
      <c r="R3925">
        <v>119.7</v>
      </c>
      <c r="S3925">
        <v>6</v>
      </c>
      <c r="T3925" t="s">
        <v>10981</v>
      </c>
      <c r="U3925">
        <v>0</v>
      </c>
      <c r="V3925" t="s">
        <v>10986</v>
      </c>
      <c r="W3925">
        <v>0</v>
      </c>
      <c r="X3925">
        <v>31.122</v>
      </c>
      <c r="Y3925">
        <v>0.26</v>
      </c>
      <c r="Z3925" t="s">
        <v>10994</v>
      </c>
      <c r="AA3925">
        <v>-88.578000000000003</v>
      </c>
      <c r="AB3925">
        <v>2017</v>
      </c>
    </row>
    <row r="3926" spans="1:28" x14ac:dyDescent="0.25">
      <c r="A3926">
        <v>7200</v>
      </c>
      <c r="B3926" t="s">
        <v>3599</v>
      </c>
      <c r="C3926" s="4">
        <v>42227</v>
      </c>
      <c r="D3926" s="4">
        <v>42231</v>
      </c>
      <c r="E3926">
        <v>4</v>
      </c>
      <c r="F3926" t="s">
        <v>5041</v>
      </c>
      <c r="G3926" t="s">
        <v>5222</v>
      </c>
      <c r="H3926" t="s">
        <v>6015</v>
      </c>
      <c r="I3926" t="s">
        <v>6632</v>
      </c>
      <c r="J3926" t="s">
        <v>6653</v>
      </c>
      <c r="K3926" t="s">
        <v>7179</v>
      </c>
      <c r="L3926">
        <v>10035</v>
      </c>
      <c r="M3926" t="s">
        <v>7216</v>
      </c>
      <c r="N3926" t="s">
        <v>7519</v>
      </c>
      <c r="O3926" t="s">
        <v>9081</v>
      </c>
      <c r="P3926" t="s">
        <v>9089</v>
      </c>
      <c r="Q3926" t="s">
        <v>9401</v>
      </c>
      <c r="R3926">
        <v>138</v>
      </c>
      <c r="S3926">
        <v>2</v>
      </c>
      <c r="T3926" t="s">
        <v>10980</v>
      </c>
      <c r="U3926">
        <v>0</v>
      </c>
      <c r="V3926" t="s">
        <v>10986</v>
      </c>
      <c r="W3926">
        <v>0</v>
      </c>
      <c r="X3926">
        <v>34.5</v>
      </c>
      <c r="Y3926">
        <v>0.25</v>
      </c>
      <c r="Z3926" t="s">
        <v>10994</v>
      </c>
      <c r="AA3926">
        <v>-103.5</v>
      </c>
      <c r="AB3926">
        <v>2015</v>
      </c>
    </row>
    <row r="3927" spans="1:28" x14ac:dyDescent="0.25">
      <c r="A3927">
        <v>2465</v>
      </c>
      <c r="B3927" t="s">
        <v>1234</v>
      </c>
      <c r="C3927" s="4">
        <v>43072</v>
      </c>
      <c r="D3927" s="4">
        <v>43078</v>
      </c>
      <c r="E3927">
        <v>6</v>
      </c>
      <c r="F3927" t="s">
        <v>5041</v>
      </c>
      <c r="G3927" t="s">
        <v>5471</v>
      </c>
      <c r="H3927" t="s">
        <v>6264</v>
      </c>
      <c r="I3927" t="s">
        <v>10953</v>
      </c>
      <c r="J3927" t="s">
        <v>6653</v>
      </c>
      <c r="K3927" t="s">
        <v>7179</v>
      </c>
      <c r="L3927">
        <v>10009</v>
      </c>
      <c r="M3927" t="s">
        <v>7216</v>
      </c>
      <c r="N3927" t="s">
        <v>8036</v>
      </c>
      <c r="O3927" t="s">
        <v>9081</v>
      </c>
      <c r="P3927" t="s">
        <v>9089</v>
      </c>
      <c r="Q3927" t="s">
        <v>9914</v>
      </c>
      <c r="R3927">
        <v>136.99</v>
      </c>
      <c r="S3927">
        <v>1</v>
      </c>
      <c r="T3927" t="s">
        <v>10980</v>
      </c>
      <c r="U3927">
        <v>0</v>
      </c>
      <c r="V3927" t="s">
        <v>10986</v>
      </c>
      <c r="W3927">
        <v>0</v>
      </c>
      <c r="X3927">
        <v>36.987299999999998</v>
      </c>
      <c r="Y3927">
        <v>0.26999999999999996</v>
      </c>
      <c r="Z3927" t="s">
        <v>10994</v>
      </c>
      <c r="AA3927">
        <v>-100.0027</v>
      </c>
      <c r="AB3927">
        <v>2017</v>
      </c>
    </row>
    <row r="3928" spans="1:28" x14ac:dyDescent="0.25">
      <c r="A3928">
        <v>7180</v>
      </c>
      <c r="B3928" t="s">
        <v>3588</v>
      </c>
      <c r="C3928" s="4">
        <v>42688</v>
      </c>
      <c r="D3928" s="4">
        <v>42692</v>
      </c>
      <c r="E3928">
        <v>4</v>
      </c>
      <c r="F3928" t="s">
        <v>5041</v>
      </c>
      <c r="G3928" t="s">
        <v>5097</v>
      </c>
      <c r="H3928" t="s">
        <v>5890</v>
      </c>
      <c r="I3928" t="s">
        <v>10953</v>
      </c>
      <c r="J3928" t="s">
        <v>6881</v>
      </c>
      <c r="K3928" t="s">
        <v>7203</v>
      </c>
      <c r="L3928">
        <v>21215</v>
      </c>
      <c r="M3928" t="s">
        <v>7216</v>
      </c>
      <c r="N3928" t="s">
        <v>8724</v>
      </c>
      <c r="O3928" t="s">
        <v>9081</v>
      </c>
      <c r="P3928" t="s">
        <v>9089</v>
      </c>
      <c r="Q3928" t="s">
        <v>10593</v>
      </c>
      <c r="R3928">
        <v>89.97</v>
      </c>
      <c r="S3928">
        <v>3</v>
      </c>
      <c r="T3928" t="s">
        <v>10980</v>
      </c>
      <c r="U3928">
        <v>0</v>
      </c>
      <c r="V3928" t="s">
        <v>10986</v>
      </c>
      <c r="W3928">
        <v>0</v>
      </c>
      <c r="X3928">
        <v>25.191600000000001</v>
      </c>
      <c r="Y3928">
        <v>0.28000000000000003</v>
      </c>
      <c r="Z3928" t="s">
        <v>10994</v>
      </c>
      <c r="AA3928">
        <v>-64.778400000000005</v>
      </c>
      <c r="AB3928">
        <v>2016</v>
      </c>
    </row>
    <row r="3929" spans="1:28" x14ac:dyDescent="0.25">
      <c r="A3929">
        <v>2490</v>
      </c>
      <c r="B3929" t="s">
        <v>1244</v>
      </c>
      <c r="C3929" s="4">
        <v>42286</v>
      </c>
      <c r="D3929" s="4">
        <v>42290</v>
      </c>
      <c r="E3929">
        <v>4</v>
      </c>
      <c r="F3929" t="s">
        <v>5040</v>
      </c>
      <c r="G3929" t="s">
        <v>5665</v>
      </c>
      <c r="H3929" t="s">
        <v>6458</v>
      </c>
      <c r="I3929" t="s">
        <v>10953</v>
      </c>
      <c r="J3929" t="s">
        <v>6653</v>
      </c>
      <c r="K3929" t="s">
        <v>7179</v>
      </c>
      <c r="L3929">
        <v>10024</v>
      </c>
      <c r="M3929" t="s">
        <v>7216</v>
      </c>
      <c r="N3929" t="s">
        <v>8573</v>
      </c>
      <c r="O3929" t="s">
        <v>9081</v>
      </c>
      <c r="P3929" t="s">
        <v>9089</v>
      </c>
      <c r="Q3929" t="s">
        <v>10441</v>
      </c>
      <c r="R3929">
        <v>631.96</v>
      </c>
      <c r="S3929">
        <v>4</v>
      </c>
      <c r="T3929" t="s">
        <v>10981</v>
      </c>
      <c r="U3929">
        <v>0</v>
      </c>
      <c r="V3929" t="s">
        <v>10986</v>
      </c>
      <c r="W3929">
        <v>0</v>
      </c>
      <c r="X3929">
        <v>303.3408</v>
      </c>
      <c r="Y3929">
        <v>0.48</v>
      </c>
      <c r="Z3929" t="s">
        <v>10994</v>
      </c>
      <c r="AA3929">
        <v>-328.61919999999998</v>
      </c>
      <c r="AB3929">
        <v>2015</v>
      </c>
    </row>
    <row r="3930" spans="1:28" x14ac:dyDescent="0.25">
      <c r="A3930">
        <v>2493</v>
      </c>
      <c r="B3930" t="s">
        <v>1246</v>
      </c>
      <c r="C3930" s="4">
        <v>41962</v>
      </c>
      <c r="D3930" s="4">
        <v>41966</v>
      </c>
      <c r="E3930">
        <v>4</v>
      </c>
      <c r="F3930" t="s">
        <v>5041</v>
      </c>
      <c r="G3930" t="s">
        <v>5666</v>
      </c>
      <c r="H3930" t="s">
        <v>6459</v>
      </c>
      <c r="I3930" t="s">
        <v>10953</v>
      </c>
      <c r="J3930" t="s">
        <v>6945</v>
      </c>
      <c r="K3930" t="s">
        <v>7179</v>
      </c>
      <c r="L3930">
        <v>14701</v>
      </c>
      <c r="M3930" t="s">
        <v>7216</v>
      </c>
      <c r="N3930" t="s">
        <v>8365</v>
      </c>
      <c r="O3930" t="s">
        <v>9081</v>
      </c>
      <c r="P3930" t="s">
        <v>9089</v>
      </c>
      <c r="Q3930" t="s">
        <v>10235</v>
      </c>
      <c r="R3930">
        <v>4548.8100000000004</v>
      </c>
      <c r="S3930">
        <v>7</v>
      </c>
      <c r="T3930" t="s">
        <v>10981</v>
      </c>
      <c r="U3930">
        <v>0</v>
      </c>
      <c r="V3930" t="s">
        <v>10986</v>
      </c>
      <c r="W3930">
        <v>0</v>
      </c>
      <c r="X3930">
        <v>1228.1786999999999</v>
      </c>
      <c r="Y3930">
        <v>0.26999999999999996</v>
      </c>
      <c r="Z3930" t="s">
        <v>10994</v>
      </c>
      <c r="AA3930">
        <v>-3320.6313</v>
      </c>
      <c r="AB3930">
        <v>2014</v>
      </c>
    </row>
    <row r="3931" spans="1:28" x14ac:dyDescent="0.25">
      <c r="A3931">
        <v>2523</v>
      </c>
      <c r="B3931" t="s">
        <v>1264</v>
      </c>
      <c r="C3931" s="4">
        <v>42658</v>
      </c>
      <c r="D3931" s="4">
        <v>42664</v>
      </c>
      <c r="E3931">
        <v>6</v>
      </c>
      <c r="F3931" t="s">
        <v>5041</v>
      </c>
      <c r="G3931" t="s">
        <v>5566</v>
      </c>
      <c r="H3931" t="s">
        <v>6359</v>
      </c>
      <c r="I3931" t="s">
        <v>6632</v>
      </c>
      <c r="J3931" t="s">
        <v>6901</v>
      </c>
      <c r="K3931" t="s">
        <v>7190</v>
      </c>
      <c r="L3931">
        <v>73120</v>
      </c>
      <c r="M3931" t="s">
        <v>7215</v>
      </c>
      <c r="N3931" t="s">
        <v>8112</v>
      </c>
      <c r="O3931" t="s">
        <v>9081</v>
      </c>
      <c r="P3931" t="s">
        <v>9089</v>
      </c>
      <c r="Q3931" t="s">
        <v>9987</v>
      </c>
      <c r="R3931">
        <v>5.5</v>
      </c>
      <c r="S3931">
        <v>1</v>
      </c>
      <c r="T3931" t="s">
        <v>10980</v>
      </c>
      <c r="U3931">
        <v>0</v>
      </c>
      <c r="V3931" t="s">
        <v>10986</v>
      </c>
      <c r="W3931">
        <v>0</v>
      </c>
      <c r="X3931">
        <v>1.375</v>
      </c>
      <c r="Y3931">
        <v>0.25</v>
      </c>
      <c r="Z3931" t="s">
        <v>10994</v>
      </c>
      <c r="AA3931">
        <v>-4.125</v>
      </c>
      <c r="AB3931">
        <v>2016</v>
      </c>
    </row>
    <row r="3932" spans="1:28" x14ac:dyDescent="0.25">
      <c r="A3932">
        <v>7135</v>
      </c>
      <c r="B3932" t="s">
        <v>3565</v>
      </c>
      <c r="C3932" s="4">
        <v>43065</v>
      </c>
      <c r="D3932" s="4">
        <v>43070</v>
      </c>
      <c r="E3932">
        <v>5</v>
      </c>
      <c r="F3932" t="s">
        <v>5041</v>
      </c>
      <c r="G3932" t="s">
        <v>5543</v>
      </c>
      <c r="H3932" t="s">
        <v>6336</v>
      </c>
      <c r="I3932" t="s">
        <v>6632</v>
      </c>
      <c r="J3932" t="s">
        <v>6735</v>
      </c>
      <c r="K3932" t="s">
        <v>7178</v>
      </c>
      <c r="L3932">
        <v>47374</v>
      </c>
      <c r="M3932" t="s">
        <v>7215</v>
      </c>
      <c r="N3932" t="s">
        <v>8034</v>
      </c>
      <c r="O3932" t="s">
        <v>9081</v>
      </c>
      <c r="P3932" t="s">
        <v>9089</v>
      </c>
      <c r="Q3932" t="s">
        <v>9912</v>
      </c>
      <c r="R3932">
        <v>89.98</v>
      </c>
      <c r="S3932">
        <v>2</v>
      </c>
      <c r="T3932" t="s">
        <v>10980</v>
      </c>
      <c r="U3932">
        <v>0</v>
      </c>
      <c r="V3932" t="s">
        <v>10986</v>
      </c>
      <c r="W3932">
        <v>0</v>
      </c>
      <c r="X3932">
        <v>43.190399999999997</v>
      </c>
      <c r="Y3932">
        <v>0.47999999999999993</v>
      </c>
      <c r="Z3932" t="s">
        <v>10994</v>
      </c>
      <c r="AA3932">
        <v>-46.7896</v>
      </c>
      <c r="AB3932">
        <v>2017</v>
      </c>
    </row>
    <row r="3933" spans="1:28" x14ac:dyDescent="0.25">
      <c r="A3933">
        <v>7133</v>
      </c>
      <c r="B3933" t="s">
        <v>3565</v>
      </c>
      <c r="C3933" s="4">
        <v>43065</v>
      </c>
      <c r="D3933" s="4">
        <v>43070</v>
      </c>
      <c r="E3933">
        <v>5</v>
      </c>
      <c r="F3933" t="s">
        <v>5041</v>
      </c>
      <c r="G3933" t="s">
        <v>5543</v>
      </c>
      <c r="H3933" t="s">
        <v>6336</v>
      </c>
      <c r="I3933" t="s">
        <v>6632</v>
      </c>
      <c r="J3933" t="s">
        <v>6735</v>
      </c>
      <c r="K3933" t="s">
        <v>7178</v>
      </c>
      <c r="L3933">
        <v>47374</v>
      </c>
      <c r="M3933" t="s">
        <v>7215</v>
      </c>
      <c r="N3933" t="s">
        <v>8364</v>
      </c>
      <c r="O3933" t="s">
        <v>9081</v>
      </c>
      <c r="P3933" t="s">
        <v>9089</v>
      </c>
      <c r="Q3933" t="s">
        <v>10234</v>
      </c>
      <c r="R3933">
        <v>1879.96</v>
      </c>
      <c r="S3933">
        <v>4</v>
      </c>
      <c r="T3933" t="s">
        <v>10981</v>
      </c>
      <c r="U3933">
        <v>0</v>
      </c>
      <c r="V3933" t="s">
        <v>10986</v>
      </c>
      <c r="W3933">
        <v>0</v>
      </c>
      <c r="X3933">
        <v>545.1884</v>
      </c>
      <c r="Y3933">
        <v>0.28999999999999998</v>
      </c>
      <c r="Z3933" t="s">
        <v>10994</v>
      </c>
      <c r="AA3933">
        <v>-1334.7716</v>
      </c>
      <c r="AB3933">
        <v>2017</v>
      </c>
    </row>
    <row r="3934" spans="1:28" x14ac:dyDescent="0.25">
      <c r="A3934">
        <v>7108</v>
      </c>
      <c r="B3934" t="s">
        <v>3554</v>
      </c>
      <c r="C3934" s="4">
        <v>42479</v>
      </c>
      <c r="D3934" s="4">
        <v>42486</v>
      </c>
      <c r="E3934">
        <v>7</v>
      </c>
      <c r="F3934" t="s">
        <v>5041</v>
      </c>
      <c r="G3934" t="s">
        <v>5071</v>
      </c>
      <c r="H3934" t="s">
        <v>5864</v>
      </c>
      <c r="I3934" t="s">
        <v>10953</v>
      </c>
      <c r="J3934" t="s">
        <v>6653</v>
      </c>
      <c r="K3934" t="s">
        <v>7179</v>
      </c>
      <c r="L3934">
        <v>10035</v>
      </c>
      <c r="M3934" t="s">
        <v>7216</v>
      </c>
      <c r="N3934" t="s">
        <v>7931</v>
      </c>
      <c r="O3934" t="s">
        <v>9081</v>
      </c>
      <c r="P3934" t="s">
        <v>9089</v>
      </c>
      <c r="Q3934" t="s">
        <v>9812</v>
      </c>
      <c r="R3934">
        <v>25.98</v>
      </c>
      <c r="S3934">
        <v>2</v>
      </c>
      <c r="T3934" t="s">
        <v>10980</v>
      </c>
      <c r="U3934">
        <v>0</v>
      </c>
      <c r="V3934" t="s">
        <v>10986</v>
      </c>
      <c r="W3934">
        <v>0</v>
      </c>
      <c r="X3934">
        <v>0.77939999999999998</v>
      </c>
      <c r="Y3934">
        <v>0.03</v>
      </c>
      <c r="Z3934" t="s">
        <v>10994</v>
      </c>
      <c r="AA3934">
        <v>-25.200600000000001</v>
      </c>
      <c r="AB3934">
        <v>2016</v>
      </c>
    </row>
    <row r="3935" spans="1:28" x14ac:dyDescent="0.25">
      <c r="A3935">
        <v>2583</v>
      </c>
      <c r="B3935" t="s">
        <v>1294</v>
      </c>
      <c r="C3935" s="4">
        <v>41665</v>
      </c>
      <c r="D3935" s="4">
        <v>41670</v>
      </c>
      <c r="E3935">
        <v>5</v>
      </c>
      <c r="F3935" t="s">
        <v>5041</v>
      </c>
      <c r="G3935" t="s">
        <v>5218</v>
      </c>
      <c r="H3935" t="s">
        <v>6011</v>
      </c>
      <c r="I3935" t="s">
        <v>6632</v>
      </c>
      <c r="J3935" t="s">
        <v>6799</v>
      </c>
      <c r="K3935" t="s">
        <v>7181</v>
      </c>
      <c r="L3935">
        <v>22304</v>
      </c>
      <c r="M3935" t="s">
        <v>7213</v>
      </c>
      <c r="N3935" t="s">
        <v>8595</v>
      </c>
      <c r="O3935" t="s">
        <v>9081</v>
      </c>
      <c r="P3935" t="s">
        <v>9089</v>
      </c>
      <c r="Q3935" t="s">
        <v>10462</v>
      </c>
      <c r="R3935">
        <v>155.35</v>
      </c>
      <c r="S3935">
        <v>13</v>
      </c>
      <c r="T3935" t="s">
        <v>10982</v>
      </c>
      <c r="U3935">
        <v>0</v>
      </c>
      <c r="V3935" t="s">
        <v>10986</v>
      </c>
      <c r="W3935">
        <v>0</v>
      </c>
      <c r="X3935">
        <v>0</v>
      </c>
      <c r="Y3935">
        <v>0</v>
      </c>
      <c r="Z3935" t="s">
        <v>10986</v>
      </c>
      <c r="AA3935">
        <v>-155.35</v>
      </c>
      <c r="AB3935">
        <v>2014</v>
      </c>
    </row>
    <row r="3936" spans="1:28" x14ac:dyDescent="0.25">
      <c r="A3936">
        <v>2585</v>
      </c>
      <c r="B3936" t="s">
        <v>1294</v>
      </c>
      <c r="C3936" s="4">
        <v>41665</v>
      </c>
      <c r="D3936" s="4">
        <v>41670</v>
      </c>
      <c r="E3936">
        <v>5</v>
      </c>
      <c r="F3936" t="s">
        <v>5041</v>
      </c>
      <c r="G3936" t="s">
        <v>5218</v>
      </c>
      <c r="H3936" t="s">
        <v>6011</v>
      </c>
      <c r="I3936" t="s">
        <v>6632</v>
      </c>
      <c r="J3936" t="s">
        <v>6799</v>
      </c>
      <c r="K3936" t="s">
        <v>7181</v>
      </c>
      <c r="L3936">
        <v>22304</v>
      </c>
      <c r="M3936" t="s">
        <v>7213</v>
      </c>
      <c r="N3936" t="s">
        <v>7756</v>
      </c>
      <c r="O3936" t="s">
        <v>9081</v>
      </c>
      <c r="P3936" t="s">
        <v>9089</v>
      </c>
      <c r="Q3936" t="s">
        <v>9638</v>
      </c>
      <c r="R3936">
        <v>187.98</v>
      </c>
      <c r="S3936">
        <v>2</v>
      </c>
      <c r="T3936" t="s">
        <v>10980</v>
      </c>
      <c r="U3936">
        <v>0</v>
      </c>
      <c r="V3936" t="s">
        <v>10986</v>
      </c>
      <c r="W3936">
        <v>0</v>
      </c>
      <c r="X3936">
        <v>52.634399999999999</v>
      </c>
      <c r="Y3936">
        <v>0.28000000000000003</v>
      </c>
      <c r="Z3936" t="s">
        <v>10994</v>
      </c>
      <c r="AA3936">
        <v>-135.34559999999999</v>
      </c>
      <c r="AB3936">
        <v>2014</v>
      </c>
    </row>
    <row r="3937" spans="1:28" x14ac:dyDescent="0.25">
      <c r="A3937">
        <v>2593</v>
      </c>
      <c r="B3937" t="s">
        <v>1299</v>
      </c>
      <c r="C3937" s="4">
        <v>43063</v>
      </c>
      <c r="D3937" s="4">
        <v>43065</v>
      </c>
      <c r="E3937">
        <v>2</v>
      </c>
      <c r="F3937" t="s">
        <v>5040</v>
      </c>
      <c r="G3937" t="s">
        <v>5320</v>
      </c>
      <c r="H3937" t="s">
        <v>6113</v>
      </c>
      <c r="I3937" t="s">
        <v>6631</v>
      </c>
      <c r="J3937" t="s">
        <v>6955</v>
      </c>
      <c r="K3937" t="s">
        <v>7184</v>
      </c>
      <c r="L3937">
        <v>29483</v>
      </c>
      <c r="M3937" t="s">
        <v>7213</v>
      </c>
      <c r="N3937" t="s">
        <v>8472</v>
      </c>
      <c r="O3937" t="s">
        <v>9081</v>
      </c>
      <c r="P3937" t="s">
        <v>9089</v>
      </c>
      <c r="Q3937" t="s">
        <v>10338</v>
      </c>
      <c r="R3937">
        <v>79.099999999999994</v>
      </c>
      <c r="S3937">
        <v>2</v>
      </c>
      <c r="T3937" t="s">
        <v>10980</v>
      </c>
      <c r="U3937">
        <v>0</v>
      </c>
      <c r="V3937" t="s">
        <v>10986</v>
      </c>
      <c r="W3937">
        <v>0</v>
      </c>
      <c r="X3937">
        <v>39.549999999999997</v>
      </c>
      <c r="Y3937">
        <v>0.5</v>
      </c>
      <c r="Z3937" t="s">
        <v>10994</v>
      </c>
      <c r="AA3937">
        <v>-39.549999999999997</v>
      </c>
      <c r="AB3937">
        <v>2017</v>
      </c>
    </row>
    <row r="3938" spans="1:28" x14ac:dyDescent="0.25">
      <c r="A3938">
        <v>2597</v>
      </c>
      <c r="B3938" t="s">
        <v>1300</v>
      </c>
      <c r="C3938" s="4">
        <v>42868</v>
      </c>
      <c r="D3938" s="4">
        <v>42872</v>
      </c>
      <c r="E3938">
        <v>4</v>
      </c>
      <c r="F3938" t="s">
        <v>5041</v>
      </c>
      <c r="G3938" t="s">
        <v>5356</v>
      </c>
      <c r="H3938" t="s">
        <v>6149</v>
      </c>
      <c r="I3938" t="s">
        <v>6631</v>
      </c>
      <c r="J3938" t="s">
        <v>6671</v>
      </c>
      <c r="K3938" t="s">
        <v>7178</v>
      </c>
      <c r="L3938">
        <v>47201</v>
      </c>
      <c r="M3938" t="s">
        <v>7215</v>
      </c>
      <c r="N3938" t="s">
        <v>8183</v>
      </c>
      <c r="O3938" t="s">
        <v>9081</v>
      </c>
      <c r="P3938" t="s">
        <v>9089</v>
      </c>
      <c r="Q3938" t="s">
        <v>10467</v>
      </c>
      <c r="R3938">
        <v>587.97</v>
      </c>
      <c r="S3938">
        <v>3</v>
      </c>
      <c r="T3938" t="s">
        <v>10980</v>
      </c>
      <c r="U3938">
        <v>0</v>
      </c>
      <c r="V3938" t="s">
        <v>10986</v>
      </c>
      <c r="W3938">
        <v>0</v>
      </c>
      <c r="X3938">
        <v>158.75190000000001</v>
      </c>
      <c r="Y3938">
        <v>0.27</v>
      </c>
      <c r="Z3938" t="s">
        <v>10994</v>
      </c>
      <c r="AA3938">
        <v>-429.21809999999999</v>
      </c>
      <c r="AB3938">
        <v>2017</v>
      </c>
    </row>
    <row r="3939" spans="1:28" x14ac:dyDescent="0.25">
      <c r="A3939">
        <v>2625</v>
      </c>
      <c r="B3939" t="s">
        <v>1311</v>
      </c>
      <c r="C3939" s="4">
        <v>43030</v>
      </c>
      <c r="D3939" s="4">
        <v>43032</v>
      </c>
      <c r="E3939">
        <v>2</v>
      </c>
      <c r="F3939" t="s">
        <v>5042</v>
      </c>
      <c r="G3939" t="s">
        <v>5682</v>
      </c>
      <c r="H3939" t="s">
        <v>6475</v>
      </c>
      <c r="I3939" t="s">
        <v>6632</v>
      </c>
      <c r="J3939" t="s">
        <v>6653</v>
      </c>
      <c r="K3939" t="s">
        <v>7179</v>
      </c>
      <c r="L3939">
        <v>10024</v>
      </c>
      <c r="M3939" t="s">
        <v>7216</v>
      </c>
      <c r="N3939" t="s">
        <v>7933</v>
      </c>
      <c r="O3939" t="s">
        <v>9081</v>
      </c>
      <c r="P3939" t="s">
        <v>9089</v>
      </c>
      <c r="Q3939" t="s">
        <v>9814</v>
      </c>
      <c r="R3939">
        <v>2399.6</v>
      </c>
      <c r="S3939">
        <v>8</v>
      </c>
      <c r="T3939" t="s">
        <v>10982</v>
      </c>
      <c r="U3939">
        <v>0</v>
      </c>
      <c r="V3939" t="s">
        <v>10986</v>
      </c>
      <c r="W3939">
        <v>0</v>
      </c>
      <c r="X3939">
        <v>647.89200000000005</v>
      </c>
      <c r="Y3939">
        <v>0.27</v>
      </c>
      <c r="Z3939" t="s">
        <v>10994</v>
      </c>
      <c r="AA3939">
        <v>-1751.7080000000001</v>
      </c>
      <c r="AB3939">
        <v>2017</v>
      </c>
    </row>
    <row r="3940" spans="1:28" x14ac:dyDescent="0.25">
      <c r="A3940">
        <v>2627</v>
      </c>
      <c r="B3940" t="s">
        <v>1311</v>
      </c>
      <c r="C3940" s="4">
        <v>43030</v>
      </c>
      <c r="D3940" s="4">
        <v>43032</v>
      </c>
      <c r="E3940">
        <v>2</v>
      </c>
      <c r="F3940" t="s">
        <v>5042</v>
      </c>
      <c r="G3940" t="s">
        <v>5682</v>
      </c>
      <c r="H3940" t="s">
        <v>6475</v>
      </c>
      <c r="I3940" t="s">
        <v>6632</v>
      </c>
      <c r="J3940" t="s">
        <v>6653</v>
      </c>
      <c r="K3940" t="s">
        <v>7179</v>
      </c>
      <c r="L3940">
        <v>10024</v>
      </c>
      <c r="M3940" t="s">
        <v>7216</v>
      </c>
      <c r="N3940" t="s">
        <v>7726</v>
      </c>
      <c r="O3940" t="s">
        <v>9081</v>
      </c>
      <c r="P3940" t="s">
        <v>9089</v>
      </c>
      <c r="Q3940" t="s">
        <v>9608</v>
      </c>
      <c r="R3940">
        <v>52.99</v>
      </c>
      <c r="S3940">
        <v>1</v>
      </c>
      <c r="T3940" t="s">
        <v>10980</v>
      </c>
      <c r="U3940">
        <v>0</v>
      </c>
      <c r="V3940" t="s">
        <v>10986</v>
      </c>
      <c r="W3940">
        <v>0</v>
      </c>
      <c r="X3940">
        <v>0.52990000000000004</v>
      </c>
      <c r="Y3940">
        <v>0.01</v>
      </c>
      <c r="Z3940" t="s">
        <v>10994</v>
      </c>
      <c r="AA3940">
        <v>-52.460099999999997</v>
      </c>
      <c r="AB3940">
        <v>2017</v>
      </c>
    </row>
    <row r="3941" spans="1:28" x14ac:dyDescent="0.25">
      <c r="A3941">
        <v>7026</v>
      </c>
      <c r="B3941" t="s">
        <v>3513</v>
      </c>
      <c r="C3941" s="4">
        <v>42772</v>
      </c>
      <c r="D3941" s="4">
        <v>42778</v>
      </c>
      <c r="E3941">
        <v>6</v>
      </c>
      <c r="F3941" t="s">
        <v>5041</v>
      </c>
      <c r="G3941" t="s">
        <v>5303</v>
      </c>
      <c r="H3941" t="s">
        <v>6096</v>
      </c>
      <c r="I3941" t="s">
        <v>6631</v>
      </c>
      <c r="J3941" t="s">
        <v>6653</v>
      </c>
      <c r="K3941" t="s">
        <v>7179</v>
      </c>
      <c r="L3941">
        <v>10024</v>
      </c>
      <c r="M3941" t="s">
        <v>7216</v>
      </c>
      <c r="N3941" t="s">
        <v>7746</v>
      </c>
      <c r="O3941" t="s">
        <v>9081</v>
      </c>
      <c r="P3941" t="s">
        <v>9089</v>
      </c>
      <c r="Q3941" t="s">
        <v>9628</v>
      </c>
      <c r="R3941">
        <v>227.46</v>
      </c>
      <c r="S3941">
        <v>6</v>
      </c>
      <c r="T3941" t="s">
        <v>10981</v>
      </c>
      <c r="U3941">
        <v>0</v>
      </c>
      <c r="V3941" t="s">
        <v>10986</v>
      </c>
      <c r="W3941">
        <v>0</v>
      </c>
      <c r="X3941">
        <v>65.963399999999993</v>
      </c>
      <c r="Y3941">
        <v>0.28999999999999998</v>
      </c>
      <c r="Z3941" t="s">
        <v>10994</v>
      </c>
      <c r="AA3941">
        <v>-161.4966</v>
      </c>
      <c r="AB3941">
        <v>2017</v>
      </c>
    </row>
    <row r="3942" spans="1:28" x14ac:dyDescent="0.25">
      <c r="A3942">
        <v>7017</v>
      </c>
      <c r="B3942" t="s">
        <v>3510</v>
      </c>
      <c r="C3942" s="4">
        <v>41709</v>
      </c>
      <c r="D3942" s="4">
        <v>41711</v>
      </c>
      <c r="E3942">
        <v>2</v>
      </c>
      <c r="F3942" t="s">
        <v>5040</v>
      </c>
      <c r="G3942" t="s">
        <v>5568</v>
      </c>
      <c r="H3942" t="s">
        <v>6361</v>
      </c>
      <c r="I3942" t="s">
        <v>6631</v>
      </c>
      <c r="J3942" t="s">
        <v>6735</v>
      </c>
      <c r="K3942" t="s">
        <v>7165</v>
      </c>
      <c r="L3942">
        <v>40475</v>
      </c>
      <c r="M3942" t="s">
        <v>7213</v>
      </c>
      <c r="N3942" t="s">
        <v>7686</v>
      </c>
      <c r="O3942" t="s">
        <v>9081</v>
      </c>
      <c r="P3942" t="s">
        <v>9089</v>
      </c>
      <c r="Q3942" t="s">
        <v>9569</v>
      </c>
      <c r="R3942">
        <v>587.97</v>
      </c>
      <c r="S3942">
        <v>3</v>
      </c>
      <c r="T3942" t="s">
        <v>10980</v>
      </c>
      <c r="U3942">
        <v>0</v>
      </c>
      <c r="V3942" t="s">
        <v>10986</v>
      </c>
      <c r="W3942">
        <v>0</v>
      </c>
      <c r="X3942">
        <v>164.63159999999999</v>
      </c>
      <c r="Y3942">
        <v>0.27999999999999997</v>
      </c>
      <c r="Z3942" t="s">
        <v>10994</v>
      </c>
      <c r="AA3942">
        <v>-423.33839999999998</v>
      </c>
      <c r="AB3942">
        <v>2014</v>
      </c>
    </row>
    <row r="3943" spans="1:28" x14ac:dyDescent="0.25">
      <c r="A3943">
        <v>2650</v>
      </c>
      <c r="B3943" t="s">
        <v>1321</v>
      </c>
      <c r="C3943" s="4">
        <v>41889</v>
      </c>
      <c r="D3943" s="4">
        <v>41894</v>
      </c>
      <c r="E3943">
        <v>5</v>
      </c>
      <c r="F3943" t="s">
        <v>5040</v>
      </c>
      <c r="G3943" t="s">
        <v>5527</v>
      </c>
      <c r="H3943" t="s">
        <v>6320</v>
      </c>
      <c r="I3943" t="s">
        <v>10953</v>
      </c>
      <c r="J3943" t="s">
        <v>6884</v>
      </c>
      <c r="K3943" t="s">
        <v>7190</v>
      </c>
      <c r="L3943">
        <v>74133</v>
      </c>
      <c r="M3943" t="s">
        <v>7215</v>
      </c>
      <c r="N3943" t="s">
        <v>7356</v>
      </c>
      <c r="O3943" t="s">
        <v>9081</v>
      </c>
      <c r="P3943" t="s">
        <v>9089</v>
      </c>
      <c r="Q3943" t="s">
        <v>9239</v>
      </c>
      <c r="R3943">
        <v>104.85</v>
      </c>
      <c r="S3943">
        <v>3</v>
      </c>
      <c r="T3943" t="s">
        <v>10980</v>
      </c>
      <c r="U3943">
        <v>0</v>
      </c>
      <c r="V3943" t="s">
        <v>10986</v>
      </c>
      <c r="W3943">
        <v>0</v>
      </c>
      <c r="X3943">
        <v>28.3095</v>
      </c>
      <c r="Y3943">
        <v>0.27</v>
      </c>
      <c r="Z3943" t="s">
        <v>10994</v>
      </c>
      <c r="AA3943">
        <v>-76.540499999999994</v>
      </c>
      <c r="AB3943">
        <v>2014</v>
      </c>
    </row>
    <row r="3944" spans="1:28" x14ac:dyDescent="0.25">
      <c r="A3944">
        <v>2661</v>
      </c>
      <c r="B3944" t="s">
        <v>1326</v>
      </c>
      <c r="C3944" s="4">
        <v>43067</v>
      </c>
      <c r="D3944" s="4">
        <v>43071</v>
      </c>
      <c r="E3944">
        <v>4</v>
      </c>
      <c r="F3944" t="s">
        <v>5041</v>
      </c>
      <c r="G3944" t="s">
        <v>5419</v>
      </c>
      <c r="H3944" t="s">
        <v>6212</v>
      </c>
      <c r="I3944" t="s">
        <v>6631</v>
      </c>
      <c r="J3944" t="s">
        <v>6653</v>
      </c>
      <c r="K3944" t="s">
        <v>7179</v>
      </c>
      <c r="L3944">
        <v>10035</v>
      </c>
      <c r="M3944" t="s">
        <v>7216</v>
      </c>
      <c r="N3944" t="s">
        <v>8617</v>
      </c>
      <c r="O3944" t="s">
        <v>9081</v>
      </c>
      <c r="P3944" t="s">
        <v>9089</v>
      </c>
      <c r="Q3944" t="s">
        <v>10486</v>
      </c>
      <c r="R3944">
        <v>1979.89</v>
      </c>
      <c r="S3944">
        <v>11</v>
      </c>
      <c r="T3944" t="s">
        <v>10982</v>
      </c>
      <c r="U3944">
        <v>0</v>
      </c>
      <c r="V3944" t="s">
        <v>10986</v>
      </c>
      <c r="W3944">
        <v>0</v>
      </c>
      <c r="X3944">
        <v>494.97250000000003</v>
      </c>
      <c r="Y3944">
        <v>0.25</v>
      </c>
      <c r="Z3944" t="s">
        <v>10994</v>
      </c>
      <c r="AA3944">
        <v>-1484.9175</v>
      </c>
      <c r="AB3944">
        <v>2017</v>
      </c>
    </row>
    <row r="3945" spans="1:28" x14ac:dyDescent="0.25">
      <c r="A3945">
        <v>6992</v>
      </c>
      <c r="B3945" t="s">
        <v>3497</v>
      </c>
      <c r="C3945" s="4">
        <v>42316</v>
      </c>
      <c r="D3945" s="4">
        <v>42321</v>
      </c>
      <c r="E3945">
        <v>5</v>
      </c>
      <c r="F3945" t="s">
        <v>5040</v>
      </c>
      <c r="G3945" t="s">
        <v>5628</v>
      </c>
      <c r="H3945" t="s">
        <v>6421</v>
      </c>
      <c r="I3945" t="s">
        <v>10953</v>
      </c>
      <c r="J3945" t="s">
        <v>7043</v>
      </c>
      <c r="K3945" t="s">
        <v>7181</v>
      </c>
      <c r="L3945">
        <v>23666</v>
      </c>
      <c r="M3945" t="s">
        <v>7213</v>
      </c>
      <c r="N3945" t="s">
        <v>8626</v>
      </c>
      <c r="O3945" t="s">
        <v>9081</v>
      </c>
      <c r="P3945" t="s">
        <v>9089</v>
      </c>
      <c r="Q3945" t="s">
        <v>10495</v>
      </c>
      <c r="R3945">
        <v>226.2</v>
      </c>
      <c r="S3945">
        <v>5</v>
      </c>
      <c r="T3945" t="s">
        <v>10981</v>
      </c>
      <c r="U3945">
        <v>0</v>
      </c>
      <c r="V3945" t="s">
        <v>10986</v>
      </c>
      <c r="W3945">
        <v>0</v>
      </c>
      <c r="X3945">
        <v>58.811999999999998</v>
      </c>
      <c r="Y3945">
        <v>0.26</v>
      </c>
      <c r="Z3945" t="s">
        <v>10994</v>
      </c>
      <c r="AA3945">
        <v>-167.38800000000001</v>
      </c>
      <c r="AB3945">
        <v>2015</v>
      </c>
    </row>
    <row r="3946" spans="1:28" x14ac:dyDescent="0.25">
      <c r="A3946">
        <v>2684</v>
      </c>
      <c r="B3946" t="s">
        <v>1335</v>
      </c>
      <c r="C3946" s="4">
        <v>42756</v>
      </c>
      <c r="D3946" s="4">
        <v>42762</v>
      </c>
      <c r="E3946">
        <v>6</v>
      </c>
      <c r="F3946" t="s">
        <v>5041</v>
      </c>
      <c r="G3946" t="s">
        <v>5458</v>
      </c>
      <c r="H3946" t="s">
        <v>6251</v>
      </c>
      <c r="I3946" t="s">
        <v>6632</v>
      </c>
      <c r="J3946" t="s">
        <v>6658</v>
      </c>
      <c r="K3946" t="s">
        <v>7176</v>
      </c>
      <c r="L3946">
        <v>49201</v>
      </c>
      <c r="M3946" t="s">
        <v>7215</v>
      </c>
      <c r="N3946" t="s">
        <v>8622</v>
      </c>
      <c r="O3946" t="s">
        <v>9081</v>
      </c>
      <c r="P3946" t="s">
        <v>9089</v>
      </c>
      <c r="Q3946" t="s">
        <v>10491</v>
      </c>
      <c r="R3946">
        <v>164.99</v>
      </c>
      <c r="S3946">
        <v>1</v>
      </c>
      <c r="T3946" t="s">
        <v>10980</v>
      </c>
      <c r="U3946">
        <v>0</v>
      </c>
      <c r="V3946" t="s">
        <v>10986</v>
      </c>
      <c r="W3946">
        <v>0</v>
      </c>
      <c r="X3946">
        <v>49.497</v>
      </c>
      <c r="Y3946">
        <v>0.3</v>
      </c>
      <c r="Z3946" t="s">
        <v>10994</v>
      </c>
      <c r="AA3946">
        <v>-115.49299999999999</v>
      </c>
      <c r="AB3946">
        <v>2017</v>
      </c>
    </row>
    <row r="3947" spans="1:28" x14ac:dyDescent="0.25">
      <c r="A3947">
        <v>6984</v>
      </c>
      <c r="B3947" t="s">
        <v>3494</v>
      </c>
      <c r="C3947" s="4">
        <v>42614</v>
      </c>
      <c r="D3947" s="4">
        <v>42618</v>
      </c>
      <c r="E3947">
        <v>4</v>
      </c>
      <c r="F3947" t="s">
        <v>5041</v>
      </c>
      <c r="G3947" t="s">
        <v>5394</v>
      </c>
      <c r="H3947" t="s">
        <v>6187</v>
      </c>
      <c r="I3947" t="s">
        <v>10953</v>
      </c>
      <c r="J3947" t="s">
        <v>6699</v>
      </c>
      <c r="K3947" t="s">
        <v>7176</v>
      </c>
      <c r="L3947">
        <v>48227</v>
      </c>
      <c r="M3947" t="s">
        <v>7215</v>
      </c>
      <c r="N3947" t="s">
        <v>7619</v>
      </c>
      <c r="O3947" t="s">
        <v>9081</v>
      </c>
      <c r="P3947" t="s">
        <v>9089</v>
      </c>
      <c r="Q3947" t="s">
        <v>9502</v>
      </c>
      <c r="R3947">
        <v>8.7799999999999994</v>
      </c>
      <c r="S3947">
        <v>1</v>
      </c>
      <c r="T3947" t="s">
        <v>10980</v>
      </c>
      <c r="U3947">
        <v>0</v>
      </c>
      <c r="V3947" t="s">
        <v>10986</v>
      </c>
      <c r="W3947">
        <v>0</v>
      </c>
      <c r="X3947">
        <v>2.2827999999999999</v>
      </c>
      <c r="Y3947">
        <v>0.26</v>
      </c>
      <c r="Z3947" t="s">
        <v>10994</v>
      </c>
      <c r="AA3947">
        <v>-6.4972000000000003</v>
      </c>
      <c r="AB3947">
        <v>2016</v>
      </c>
    </row>
    <row r="3948" spans="1:28" x14ac:dyDescent="0.25">
      <c r="A3948">
        <v>6978</v>
      </c>
      <c r="B3948" t="s">
        <v>3490</v>
      </c>
      <c r="C3948" s="4">
        <v>42699</v>
      </c>
      <c r="D3948" s="4">
        <v>42702</v>
      </c>
      <c r="E3948">
        <v>3</v>
      </c>
      <c r="F3948" t="s">
        <v>5042</v>
      </c>
      <c r="G3948" t="s">
        <v>5256</v>
      </c>
      <c r="H3948" t="s">
        <v>6049</v>
      </c>
      <c r="I3948" t="s">
        <v>10953</v>
      </c>
      <c r="J3948" t="s">
        <v>6819</v>
      </c>
      <c r="K3948" t="s">
        <v>7200</v>
      </c>
      <c r="L3948">
        <v>72401</v>
      </c>
      <c r="M3948" t="s">
        <v>7213</v>
      </c>
      <c r="N3948" t="s">
        <v>8210</v>
      </c>
      <c r="O3948" t="s">
        <v>9081</v>
      </c>
      <c r="P3948" t="s">
        <v>9089</v>
      </c>
      <c r="Q3948" t="s">
        <v>10084</v>
      </c>
      <c r="R3948">
        <v>59.98</v>
      </c>
      <c r="S3948">
        <v>2</v>
      </c>
      <c r="T3948" t="s">
        <v>10980</v>
      </c>
      <c r="U3948">
        <v>0</v>
      </c>
      <c r="V3948" t="s">
        <v>10986</v>
      </c>
      <c r="W3948">
        <v>0</v>
      </c>
      <c r="X3948">
        <v>17.994</v>
      </c>
      <c r="Y3948">
        <v>0.3</v>
      </c>
      <c r="Z3948" t="s">
        <v>10994</v>
      </c>
      <c r="AA3948">
        <v>-41.985999999999997</v>
      </c>
      <c r="AB3948">
        <v>2016</v>
      </c>
    </row>
    <row r="3949" spans="1:28" x14ac:dyDescent="0.25">
      <c r="A3949">
        <v>6969</v>
      </c>
      <c r="B3949" t="s">
        <v>3485</v>
      </c>
      <c r="C3949" s="4">
        <v>42293</v>
      </c>
      <c r="D3949" s="4">
        <v>42297</v>
      </c>
      <c r="E3949">
        <v>4</v>
      </c>
      <c r="F3949" t="s">
        <v>5040</v>
      </c>
      <c r="G3949" t="s">
        <v>5216</v>
      </c>
      <c r="H3949" t="s">
        <v>6009</v>
      </c>
      <c r="I3949" t="s">
        <v>6631</v>
      </c>
      <c r="J3949" t="s">
        <v>6653</v>
      </c>
      <c r="K3949" t="s">
        <v>7179</v>
      </c>
      <c r="L3949">
        <v>10011</v>
      </c>
      <c r="M3949" t="s">
        <v>7216</v>
      </c>
      <c r="N3949" t="s">
        <v>8120</v>
      </c>
      <c r="O3949" t="s">
        <v>9081</v>
      </c>
      <c r="P3949" t="s">
        <v>9089</v>
      </c>
      <c r="Q3949" t="s">
        <v>9994</v>
      </c>
      <c r="R3949">
        <v>824.97</v>
      </c>
      <c r="S3949">
        <v>3</v>
      </c>
      <c r="T3949" t="s">
        <v>10980</v>
      </c>
      <c r="U3949">
        <v>0</v>
      </c>
      <c r="V3949" t="s">
        <v>10986</v>
      </c>
      <c r="W3949">
        <v>0</v>
      </c>
      <c r="X3949">
        <v>214.4922</v>
      </c>
      <c r="Y3949">
        <v>0.26</v>
      </c>
      <c r="Z3949" t="s">
        <v>10994</v>
      </c>
      <c r="AA3949">
        <v>-610.4778</v>
      </c>
      <c r="AB3949">
        <v>2015</v>
      </c>
    </row>
    <row r="3950" spans="1:28" x14ac:dyDescent="0.25">
      <c r="A3950">
        <v>2716</v>
      </c>
      <c r="B3950" t="s">
        <v>1356</v>
      </c>
      <c r="C3950" s="4">
        <v>41977</v>
      </c>
      <c r="D3950" s="4">
        <v>41981</v>
      </c>
      <c r="E3950">
        <v>4</v>
      </c>
      <c r="F3950" t="s">
        <v>5041</v>
      </c>
      <c r="G3950" t="s">
        <v>5478</v>
      </c>
      <c r="H3950" t="s">
        <v>6271</v>
      </c>
      <c r="I3950" t="s">
        <v>6631</v>
      </c>
      <c r="J3950" t="s">
        <v>6653</v>
      </c>
      <c r="K3950" t="s">
        <v>7179</v>
      </c>
      <c r="L3950">
        <v>10024</v>
      </c>
      <c r="M3950" t="s">
        <v>7216</v>
      </c>
      <c r="N3950" t="s">
        <v>8634</v>
      </c>
      <c r="O3950" t="s">
        <v>9081</v>
      </c>
      <c r="P3950" t="s">
        <v>9089</v>
      </c>
      <c r="Q3950" t="s">
        <v>10504</v>
      </c>
      <c r="R3950">
        <v>129.97999999999999</v>
      </c>
      <c r="S3950">
        <v>2</v>
      </c>
      <c r="T3950" t="s">
        <v>10980</v>
      </c>
      <c r="U3950">
        <v>0</v>
      </c>
      <c r="V3950" t="s">
        <v>10986</v>
      </c>
      <c r="W3950">
        <v>0</v>
      </c>
      <c r="X3950">
        <v>62.3904</v>
      </c>
      <c r="Y3950">
        <v>0.48000000000000004</v>
      </c>
      <c r="Z3950" t="s">
        <v>10994</v>
      </c>
      <c r="AA3950">
        <v>-67.589600000000004</v>
      </c>
      <c r="AB3950">
        <v>2014</v>
      </c>
    </row>
    <row r="3951" spans="1:28" x14ac:dyDescent="0.25">
      <c r="A3951">
        <v>2718</v>
      </c>
      <c r="B3951" t="s">
        <v>1358</v>
      </c>
      <c r="C3951" s="4">
        <v>41889</v>
      </c>
      <c r="D3951" s="4">
        <v>41895</v>
      </c>
      <c r="E3951">
        <v>6</v>
      </c>
      <c r="F3951" t="s">
        <v>5041</v>
      </c>
      <c r="G3951" t="s">
        <v>5633</v>
      </c>
      <c r="H3951" t="s">
        <v>6426</v>
      </c>
      <c r="I3951" t="s">
        <v>10953</v>
      </c>
      <c r="J3951" t="s">
        <v>6653</v>
      </c>
      <c r="K3951" t="s">
        <v>7179</v>
      </c>
      <c r="L3951">
        <v>10024</v>
      </c>
      <c r="M3951" t="s">
        <v>7216</v>
      </c>
      <c r="N3951" t="s">
        <v>8635</v>
      </c>
      <c r="O3951" t="s">
        <v>9081</v>
      </c>
      <c r="P3951" t="s">
        <v>9089</v>
      </c>
      <c r="Q3951" t="s">
        <v>10505</v>
      </c>
      <c r="R3951">
        <v>377.97</v>
      </c>
      <c r="S3951">
        <v>3</v>
      </c>
      <c r="T3951" t="s">
        <v>10980</v>
      </c>
      <c r="U3951">
        <v>0</v>
      </c>
      <c r="V3951" t="s">
        <v>10986</v>
      </c>
      <c r="W3951">
        <v>0</v>
      </c>
      <c r="X3951">
        <v>109.6113</v>
      </c>
      <c r="Y3951">
        <v>0.28999999999999998</v>
      </c>
      <c r="Z3951" t="s">
        <v>10994</v>
      </c>
      <c r="AA3951">
        <v>-268.3587</v>
      </c>
      <c r="AB3951">
        <v>2014</v>
      </c>
    </row>
    <row r="3952" spans="1:28" x14ac:dyDescent="0.25">
      <c r="A3952">
        <v>2733</v>
      </c>
      <c r="B3952" t="s">
        <v>1367</v>
      </c>
      <c r="C3952" s="4">
        <v>41822</v>
      </c>
      <c r="D3952" s="4">
        <v>41826</v>
      </c>
      <c r="E3952">
        <v>4</v>
      </c>
      <c r="F3952" t="s">
        <v>5041</v>
      </c>
      <c r="G3952" t="s">
        <v>5057</v>
      </c>
      <c r="H3952" t="s">
        <v>5850</v>
      </c>
      <c r="I3952" t="s">
        <v>10953</v>
      </c>
      <c r="J3952" t="s">
        <v>6768</v>
      </c>
      <c r="K3952" t="s">
        <v>7194</v>
      </c>
      <c r="L3952">
        <v>7060</v>
      </c>
      <c r="M3952" t="s">
        <v>7216</v>
      </c>
      <c r="N3952" t="s">
        <v>7904</v>
      </c>
      <c r="O3952" t="s">
        <v>9081</v>
      </c>
      <c r="P3952" t="s">
        <v>9089</v>
      </c>
      <c r="Q3952" t="s">
        <v>9786</v>
      </c>
      <c r="R3952">
        <v>73.98</v>
      </c>
      <c r="S3952">
        <v>2</v>
      </c>
      <c r="T3952" t="s">
        <v>10980</v>
      </c>
      <c r="U3952">
        <v>0</v>
      </c>
      <c r="V3952" t="s">
        <v>10986</v>
      </c>
      <c r="W3952">
        <v>0</v>
      </c>
      <c r="X3952">
        <v>19.974599999999999</v>
      </c>
      <c r="Y3952">
        <v>0.26999999999999996</v>
      </c>
      <c r="Z3952" t="s">
        <v>10994</v>
      </c>
      <c r="AA3952">
        <v>-54.005400000000002</v>
      </c>
      <c r="AB3952">
        <v>2014</v>
      </c>
    </row>
    <row r="3953" spans="1:28" x14ac:dyDescent="0.25">
      <c r="A3953">
        <v>2736</v>
      </c>
      <c r="B3953" t="s">
        <v>1369</v>
      </c>
      <c r="C3953" s="4">
        <v>42321</v>
      </c>
      <c r="D3953" s="4">
        <v>42327</v>
      </c>
      <c r="E3953">
        <v>6</v>
      </c>
      <c r="F3953" t="s">
        <v>5041</v>
      </c>
      <c r="G3953" t="s">
        <v>5151</v>
      </c>
      <c r="H3953" t="s">
        <v>5944</v>
      </c>
      <c r="I3953" t="s">
        <v>10953</v>
      </c>
      <c r="J3953" t="s">
        <v>6679</v>
      </c>
      <c r="K3953" t="s">
        <v>7177</v>
      </c>
      <c r="L3953">
        <v>19711</v>
      </c>
      <c r="M3953" t="s">
        <v>7216</v>
      </c>
      <c r="N3953" t="s">
        <v>8636</v>
      </c>
      <c r="O3953" t="s">
        <v>9081</v>
      </c>
      <c r="P3953" t="s">
        <v>9089</v>
      </c>
      <c r="Q3953" t="s">
        <v>10506</v>
      </c>
      <c r="R3953">
        <v>377.97</v>
      </c>
      <c r="S3953">
        <v>3</v>
      </c>
      <c r="T3953" t="s">
        <v>10980</v>
      </c>
      <c r="U3953">
        <v>0</v>
      </c>
      <c r="V3953" t="s">
        <v>10986</v>
      </c>
      <c r="W3953">
        <v>0</v>
      </c>
      <c r="X3953">
        <v>94.492500000000007</v>
      </c>
      <c r="Y3953">
        <v>0.25</v>
      </c>
      <c r="Z3953" t="s">
        <v>10994</v>
      </c>
      <c r="AA3953">
        <v>-283.47750000000002</v>
      </c>
      <c r="AB3953">
        <v>2015</v>
      </c>
    </row>
    <row r="3954" spans="1:28" x14ac:dyDescent="0.25">
      <c r="A3954">
        <v>2739</v>
      </c>
      <c r="B3954" t="s">
        <v>1369</v>
      </c>
      <c r="C3954" s="4">
        <v>42321</v>
      </c>
      <c r="D3954" s="4">
        <v>42327</v>
      </c>
      <c r="E3954">
        <v>6</v>
      </c>
      <c r="F3954" t="s">
        <v>5041</v>
      </c>
      <c r="G3954" t="s">
        <v>5151</v>
      </c>
      <c r="H3954" t="s">
        <v>5944</v>
      </c>
      <c r="I3954" t="s">
        <v>10953</v>
      </c>
      <c r="J3954" t="s">
        <v>6679</v>
      </c>
      <c r="K3954" t="s">
        <v>7177</v>
      </c>
      <c r="L3954">
        <v>19711</v>
      </c>
      <c r="M3954" t="s">
        <v>7216</v>
      </c>
      <c r="N3954" t="s">
        <v>8034</v>
      </c>
      <c r="O3954" t="s">
        <v>9081</v>
      </c>
      <c r="P3954" t="s">
        <v>9089</v>
      </c>
      <c r="Q3954" t="s">
        <v>9912</v>
      </c>
      <c r="R3954">
        <v>89.98</v>
      </c>
      <c r="S3954">
        <v>2</v>
      </c>
      <c r="T3954" t="s">
        <v>10980</v>
      </c>
      <c r="U3954">
        <v>0</v>
      </c>
      <c r="V3954" t="s">
        <v>10986</v>
      </c>
      <c r="W3954">
        <v>0</v>
      </c>
      <c r="X3954">
        <v>43.190399999999997</v>
      </c>
      <c r="Y3954">
        <v>0.47999999999999993</v>
      </c>
      <c r="Z3954" t="s">
        <v>10994</v>
      </c>
      <c r="AA3954">
        <v>-46.7896</v>
      </c>
      <c r="AB3954">
        <v>2015</v>
      </c>
    </row>
    <row r="3955" spans="1:28" x14ac:dyDescent="0.25">
      <c r="A3955">
        <v>6895</v>
      </c>
      <c r="B3955" t="s">
        <v>3441</v>
      </c>
      <c r="C3955" s="4">
        <v>42996</v>
      </c>
      <c r="D3955" s="4">
        <v>43000</v>
      </c>
      <c r="E3955">
        <v>4</v>
      </c>
      <c r="F3955" t="s">
        <v>5041</v>
      </c>
      <c r="G3955" t="s">
        <v>5208</v>
      </c>
      <c r="H3955" t="s">
        <v>6001</v>
      </c>
      <c r="I3955" t="s">
        <v>6631</v>
      </c>
      <c r="J3955" t="s">
        <v>6671</v>
      </c>
      <c r="K3955" t="s">
        <v>7196</v>
      </c>
      <c r="L3955">
        <v>31907</v>
      </c>
      <c r="M3955" t="s">
        <v>7213</v>
      </c>
      <c r="N3955" t="s">
        <v>7270</v>
      </c>
      <c r="O3955" t="s">
        <v>9081</v>
      </c>
      <c r="P3955" t="s">
        <v>9089</v>
      </c>
      <c r="Q3955" t="s">
        <v>9152</v>
      </c>
      <c r="R3955">
        <v>411.98</v>
      </c>
      <c r="S3955">
        <v>2</v>
      </c>
      <c r="T3955" t="s">
        <v>10980</v>
      </c>
      <c r="U3955">
        <v>0</v>
      </c>
      <c r="V3955" t="s">
        <v>10986</v>
      </c>
      <c r="W3955">
        <v>0</v>
      </c>
      <c r="X3955">
        <v>119.4742</v>
      </c>
      <c r="Y3955">
        <v>0.28999999999999998</v>
      </c>
      <c r="Z3955" t="s">
        <v>10994</v>
      </c>
      <c r="AA3955">
        <v>-292.50580000000002</v>
      </c>
      <c r="AB3955">
        <v>2017</v>
      </c>
    </row>
    <row r="3956" spans="1:28" x14ac:dyDescent="0.25">
      <c r="A3956">
        <v>6890</v>
      </c>
      <c r="B3956" t="s">
        <v>3441</v>
      </c>
      <c r="C3956" s="4">
        <v>42996</v>
      </c>
      <c r="D3956" s="4">
        <v>43000</v>
      </c>
      <c r="E3956">
        <v>4</v>
      </c>
      <c r="F3956" t="s">
        <v>5041</v>
      </c>
      <c r="G3956" t="s">
        <v>5208</v>
      </c>
      <c r="H3956" t="s">
        <v>6001</v>
      </c>
      <c r="I3956" t="s">
        <v>6631</v>
      </c>
      <c r="J3956" t="s">
        <v>6671</v>
      </c>
      <c r="K3956" t="s">
        <v>7196</v>
      </c>
      <c r="L3956">
        <v>31907</v>
      </c>
      <c r="M3956" t="s">
        <v>7213</v>
      </c>
      <c r="N3956" t="s">
        <v>7396</v>
      </c>
      <c r="O3956" t="s">
        <v>9081</v>
      </c>
      <c r="P3956" t="s">
        <v>9089</v>
      </c>
      <c r="Q3956" t="s">
        <v>9279</v>
      </c>
      <c r="R3956">
        <v>95.68</v>
      </c>
      <c r="S3956">
        <v>8</v>
      </c>
      <c r="T3956" t="s">
        <v>10982</v>
      </c>
      <c r="U3956">
        <v>0</v>
      </c>
      <c r="V3956" t="s">
        <v>10986</v>
      </c>
      <c r="W3956">
        <v>0</v>
      </c>
      <c r="X3956">
        <v>26.790400000000002</v>
      </c>
      <c r="Y3956">
        <v>0.27999999999999997</v>
      </c>
      <c r="Z3956" t="s">
        <v>10994</v>
      </c>
      <c r="AA3956">
        <v>-68.889600000000002</v>
      </c>
      <c r="AB3956">
        <v>2017</v>
      </c>
    </row>
    <row r="3957" spans="1:28" x14ac:dyDescent="0.25">
      <c r="A3957">
        <v>2783</v>
      </c>
      <c r="B3957" t="s">
        <v>1399</v>
      </c>
      <c r="C3957" s="4">
        <v>42685</v>
      </c>
      <c r="D3957" s="4">
        <v>42690</v>
      </c>
      <c r="E3957">
        <v>5</v>
      </c>
      <c r="F3957" t="s">
        <v>5041</v>
      </c>
      <c r="G3957" t="s">
        <v>5480</v>
      </c>
      <c r="H3957" t="s">
        <v>6273</v>
      </c>
      <c r="I3957" t="s">
        <v>10953</v>
      </c>
      <c r="J3957" t="s">
        <v>6699</v>
      </c>
      <c r="K3957" t="s">
        <v>7176</v>
      </c>
      <c r="L3957">
        <v>48234</v>
      </c>
      <c r="M3957" t="s">
        <v>7215</v>
      </c>
      <c r="N3957" t="s">
        <v>8174</v>
      </c>
      <c r="O3957" t="s">
        <v>9081</v>
      </c>
      <c r="P3957" t="s">
        <v>9089</v>
      </c>
      <c r="Q3957" t="s">
        <v>10049</v>
      </c>
      <c r="R3957">
        <v>257.98</v>
      </c>
      <c r="S3957">
        <v>2</v>
      </c>
      <c r="T3957" t="s">
        <v>10980</v>
      </c>
      <c r="U3957">
        <v>0</v>
      </c>
      <c r="V3957" t="s">
        <v>10986</v>
      </c>
      <c r="W3957">
        <v>0</v>
      </c>
      <c r="X3957">
        <v>74.8142</v>
      </c>
      <c r="Y3957">
        <v>0.28999999999999998</v>
      </c>
      <c r="Z3957" t="s">
        <v>10994</v>
      </c>
      <c r="AA3957">
        <v>-183.16579999999999</v>
      </c>
      <c r="AB3957">
        <v>2016</v>
      </c>
    </row>
    <row r="3958" spans="1:28" x14ac:dyDescent="0.25">
      <c r="A3958">
        <v>6854</v>
      </c>
      <c r="B3958" t="s">
        <v>3428</v>
      </c>
      <c r="C3958" s="4">
        <v>43092</v>
      </c>
      <c r="D3958" s="4">
        <v>43097</v>
      </c>
      <c r="E3958">
        <v>5</v>
      </c>
      <c r="F3958" t="s">
        <v>5040</v>
      </c>
      <c r="G3958" t="s">
        <v>5795</v>
      </c>
      <c r="H3958" t="s">
        <v>6588</v>
      </c>
      <c r="I3958" t="s">
        <v>6631</v>
      </c>
      <c r="J3958" t="s">
        <v>6923</v>
      </c>
      <c r="K3958" t="s">
        <v>7200</v>
      </c>
      <c r="L3958">
        <v>72209</v>
      </c>
      <c r="M3958" t="s">
        <v>7213</v>
      </c>
      <c r="N3958" t="s">
        <v>8622</v>
      </c>
      <c r="O3958" t="s">
        <v>9081</v>
      </c>
      <c r="P3958" t="s">
        <v>9089</v>
      </c>
      <c r="Q3958" t="s">
        <v>10491</v>
      </c>
      <c r="R3958">
        <v>494.97</v>
      </c>
      <c r="S3958">
        <v>3</v>
      </c>
      <c r="T3958" t="s">
        <v>10980</v>
      </c>
      <c r="U3958">
        <v>0</v>
      </c>
      <c r="V3958" t="s">
        <v>10986</v>
      </c>
      <c r="W3958">
        <v>0</v>
      </c>
      <c r="X3958">
        <v>148.49100000000001</v>
      </c>
      <c r="Y3958">
        <v>0.3</v>
      </c>
      <c r="Z3958" t="s">
        <v>10994</v>
      </c>
      <c r="AA3958">
        <v>-346.47899999999998</v>
      </c>
      <c r="AB3958">
        <v>2017</v>
      </c>
    </row>
    <row r="3959" spans="1:28" x14ac:dyDescent="0.25">
      <c r="A3959">
        <v>6831</v>
      </c>
      <c r="B3959" t="s">
        <v>3412</v>
      </c>
      <c r="C3959" s="4">
        <v>42728</v>
      </c>
      <c r="D3959" s="4">
        <v>42731</v>
      </c>
      <c r="E3959">
        <v>3</v>
      </c>
      <c r="F3959" t="s">
        <v>5040</v>
      </c>
      <c r="G3959" t="s">
        <v>5507</v>
      </c>
      <c r="H3959" t="s">
        <v>6300</v>
      </c>
      <c r="I3959" t="s">
        <v>6631</v>
      </c>
      <c r="J3959" t="s">
        <v>6653</v>
      </c>
      <c r="K3959" t="s">
        <v>7179</v>
      </c>
      <c r="L3959">
        <v>10009</v>
      </c>
      <c r="M3959" t="s">
        <v>7216</v>
      </c>
      <c r="N3959" t="s">
        <v>8201</v>
      </c>
      <c r="O3959" t="s">
        <v>9081</v>
      </c>
      <c r="P3959" t="s">
        <v>9089</v>
      </c>
      <c r="Q3959" t="s">
        <v>10076</v>
      </c>
      <c r="R3959">
        <v>197.97</v>
      </c>
      <c r="S3959">
        <v>3</v>
      </c>
      <c r="T3959" t="s">
        <v>10980</v>
      </c>
      <c r="U3959">
        <v>0</v>
      </c>
      <c r="V3959" t="s">
        <v>10986</v>
      </c>
      <c r="W3959">
        <v>0</v>
      </c>
      <c r="X3959">
        <v>53.451900000000002</v>
      </c>
      <c r="Y3959">
        <v>0.27</v>
      </c>
      <c r="Z3959" t="s">
        <v>10994</v>
      </c>
      <c r="AA3959">
        <v>-144.5181</v>
      </c>
      <c r="AB3959">
        <v>2016</v>
      </c>
    </row>
    <row r="3960" spans="1:28" x14ac:dyDescent="0.25">
      <c r="A3960">
        <v>2860</v>
      </c>
      <c r="B3960" t="s">
        <v>1441</v>
      </c>
      <c r="C3960" s="4">
        <v>42874</v>
      </c>
      <c r="D3960" s="4">
        <v>42878</v>
      </c>
      <c r="E3960">
        <v>4</v>
      </c>
      <c r="F3960" t="s">
        <v>5041</v>
      </c>
      <c r="G3960" t="s">
        <v>5662</v>
      </c>
      <c r="H3960" t="s">
        <v>6455</v>
      </c>
      <c r="I3960" t="s">
        <v>10953</v>
      </c>
      <c r="J3960" t="s">
        <v>6751</v>
      </c>
      <c r="K3960" t="s">
        <v>7196</v>
      </c>
      <c r="L3960">
        <v>30318</v>
      </c>
      <c r="M3960" t="s">
        <v>7213</v>
      </c>
      <c r="N3960" t="s">
        <v>8660</v>
      </c>
      <c r="O3960" t="s">
        <v>9081</v>
      </c>
      <c r="P3960" t="s">
        <v>9089</v>
      </c>
      <c r="Q3960" t="s">
        <v>10530</v>
      </c>
      <c r="R3960">
        <v>377.97</v>
      </c>
      <c r="S3960">
        <v>3</v>
      </c>
      <c r="T3960" t="s">
        <v>10980</v>
      </c>
      <c r="U3960">
        <v>0</v>
      </c>
      <c r="V3960" t="s">
        <v>10986</v>
      </c>
      <c r="W3960">
        <v>0</v>
      </c>
      <c r="X3960">
        <v>98.272199999999998</v>
      </c>
      <c r="Y3960">
        <v>0.25999999999999995</v>
      </c>
      <c r="Z3960" t="s">
        <v>10994</v>
      </c>
      <c r="AA3960">
        <v>-279.69779999999997</v>
      </c>
      <c r="AB3960">
        <v>2017</v>
      </c>
    </row>
    <row r="3961" spans="1:28" x14ac:dyDescent="0.25">
      <c r="A3961">
        <v>2896</v>
      </c>
      <c r="B3961" t="s">
        <v>1460</v>
      </c>
      <c r="C3961" s="4">
        <v>43031</v>
      </c>
      <c r="D3961" s="4">
        <v>43037</v>
      </c>
      <c r="E3961">
        <v>6</v>
      </c>
      <c r="F3961" t="s">
        <v>5041</v>
      </c>
      <c r="G3961" t="s">
        <v>5080</v>
      </c>
      <c r="H3961" t="s">
        <v>5873</v>
      </c>
      <c r="I3961" t="s">
        <v>6631</v>
      </c>
      <c r="J3961" t="s">
        <v>6663</v>
      </c>
      <c r="K3961" t="s">
        <v>7179</v>
      </c>
      <c r="L3961">
        <v>14609</v>
      </c>
      <c r="M3961" t="s">
        <v>7216</v>
      </c>
      <c r="N3961" t="s">
        <v>7396</v>
      </c>
      <c r="O3961" t="s">
        <v>9081</v>
      </c>
      <c r="P3961" t="s">
        <v>9089</v>
      </c>
      <c r="Q3961" t="s">
        <v>9279</v>
      </c>
      <c r="R3961">
        <v>35.880000000000003</v>
      </c>
      <c r="S3961">
        <v>3</v>
      </c>
      <c r="T3961" t="s">
        <v>10980</v>
      </c>
      <c r="U3961">
        <v>0</v>
      </c>
      <c r="V3961" t="s">
        <v>10986</v>
      </c>
      <c r="W3961">
        <v>0</v>
      </c>
      <c r="X3961">
        <v>10.0464</v>
      </c>
      <c r="Y3961">
        <v>0.27999999999999997</v>
      </c>
      <c r="Z3961" t="s">
        <v>10994</v>
      </c>
      <c r="AA3961">
        <v>-25.833600000000001</v>
      </c>
      <c r="AB3961">
        <v>2017</v>
      </c>
    </row>
    <row r="3962" spans="1:28" x14ac:dyDescent="0.25">
      <c r="A3962">
        <v>2915</v>
      </c>
      <c r="B3962" t="s">
        <v>1473</v>
      </c>
      <c r="C3962" s="4">
        <v>42289</v>
      </c>
      <c r="D3962" s="4">
        <v>42294</v>
      </c>
      <c r="E3962">
        <v>5</v>
      </c>
      <c r="F3962" t="s">
        <v>5040</v>
      </c>
      <c r="G3962" t="s">
        <v>5395</v>
      </c>
      <c r="H3962" t="s">
        <v>6188</v>
      </c>
      <c r="I3962" t="s">
        <v>10953</v>
      </c>
      <c r="J3962" t="s">
        <v>6972</v>
      </c>
      <c r="K3962" t="s">
        <v>7178</v>
      </c>
      <c r="L3962">
        <v>46060</v>
      </c>
      <c r="M3962" t="s">
        <v>7215</v>
      </c>
      <c r="N3962" t="s">
        <v>8626</v>
      </c>
      <c r="O3962" t="s">
        <v>9081</v>
      </c>
      <c r="P3962" t="s">
        <v>9089</v>
      </c>
      <c r="Q3962" t="s">
        <v>10495</v>
      </c>
      <c r="R3962">
        <v>135.72</v>
      </c>
      <c r="S3962">
        <v>3</v>
      </c>
      <c r="T3962" t="s">
        <v>10980</v>
      </c>
      <c r="U3962">
        <v>0</v>
      </c>
      <c r="V3962" t="s">
        <v>10986</v>
      </c>
      <c r="W3962">
        <v>0</v>
      </c>
      <c r="X3962">
        <v>35.287199999999999</v>
      </c>
      <c r="Y3962">
        <v>0.26</v>
      </c>
      <c r="Z3962" t="s">
        <v>10994</v>
      </c>
      <c r="AA3962">
        <v>-100.4328</v>
      </c>
      <c r="AB3962">
        <v>2015</v>
      </c>
    </row>
    <row r="3963" spans="1:28" x14ac:dyDescent="0.25">
      <c r="A3963">
        <v>2917</v>
      </c>
      <c r="B3963" t="s">
        <v>1473</v>
      </c>
      <c r="C3963" s="4">
        <v>42289</v>
      </c>
      <c r="D3963" s="4">
        <v>42294</v>
      </c>
      <c r="E3963">
        <v>5</v>
      </c>
      <c r="F3963" t="s">
        <v>5040</v>
      </c>
      <c r="G3963" t="s">
        <v>5395</v>
      </c>
      <c r="H3963" t="s">
        <v>6188</v>
      </c>
      <c r="I3963" t="s">
        <v>10953</v>
      </c>
      <c r="J3963" t="s">
        <v>6972</v>
      </c>
      <c r="K3963" t="s">
        <v>7178</v>
      </c>
      <c r="L3963">
        <v>46060</v>
      </c>
      <c r="M3963" t="s">
        <v>7215</v>
      </c>
      <c r="N3963" t="s">
        <v>8201</v>
      </c>
      <c r="O3963" t="s">
        <v>9081</v>
      </c>
      <c r="P3963" t="s">
        <v>9089</v>
      </c>
      <c r="Q3963" t="s">
        <v>10076</v>
      </c>
      <c r="R3963">
        <v>263.95999999999998</v>
      </c>
      <c r="S3963">
        <v>4</v>
      </c>
      <c r="T3963" t="s">
        <v>10981</v>
      </c>
      <c r="U3963">
        <v>0</v>
      </c>
      <c r="V3963" t="s">
        <v>10986</v>
      </c>
      <c r="W3963">
        <v>0</v>
      </c>
      <c r="X3963">
        <v>71.269199999999998</v>
      </c>
      <c r="Y3963">
        <v>0.27</v>
      </c>
      <c r="Z3963" t="s">
        <v>10994</v>
      </c>
      <c r="AA3963">
        <v>-192.6908</v>
      </c>
      <c r="AB3963">
        <v>2015</v>
      </c>
    </row>
    <row r="3964" spans="1:28" x14ac:dyDescent="0.25">
      <c r="A3964">
        <v>6758</v>
      </c>
      <c r="B3964" t="s">
        <v>3379</v>
      </c>
      <c r="C3964" s="4">
        <v>42993</v>
      </c>
      <c r="D3964" s="4">
        <v>42997</v>
      </c>
      <c r="E3964">
        <v>4</v>
      </c>
      <c r="F3964" t="s">
        <v>5041</v>
      </c>
      <c r="G3964" t="s">
        <v>5823</v>
      </c>
      <c r="H3964" t="s">
        <v>6616</v>
      </c>
      <c r="I3964" t="s">
        <v>6631</v>
      </c>
      <c r="J3964" t="s">
        <v>6713</v>
      </c>
      <c r="K3964" t="s">
        <v>7194</v>
      </c>
      <c r="L3964">
        <v>8701</v>
      </c>
      <c r="M3964" t="s">
        <v>7216</v>
      </c>
      <c r="N3964" t="s">
        <v>8020</v>
      </c>
      <c r="O3964" t="s">
        <v>9081</v>
      </c>
      <c r="P3964" t="s">
        <v>9089</v>
      </c>
      <c r="Q3964" t="s">
        <v>9900</v>
      </c>
      <c r="R3964">
        <v>395.94</v>
      </c>
      <c r="S3964">
        <v>6</v>
      </c>
      <c r="T3964" t="s">
        <v>10981</v>
      </c>
      <c r="U3964">
        <v>0</v>
      </c>
      <c r="V3964" t="s">
        <v>10986</v>
      </c>
      <c r="W3964">
        <v>0</v>
      </c>
      <c r="X3964">
        <v>102.9444</v>
      </c>
      <c r="Y3964">
        <v>0.26</v>
      </c>
      <c r="Z3964" t="s">
        <v>10994</v>
      </c>
      <c r="AA3964">
        <v>-292.99560000000002</v>
      </c>
      <c r="AB3964">
        <v>2017</v>
      </c>
    </row>
    <row r="3965" spans="1:28" x14ac:dyDescent="0.25">
      <c r="A3965">
        <v>6750</v>
      </c>
      <c r="B3965" t="s">
        <v>3377</v>
      </c>
      <c r="C3965" s="4">
        <v>43080</v>
      </c>
      <c r="D3965" s="4">
        <v>43084</v>
      </c>
      <c r="E3965">
        <v>4</v>
      </c>
      <c r="F3965" t="s">
        <v>5041</v>
      </c>
      <c r="G3965" t="s">
        <v>5255</v>
      </c>
      <c r="H3965" t="s">
        <v>6048</v>
      </c>
      <c r="I3965" t="s">
        <v>10953</v>
      </c>
      <c r="J3965" t="s">
        <v>6653</v>
      </c>
      <c r="K3965" t="s">
        <v>7179</v>
      </c>
      <c r="L3965">
        <v>10035</v>
      </c>
      <c r="M3965" t="s">
        <v>7216</v>
      </c>
      <c r="N3965" t="s">
        <v>8934</v>
      </c>
      <c r="O3965" t="s">
        <v>9081</v>
      </c>
      <c r="P3965" t="s">
        <v>9089</v>
      </c>
      <c r="Q3965" t="s">
        <v>10803</v>
      </c>
      <c r="R3965">
        <v>116.98</v>
      </c>
      <c r="S3965">
        <v>2</v>
      </c>
      <c r="T3965" t="s">
        <v>10980</v>
      </c>
      <c r="U3965">
        <v>0</v>
      </c>
      <c r="V3965" t="s">
        <v>10986</v>
      </c>
      <c r="W3965">
        <v>0</v>
      </c>
      <c r="X3965">
        <v>29.245000000000001</v>
      </c>
      <c r="Y3965">
        <v>0.25</v>
      </c>
      <c r="Z3965" t="s">
        <v>10994</v>
      </c>
      <c r="AA3965">
        <v>-87.734999999999999</v>
      </c>
      <c r="AB3965">
        <v>2017</v>
      </c>
    </row>
    <row r="3966" spans="1:28" x14ac:dyDescent="0.25">
      <c r="A3966">
        <v>6747</v>
      </c>
      <c r="B3966" t="s">
        <v>3376</v>
      </c>
      <c r="C3966" s="4">
        <v>43052</v>
      </c>
      <c r="D3966" s="4">
        <v>43055</v>
      </c>
      <c r="E3966">
        <v>3</v>
      </c>
      <c r="F3966" t="s">
        <v>5042</v>
      </c>
      <c r="G3966" t="s">
        <v>5077</v>
      </c>
      <c r="H3966" t="s">
        <v>5870</v>
      </c>
      <c r="I3966" t="s">
        <v>6631</v>
      </c>
      <c r="J3966" t="s">
        <v>6653</v>
      </c>
      <c r="K3966" t="s">
        <v>7179</v>
      </c>
      <c r="L3966">
        <v>10009</v>
      </c>
      <c r="M3966" t="s">
        <v>7216</v>
      </c>
      <c r="N3966" t="s">
        <v>8660</v>
      </c>
      <c r="O3966" t="s">
        <v>9081</v>
      </c>
      <c r="P3966" t="s">
        <v>9089</v>
      </c>
      <c r="Q3966" t="s">
        <v>10530</v>
      </c>
      <c r="R3966">
        <v>629.95000000000005</v>
      </c>
      <c r="S3966">
        <v>5</v>
      </c>
      <c r="T3966" t="s">
        <v>10981</v>
      </c>
      <c r="U3966">
        <v>0</v>
      </c>
      <c r="V3966" t="s">
        <v>10986</v>
      </c>
      <c r="W3966">
        <v>0</v>
      </c>
      <c r="X3966">
        <v>163.78700000000001</v>
      </c>
      <c r="Y3966">
        <v>0.26</v>
      </c>
      <c r="Z3966" t="s">
        <v>10994</v>
      </c>
      <c r="AA3966">
        <v>-466.16300000000001</v>
      </c>
      <c r="AB3966">
        <v>2017</v>
      </c>
    </row>
    <row r="3967" spans="1:28" x14ac:dyDescent="0.25">
      <c r="A3967">
        <v>2956</v>
      </c>
      <c r="B3967" t="s">
        <v>1491</v>
      </c>
      <c r="C3967" s="4">
        <v>42600</v>
      </c>
      <c r="D3967" s="4">
        <v>42606</v>
      </c>
      <c r="E3967">
        <v>6</v>
      </c>
      <c r="F3967" t="s">
        <v>5041</v>
      </c>
      <c r="G3967" t="s">
        <v>5099</v>
      </c>
      <c r="H3967" t="s">
        <v>5892</v>
      </c>
      <c r="I3967" t="s">
        <v>6631</v>
      </c>
      <c r="J3967" t="s">
        <v>6653</v>
      </c>
      <c r="K3967" t="s">
        <v>7179</v>
      </c>
      <c r="L3967">
        <v>10035</v>
      </c>
      <c r="M3967" t="s">
        <v>7216</v>
      </c>
      <c r="N3967" t="s">
        <v>8101</v>
      </c>
      <c r="O3967" t="s">
        <v>9081</v>
      </c>
      <c r="P3967" t="s">
        <v>9089</v>
      </c>
      <c r="Q3967" t="s">
        <v>9977</v>
      </c>
      <c r="R3967">
        <v>39.99</v>
      </c>
      <c r="S3967">
        <v>1</v>
      </c>
      <c r="T3967" t="s">
        <v>10980</v>
      </c>
      <c r="U3967">
        <v>0</v>
      </c>
      <c r="V3967" t="s">
        <v>10986</v>
      </c>
      <c r="W3967">
        <v>0</v>
      </c>
      <c r="X3967">
        <v>11.597099999999999</v>
      </c>
      <c r="Y3967">
        <v>0.28999999999999998</v>
      </c>
      <c r="Z3967" t="s">
        <v>10994</v>
      </c>
      <c r="AA3967">
        <v>-28.392900000000001</v>
      </c>
      <c r="AB3967">
        <v>2016</v>
      </c>
    </row>
    <row r="3968" spans="1:28" x14ac:dyDescent="0.25">
      <c r="A3968">
        <v>6629</v>
      </c>
      <c r="B3968" t="s">
        <v>3317</v>
      </c>
      <c r="C3968" s="4">
        <v>42266</v>
      </c>
      <c r="D3968" s="4">
        <v>42269</v>
      </c>
      <c r="E3968">
        <v>3</v>
      </c>
      <c r="F3968" t="s">
        <v>5040</v>
      </c>
      <c r="G3968" t="s">
        <v>5587</v>
      </c>
      <c r="H3968" t="s">
        <v>6380</v>
      </c>
      <c r="I3968" t="s">
        <v>10953</v>
      </c>
      <c r="J3968" t="s">
        <v>6653</v>
      </c>
      <c r="K3968" t="s">
        <v>7179</v>
      </c>
      <c r="L3968">
        <v>10024</v>
      </c>
      <c r="M3968" t="s">
        <v>7216</v>
      </c>
      <c r="N3968" t="s">
        <v>7439</v>
      </c>
      <c r="O3968" t="s">
        <v>9081</v>
      </c>
      <c r="P3968" t="s">
        <v>9089</v>
      </c>
      <c r="Q3968" t="s">
        <v>9322</v>
      </c>
      <c r="R3968">
        <v>279.86</v>
      </c>
      <c r="S3968">
        <v>14</v>
      </c>
      <c r="T3968" t="s">
        <v>10982</v>
      </c>
      <c r="U3968">
        <v>0</v>
      </c>
      <c r="V3968" t="s">
        <v>10986</v>
      </c>
      <c r="W3968">
        <v>0</v>
      </c>
      <c r="X3968">
        <v>134.33279999999999</v>
      </c>
      <c r="Y3968">
        <v>0.47999999999999993</v>
      </c>
      <c r="Z3968" t="s">
        <v>10994</v>
      </c>
      <c r="AA3968">
        <v>-145.52719999999999</v>
      </c>
      <c r="AB3968">
        <v>2015</v>
      </c>
    </row>
    <row r="3969" spans="1:28" x14ac:dyDescent="0.25">
      <c r="A3969">
        <v>3054</v>
      </c>
      <c r="B3969" t="s">
        <v>1544</v>
      </c>
      <c r="C3969" s="4">
        <v>42469</v>
      </c>
      <c r="D3969" s="4">
        <v>42474</v>
      </c>
      <c r="E3969">
        <v>5</v>
      </c>
      <c r="F3969" t="s">
        <v>5040</v>
      </c>
      <c r="G3969" t="s">
        <v>5724</v>
      </c>
      <c r="H3969" t="s">
        <v>6517</v>
      </c>
      <c r="I3969" t="s">
        <v>6632</v>
      </c>
      <c r="J3969" t="s">
        <v>6699</v>
      </c>
      <c r="K3969" t="s">
        <v>7176</v>
      </c>
      <c r="L3969">
        <v>48227</v>
      </c>
      <c r="M3969" t="s">
        <v>7215</v>
      </c>
      <c r="N3969" t="s">
        <v>8584</v>
      </c>
      <c r="O3969" t="s">
        <v>9081</v>
      </c>
      <c r="P3969" t="s">
        <v>9089</v>
      </c>
      <c r="Q3969" t="s">
        <v>10451</v>
      </c>
      <c r="R3969">
        <v>517.9</v>
      </c>
      <c r="S3969">
        <v>2</v>
      </c>
      <c r="T3969" t="s">
        <v>10980</v>
      </c>
      <c r="U3969">
        <v>0</v>
      </c>
      <c r="V3969" t="s">
        <v>10986</v>
      </c>
      <c r="W3969">
        <v>0</v>
      </c>
      <c r="X3969">
        <v>134.654</v>
      </c>
      <c r="Y3969">
        <v>0.26</v>
      </c>
      <c r="Z3969" t="s">
        <v>10994</v>
      </c>
      <c r="AA3969">
        <v>-383.24599999999998</v>
      </c>
      <c r="AB3969">
        <v>2016</v>
      </c>
    </row>
    <row r="3970" spans="1:28" x14ac:dyDescent="0.25">
      <c r="A3970">
        <v>3063</v>
      </c>
      <c r="B3970" t="s">
        <v>1549</v>
      </c>
      <c r="C3970" s="4">
        <v>42335</v>
      </c>
      <c r="D3970" s="4">
        <v>42337</v>
      </c>
      <c r="E3970">
        <v>2</v>
      </c>
      <c r="F3970" t="s">
        <v>5042</v>
      </c>
      <c r="G3970" t="s">
        <v>5295</v>
      </c>
      <c r="H3970" t="s">
        <v>6088</v>
      </c>
      <c r="I3970" t="s">
        <v>6631</v>
      </c>
      <c r="J3970" t="s">
        <v>6679</v>
      </c>
      <c r="K3970" t="s">
        <v>7177</v>
      </c>
      <c r="L3970">
        <v>19711</v>
      </c>
      <c r="M3970" t="s">
        <v>7216</v>
      </c>
      <c r="N3970" t="s">
        <v>8697</v>
      </c>
      <c r="O3970" t="s">
        <v>9081</v>
      </c>
      <c r="P3970" t="s">
        <v>9089</v>
      </c>
      <c r="Q3970" t="s">
        <v>10566</v>
      </c>
      <c r="R3970">
        <v>83.97</v>
      </c>
      <c r="S3970">
        <v>3</v>
      </c>
      <c r="T3970" t="s">
        <v>10980</v>
      </c>
      <c r="U3970">
        <v>0</v>
      </c>
      <c r="V3970" t="s">
        <v>10986</v>
      </c>
      <c r="W3970">
        <v>0</v>
      </c>
      <c r="X3970">
        <v>23.511600000000001</v>
      </c>
      <c r="Y3970">
        <v>0.28000000000000003</v>
      </c>
      <c r="Z3970" t="s">
        <v>10994</v>
      </c>
      <c r="AA3970">
        <v>-60.458399999999997</v>
      </c>
      <c r="AB3970">
        <v>2015</v>
      </c>
    </row>
    <row r="3971" spans="1:28" x14ac:dyDescent="0.25">
      <c r="A3971">
        <v>6614</v>
      </c>
      <c r="B3971" t="s">
        <v>3310</v>
      </c>
      <c r="C3971" s="4">
        <v>42115</v>
      </c>
      <c r="D3971" s="4">
        <v>42122</v>
      </c>
      <c r="E3971">
        <v>7</v>
      </c>
      <c r="F3971" t="s">
        <v>5041</v>
      </c>
      <c r="G3971" t="s">
        <v>5809</v>
      </c>
      <c r="H3971" t="s">
        <v>6602</v>
      </c>
      <c r="I3971" t="s">
        <v>10953</v>
      </c>
      <c r="J3971" t="s">
        <v>6736</v>
      </c>
      <c r="K3971" t="s">
        <v>7165</v>
      </c>
      <c r="L3971">
        <v>40214</v>
      </c>
      <c r="M3971" t="s">
        <v>7213</v>
      </c>
      <c r="N3971" t="s">
        <v>7756</v>
      </c>
      <c r="O3971" t="s">
        <v>9081</v>
      </c>
      <c r="P3971" t="s">
        <v>9089</v>
      </c>
      <c r="Q3971" t="s">
        <v>9638</v>
      </c>
      <c r="R3971">
        <v>469.95</v>
      </c>
      <c r="S3971">
        <v>5</v>
      </c>
      <c r="T3971" t="s">
        <v>10981</v>
      </c>
      <c r="U3971">
        <v>0</v>
      </c>
      <c r="V3971" t="s">
        <v>10986</v>
      </c>
      <c r="W3971">
        <v>0</v>
      </c>
      <c r="X3971">
        <v>131.58600000000001</v>
      </c>
      <c r="Y3971">
        <v>0.28000000000000003</v>
      </c>
      <c r="Z3971" t="s">
        <v>10994</v>
      </c>
      <c r="AA3971">
        <v>-338.36399999999998</v>
      </c>
      <c r="AB3971">
        <v>2015</v>
      </c>
    </row>
    <row r="3972" spans="1:28" x14ac:dyDescent="0.25">
      <c r="A3972">
        <v>3083</v>
      </c>
      <c r="B3972" t="s">
        <v>1558</v>
      </c>
      <c r="C3972" s="4">
        <v>42882</v>
      </c>
      <c r="D3972" s="4">
        <v>42888</v>
      </c>
      <c r="E3972">
        <v>6</v>
      </c>
      <c r="F3972" t="s">
        <v>5041</v>
      </c>
      <c r="G3972" t="s">
        <v>5152</v>
      </c>
      <c r="H3972" t="s">
        <v>5945</v>
      </c>
      <c r="I3972" t="s">
        <v>6632</v>
      </c>
      <c r="J3972" t="s">
        <v>6736</v>
      </c>
      <c r="K3972" t="s">
        <v>7165</v>
      </c>
      <c r="L3972">
        <v>40214</v>
      </c>
      <c r="M3972" t="s">
        <v>7213</v>
      </c>
      <c r="N3972" t="s">
        <v>8617</v>
      </c>
      <c r="O3972" t="s">
        <v>9081</v>
      </c>
      <c r="P3972" t="s">
        <v>9089</v>
      </c>
      <c r="Q3972" t="s">
        <v>10486</v>
      </c>
      <c r="R3972">
        <v>539.97</v>
      </c>
      <c r="S3972">
        <v>3</v>
      </c>
      <c r="T3972" t="s">
        <v>10980</v>
      </c>
      <c r="U3972">
        <v>0</v>
      </c>
      <c r="V3972" t="s">
        <v>10986</v>
      </c>
      <c r="W3972">
        <v>0</v>
      </c>
      <c r="X3972">
        <v>134.99250000000001</v>
      </c>
      <c r="Y3972">
        <v>0.25</v>
      </c>
      <c r="Z3972" t="s">
        <v>10994</v>
      </c>
      <c r="AA3972">
        <v>-404.97750000000002</v>
      </c>
      <c r="AB3972">
        <v>2017</v>
      </c>
    </row>
    <row r="3973" spans="1:28" x14ac:dyDescent="0.25">
      <c r="A3973">
        <v>3090</v>
      </c>
      <c r="B3973" t="s">
        <v>1561</v>
      </c>
      <c r="C3973" s="4">
        <v>42825</v>
      </c>
      <c r="D3973" s="4">
        <v>42827</v>
      </c>
      <c r="E3973">
        <v>2</v>
      </c>
      <c r="F3973" t="s">
        <v>5040</v>
      </c>
      <c r="G3973" t="s">
        <v>5670</v>
      </c>
      <c r="H3973" t="s">
        <v>6463</v>
      </c>
      <c r="I3973" t="s">
        <v>6632</v>
      </c>
      <c r="J3973" t="s">
        <v>6634</v>
      </c>
      <c r="K3973" t="s">
        <v>7165</v>
      </c>
      <c r="L3973">
        <v>42420</v>
      </c>
      <c r="M3973" t="s">
        <v>7213</v>
      </c>
      <c r="N3973" t="s">
        <v>8702</v>
      </c>
      <c r="O3973" t="s">
        <v>9081</v>
      </c>
      <c r="P3973" t="s">
        <v>9089</v>
      </c>
      <c r="Q3973" t="s">
        <v>10571</v>
      </c>
      <c r="R3973">
        <v>671.93</v>
      </c>
      <c r="S3973">
        <v>7</v>
      </c>
      <c r="T3973" t="s">
        <v>10981</v>
      </c>
      <c r="U3973">
        <v>0</v>
      </c>
      <c r="V3973" t="s">
        <v>10986</v>
      </c>
      <c r="W3973">
        <v>0</v>
      </c>
      <c r="X3973">
        <v>188.1404</v>
      </c>
      <c r="Y3973">
        <v>0.28000000000000003</v>
      </c>
      <c r="Z3973" t="s">
        <v>10994</v>
      </c>
      <c r="AA3973">
        <v>-483.78960000000001</v>
      </c>
      <c r="AB3973">
        <v>2017</v>
      </c>
    </row>
    <row r="3974" spans="1:28" x14ac:dyDescent="0.25">
      <c r="A3974">
        <v>3092</v>
      </c>
      <c r="B3974" t="s">
        <v>1562</v>
      </c>
      <c r="C3974" s="4">
        <v>42432</v>
      </c>
      <c r="D3974" s="4">
        <v>42437</v>
      </c>
      <c r="E3974">
        <v>5</v>
      </c>
      <c r="F3974" t="s">
        <v>5041</v>
      </c>
      <c r="G3974" t="s">
        <v>5047</v>
      </c>
      <c r="H3974" t="s">
        <v>5840</v>
      </c>
      <c r="I3974" t="s">
        <v>10953</v>
      </c>
      <c r="J3974" t="s">
        <v>6679</v>
      </c>
      <c r="K3974" t="s">
        <v>7177</v>
      </c>
      <c r="L3974">
        <v>19711</v>
      </c>
      <c r="M3974" t="s">
        <v>7216</v>
      </c>
      <c r="N3974" t="s">
        <v>7881</v>
      </c>
      <c r="O3974" t="s">
        <v>9081</v>
      </c>
      <c r="P3974" t="s">
        <v>9089</v>
      </c>
      <c r="Q3974" t="s">
        <v>9763</v>
      </c>
      <c r="R3974">
        <v>479.95</v>
      </c>
      <c r="S3974">
        <v>5</v>
      </c>
      <c r="T3974" t="s">
        <v>10981</v>
      </c>
      <c r="U3974">
        <v>0</v>
      </c>
      <c r="V3974" t="s">
        <v>10986</v>
      </c>
      <c r="W3974">
        <v>0</v>
      </c>
      <c r="X3974">
        <v>129.5865</v>
      </c>
      <c r="Y3974">
        <v>0.27</v>
      </c>
      <c r="Z3974" t="s">
        <v>10994</v>
      </c>
      <c r="AA3974">
        <v>-350.36349999999999</v>
      </c>
      <c r="AB3974">
        <v>2016</v>
      </c>
    </row>
    <row r="3975" spans="1:28" x14ac:dyDescent="0.25">
      <c r="A3975">
        <v>6585</v>
      </c>
      <c r="B3975" t="s">
        <v>3298</v>
      </c>
      <c r="C3975" s="4">
        <v>42937</v>
      </c>
      <c r="D3975" s="4">
        <v>42943</v>
      </c>
      <c r="E3975">
        <v>6</v>
      </c>
      <c r="F3975" t="s">
        <v>5041</v>
      </c>
      <c r="G3975" t="s">
        <v>5606</v>
      </c>
      <c r="H3975" t="s">
        <v>6399</v>
      </c>
      <c r="I3975" t="s">
        <v>10953</v>
      </c>
      <c r="J3975" t="s">
        <v>6760</v>
      </c>
      <c r="K3975" t="s">
        <v>7181</v>
      </c>
      <c r="L3975">
        <v>24153</v>
      </c>
      <c r="M3975" t="s">
        <v>7213</v>
      </c>
      <c r="N3975" t="s">
        <v>7921</v>
      </c>
      <c r="O3975" t="s">
        <v>9081</v>
      </c>
      <c r="P3975" t="s">
        <v>9089</v>
      </c>
      <c r="Q3975" t="s">
        <v>9803</v>
      </c>
      <c r="R3975">
        <v>271.95999999999998</v>
      </c>
      <c r="S3975">
        <v>4</v>
      </c>
      <c r="T3975" t="s">
        <v>10981</v>
      </c>
      <c r="U3975">
        <v>0</v>
      </c>
      <c r="V3975" t="s">
        <v>10986</v>
      </c>
      <c r="W3975">
        <v>0</v>
      </c>
      <c r="X3975">
        <v>67.989999999999995</v>
      </c>
      <c r="Y3975">
        <v>0.25</v>
      </c>
      <c r="Z3975" t="s">
        <v>10994</v>
      </c>
      <c r="AA3975">
        <v>-203.97</v>
      </c>
      <c r="AB3975">
        <v>2017</v>
      </c>
    </row>
    <row r="3976" spans="1:28" x14ac:dyDescent="0.25">
      <c r="A3976">
        <v>6578</v>
      </c>
      <c r="B3976" t="s">
        <v>3294</v>
      </c>
      <c r="C3976" s="4">
        <v>42344</v>
      </c>
      <c r="D3976" s="4">
        <v>42349</v>
      </c>
      <c r="E3976">
        <v>5</v>
      </c>
      <c r="F3976" t="s">
        <v>5040</v>
      </c>
      <c r="G3976" t="s">
        <v>5241</v>
      </c>
      <c r="H3976" t="s">
        <v>6034</v>
      </c>
      <c r="I3976" t="s">
        <v>10953</v>
      </c>
      <c r="J3976" t="s">
        <v>6714</v>
      </c>
      <c r="K3976" t="s">
        <v>7181</v>
      </c>
      <c r="L3976">
        <v>22204</v>
      </c>
      <c r="M3976" t="s">
        <v>7213</v>
      </c>
      <c r="N3976" t="s">
        <v>8346</v>
      </c>
      <c r="O3976" t="s">
        <v>9081</v>
      </c>
      <c r="P3976" t="s">
        <v>9089</v>
      </c>
      <c r="Q3976" t="s">
        <v>10216</v>
      </c>
      <c r="R3976">
        <v>173.94</v>
      </c>
      <c r="S3976">
        <v>6</v>
      </c>
      <c r="T3976" t="s">
        <v>10981</v>
      </c>
      <c r="U3976">
        <v>0</v>
      </c>
      <c r="V3976" t="s">
        <v>10986</v>
      </c>
      <c r="W3976">
        <v>0</v>
      </c>
      <c r="X3976">
        <v>50.442599999999999</v>
      </c>
      <c r="Y3976">
        <v>0.28999999999999998</v>
      </c>
      <c r="Z3976" t="s">
        <v>10994</v>
      </c>
      <c r="AA3976">
        <v>-123.4974</v>
      </c>
      <c r="AB3976">
        <v>2015</v>
      </c>
    </row>
    <row r="3977" spans="1:28" x14ac:dyDescent="0.25">
      <c r="A3977">
        <v>6539</v>
      </c>
      <c r="B3977" t="s">
        <v>3277</v>
      </c>
      <c r="C3977" s="4">
        <v>42302</v>
      </c>
      <c r="D3977" s="4">
        <v>42307</v>
      </c>
      <c r="E3977">
        <v>5</v>
      </c>
      <c r="F3977" t="s">
        <v>5041</v>
      </c>
      <c r="G3977" t="s">
        <v>5140</v>
      </c>
      <c r="H3977" t="s">
        <v>5933</v>
      </c>
      <c r="I3977" t="s">
        <v>6631</v>
      </c>
      <c r="J3977" t="s">
        <v>6679</v>
      </c>
      <c r="K3977" t="s">
        <v>7177</v>
      </c>
      <c r="L3977">
        <v>19711</v>
      </c>
      <c r="M3977" t="s">
        <v>7216</v>
      </c>
      <c r="N3977" t="s">
        <v>7776</v>
      </c>
      <c r="O3977" t="s">
        <v>9081</v>
      </c>
      <c r="P3977" t="s">
        <v>9089</v>
      </c>
      <c r="Q3977" t="s">
        <v>9657</v>
      </c>
      <c r="R3977">
        <v>158.99</v>
      </c>
      <c r="S3977">
        <v>1</v>
      </c>
      <c r="T3977" t="s">
        <v>10980</v>
      </c>
      <c r="U3977">
        <v>0</v>
      </c>
      <c r="V3977" t="s">
        <v>10986</v>
      </c>
      <c r="W3977">
        <v>0</v>
      </c>
      <c r="X3977">
        <v>41.337400000000002</v>
      </c>
      <c r="Y3977">
        <v>0.26</v>
      </c>
      <c r="Z3977" t="s">
        <v>10994</v>
      </c>
      <c r="AA3977">
        <v>-117.65260000000001</v>
      </c>
      <c r="AB3977">
        <v>2015</v>
      </c>
    </row>
    <row r="3978" spans="1:28" x14ac:dyDescent="0.25">
      <c r="A3978">
        <v>6471</v>
      </c>
      <c r="B3978" t="s">
        <v>3250</v>
      </c>
      <c r="C3978" s="4">
        <v>42245</v>
      </c>
      <c r="D3978" s="4">
        <v>42249</v>
      </c>
      <c r="E3978">
        <v>4</v>
      </c>
      <c r="F3978" t="s">
        <v>5041</v>
      </c>
      <c r="G3978" t="s">
        <v>5429</v>
      </c>
      <c r="H3978" t="s">
        <v>6222</v>
      </c>
      <c r="I3978" t="s">
        <v>6632</v>
      </c>
      <c r="J3978" t="s">
        <v>6699</v>
      </c>
      <c r="K3978" t="s">
        <v>7176</v>
      </c>
      <c r="L3978">
        <v>48234</v>
      </c>
      <c r="M3978" t="s">
        <v>7215</v>
      </c>
      <c r="N3978" t="s">
        <v>8201</v>
      </c>
      <c r="O3978" t="s">
        <v>9081</v>
      </c>
      <c r="P3978" t="s">
        <v>9089</v>
      </c>
      <c r="Q3978" t="s">
        <v>10076</v>
      </c>
      <c r="R3978">
        <v>131.97999999999999</v>
      </c>
      <c r="S3978">
        <v>2</v>
      </c>
      <c r="T3978" t="s">
        <v>10980</v>
      </c>
      <c r="U3978">
        <v>0</v>
      </c>
      <c r="V3978" t="s">
        <v>10986</v>
      </c>
      <c r="W3978">
        <v>0</v>
      </c>
      <c r="X3978">
        <v>35.634599999999999</v>
      </c>
      <c r="Y3978">
        <v>0.27</v>
      </c>
      <c r="Z3978" t="s">
        <v>10994</v>
      </c>
      <c r="AA3978">
        <v>-96.345399999999998</v>
      </c>
      <c r="AB3978">
        <v>2015</v>
      </c>
    </row>
    <row r="3979" spans="1:28" x14ac:dyDescent="0.25">
      <c r="A3979">
        <v>3188</v>
      </c>
      <c r="B3979" t="s">
        <v>1604</v>
      </c>
      <c r="C3979" s="4">
        <v>42806</v>
      </c>
      <c r="D3979" s="4">
        <v>42811</v>
      </c>
      <c r="E3979">
        <v>5</v>
      </c>
      <c r="F3979" t="s">
        <v>5041</v>
      </c>
      <c r="G3979" t="s">
        <v>5054</v>
      </c>
      <c r="H3979" t="s">
        <v>5847</v>
      </c>
      <c r="I3979" t="s">
        <v>6631</v>
      </c>
      <c r="J3979" t="s">
        <v>6723</v>
      </c>
      <c r="K3979" t="s">
        <v>7195</v>
      </c>
      <c r="L3979">
        <v>1852</v>
      </c>
      <c r="M3979" t="s">
        <v>7216</v>
      </c>
      <c r="N3979" t="s">
        <v>8074</v>
      </c>
      <c r="O3979" t="s">
        <v>9081</v>
      </c>
      <c r="P3979" t="s">
        <v>9089</v>
      </c>
      <c r="Q3979" t="s">
        <v>9950</v>
      </c>
      <c r="R3979">
        <v>69.930000000000007</v>
      </c>
      <c r="S3979">
        <v>7</v>
      </c>
      <c r="T3979" t="s">
        <v>10981</v>
      </c>
      <c r="U3979">
        <v>0</v>
      </c>
      <c r="V3979" t="s">
        <v>10986</v>
      </c>
      <c r="W3979">
        <v>0</v>
      </c>
      <c r="X3979">
        <v>32.1678</v>
      </c>
      <c r="Y3979">
        <v>0.45999999999999996</v>
      </c>
      <c r="Z3979" t="s">
        <v>10994</v>
      </c>
      <c r="AA3979">
        <v>-37.7622</v>
      </c>
      <c r="AB3979">
        <v>2017</v>
      </c>
    </row>
    <row r="3980" spans="1:28" x14ac:dyDescent="0.25">
      <c r="A3980">
        <v>6469</v>
      </c>
      <c r="B3980" t="s">
        <v>3249</v>
      </c>
      <c r="C3980" s="4">
        <v>42706</v>
      </c>
      <c r="D3980" s="4">
        <v>42712</v>
      </c>
      <c r="E3980">
        <v>6</v>
      </c>
      <c r="F3980" t="s">
        <v>5041</v>
      </c>
      <c r="G3980" t="s">
        <v>5533</v>
      </c>
      <c r="H3980" t="s">
        <v>6326</v>
      </c>
      <c r="I3980" t="s">
        <v>6632</v>
      </c>
      <c r="J3980" t="s">
        <v>6838</v>
      </c>
      <c r="K3980" t="s">
        <v>7198</v>
      </c>
      <c r="L3980">
        <v>2908</v>
      </c>
      <c r="M3980" t="s">
        <v>7216</v>
      </c>
      <c r="N3980" t="s">
        <v>8283</v>
      </c>
      <c r="O3980" t="s">
        <v>9081</v>
      </c>
      <c r="P3980" t="s">
        <v>9089</v>
      </c>
      <c r="Q3980" t="s">
        <v>10154</v>
      </c>
      <c r="R3980">
        <v>629.95000000000005</v>
      </c>
      <c r="S3980">
        <v>5</v>
      </c>
      <c r="T3980" t="s">
        <v>10981</v>
      </c>
      <c r="U3980">
        <v>0</v>
      </c>
      <c r="V3980" t="s">
        <v>10986</v>
      </c>
      <c r="W3980">
        <v>0</v>
      </c>
      <c r="X3980">
        <v>176.386</v>
      </c>
      <c r="Y3980">
        <v>0.27999999999999997</v>
      </c>
      <c r="Z3980" t="s">
        <v>10994</v>
      </c>
      <c r="AA3980">
        <v>-453.56400000000002</v>
      </c>
      <c r="AB3980">
        <v>2016</v>
      </c>
    </row>
    <row r="3981" spans="1:28" x14ac:dyDescent="0.25">
      <c r="A3981">
        <v>3192</v>
      </c>
      <c r="B3981" t="s">
        <v>1607</v>
      </c>
      <c r="C3981" s="4">
        <v>43010</v>
      </c>
      <c r="D3981" s="4">
        <v>43016</v>
      </c>
      <c r="E3981">
        <v>6</v>
      </c>
      <c r="F3981" t="s">
        <v>5041</v>
      </c>
      <c r="G3981" t="s">
        <v>5382</v>
      </c>
      <c r="H3981" t="s">
        <v>6175</v>
      </c>
      <c r="I3981" t="s">
        <v>6631</v>
      </c>
      <c r="J3981" t="s">
        <v>6653</v>
      </c>
      <c r="K3981" t="s">
        <v>7179</v>
      </c>
      <c r="L3981">
        <v>10035</v>
      </c>
      <c r="M3981" t="s">
        <v>7216</v>
      </c>
      <c r="N3981" t="s">
        <v>8020</v>
      </c>
      <c r="O3981" t="s">
        <v>9081</v>
      </c>
      <c r="P3981" t="s">
        <v>9089</v>
      </c>
      <c r="Q3981" t="s">
        <v>9900</v>
      </c>
      <c r="R3981">
        <v>65.989999999999995</v>
      </c>
      <c r="S3981">
        <v>1</v>
      </c>
      <c r="T3981" t="s">
        <v>10980</v>
      </c>
      <c r="U3981">
        <v>0</v>
      </c>
      <c r="V3981" t="s">
        <v>10986</v>
      </c>
      <c r="W3981">
        <v>0</v>
      </c>
      <c r="X3981">
        <v>17.157399999999999</v>
      </c>
      <c r="Y3981">
        <v>0.26</v>
      </c>
      <c r="Z3981" t="s">
        <v>10994</v>
      </c>
      <c r="AA3981">
        <v>-48.832599999999999</v>
      </c>
      <c r="AB3981">
        <v>2017</v>
      </c>
    </row>
    <row r="3982" spans="1:28" x14ac:dyDescent="0.25">
      <c r="A3982">
        <v>3197</v>
      </c>
      <c r="B3982" t="s">
        <v>1611</v>
      </c>
      <c r="C3982" s="4">
        <v>42938</v>
      </c>
      <c r="D3982" s="4">
        <v>42944</v>
      </c>
      <c r="E3982">
        <v>6</v>
      </c>
      <c r="F3982" t="s">
        <v>5041</v>
      </c>
      <c r="G3982" t="s">
        <v>5136</v>
      </c>
      <c r="H3982" t="s">
        <v>5929</v>
      </c>
      <c r="I3982" t="s">
        <v>6631</v>
      </c>
      <c r="J3982" t="s">
        <v>6653</v>
      </c>
      <c r="K3982" t="s">
        <v>7179</v>
      </c>
      <c r="L3982">
        <v>10009</v>
      </c>
      <c r="M3982" t="s">
        <v>7216</v>
      </c>
      <c r="N3982" t="s">
        <v>7529</v>
      </c>
      <c r="O3982" t="s">
        <v>9081</v>
      </c>
      <c r="P3982" t="s">
        <v>9089</v>
      </c>
      <c r="Q3982" t="s">
        <v>9411</v>
      </c>
      <c r="R3982">
        <v>29.97</v>
      </c>
      <c r="S3982">
        <v>3</v>
      </c>
      <c r="T3982" t="s">
        <v>10980</v>
      </c>
      <c r="U3982">
        <v>0</v>
      </c>
      <c r="V3982" t="s">
        <v>10986</v>
      </c>
      <c r="W3982">
        <v>0</v>
      </c>
      <c r="X3982">
        <v>14.085900000000001</v>
      </c>
      <c r="Y3982">
        <v>0.47000000000000003</v>
      </c>
      <c r="Z3982" t="s">
        <v>10994</v>
      </c>
      <c r="AA3982">
        <v>-15.8841</v>
      </c>
      <c r="AB3982">
        <v>2017</v>
      </c>
    </row>
    <row r="3983" spans="1:28" x14ac:dyDescent="0.25">
      <c r="A3983">
        <v>6457</v>
      </c>
      <c r="B3983" t="s">
        <v>3244</v>
      </c>
      <c r="C3983" s="4">
        <v>41856</v>
      </c>
      <c r="D3983" s="4">
        <v>41862</v>
      </c>
      <c r="E3983">
        <v>6</v>
      </c>
      <c r="F3983" t="s">
        <v>5041</v>
      </c>
      <c r="G3983" t="s">
        <v>5114</v>
      </c>
      <c r="H3983" t="s">
        <v>5907</v>
      </c>
      <c r="I3983" t="s">
        <v>6631</v>
      </c>
      <c r="J3983" t="s">
        <v>6653</v>
      </c>
      <c r="K3983" t="s">
        <v>7179</v>
      </c>
      <c r="L3983">
        <v>10009</v>
      </c>
      <c r="M3983" t="s">
        <v>7216</v>
      </c>
      <c r="N3983" t="s">
        <v>8453</v>
      </c>
      <c r="O3983" t="s">
        <v>9081</v>
      </c>
      <c r="P3983" t="s">
        <v>9089</v>
      </c>
      <c r="Q3983" t="s">
        <v>10318</v>
      </c>
      <c r="R3983">
        <v>135.99</v>
      </c>
      <c r="S3983">
        <v>1</v>
      </c>
      <c r="T3983" t="s">
        <v>10980</v>
      </c>
      <c r="U3983">
        <v>0</v>
      </c>
      <c r="V3983" t="s">
        <v>10986</v>
      </c>
      <c r="W3983">
        <v>0</v>
      </c>
      <c r="X3983">
        <v>36.717300000000002</v>
      </c>
      <c r="Y3983">
        <v>0.27</v>
      </c>
      <c r="Z3983" t="s">
        <v>10994</v>
      </c>
      <c r="AA3983">
        <v>-99.2727</v>
      </c>
      <c r="AB3983">
        <v>2014</v>
      </c>
    </row>
    <row r="3984" spans="1:28" x14ac:dyDescent="0.25">
      <c r="A3984">
        <v>3219</v>
      </c>
      <c r="B3984" t="s">
        <v>1623</v>
      </c>
      <c r="C3984" s="4">
        <v>43049</v>
      </c>
      <c r="D3984" s="4">
        <v>43055</v>
      </c>
      <c r="E3984">
        <v>6</v>
      </c>
      <c r="F3984" t="s">
        <v>5041</v>
      </c>
      <c r="G3984" t="s">
        <v>5439</v>
      </c>
      <c r="H3984" t="s">
        <v>6232</v>
      </c>
      <c r="I3984" t="s">
        <v>6631</v>
      </c>
      <c r="J3984" t="s">
        <v>6653</v>
      </c>
      <c r="K3984" t="s">
        <v>7179</v>
      </c>
      <c r="L3984">
        <v>10024</v>
      </c>
      <c r="M3984" t="s">
        <v>7216</v>
      </c>
      <c r="N3984" t="s">
        <v>8100</v>
      </c>
      <c r="O3984" t="s">
        <v>9081</v>
      </c>
      <c r="P3984" t="s">
        <v>9089</v>
      </c>
      <c r="Q3984" t="s">
        <v>10579</v>
      </c>
      <c r="R3984">
        <v>430.88</v>
      </c>
      <c r="S3984">
        <v>2</v>
      </c>
      <c r="T3984" t="s">
        <v>10980</v>
      </c>
      <c r="U3984">
        <v>0</v>
      </c>
      <c r="V3984" t="s">
        <v>10986</v>
      </c>
      <c r="W3984">
        <v>0</v>
      </c>
      <c r="X3984">
        <v>124.9552</v>
      </c>
      <c r="Y3984">
        <v>0.29000000000000004</v>
      </c>
      <c r="Z3984" t="s">
        <v>10994</v>
      </c>
      <c r="AA3984">
        <v>-305.9248</v>
      </c>
      <c r="AB3984">
        <v>2017</v>
      </c>
    </row>
    <row r="3985" spans="1:28" x14ac:dyDescent="0.25">
      <c r="A3985">
        <v>6399</v>
      </c>
      <c r="B3985" t="s">
        <v>3218</v>
      </c>
      <c r="C3985" s="4">
        <v>42953</v>
      </c>
      <c r="D3985" s="4">
        <v>42959</v>
      </c>
      <c r="E3985">
        <v>6</v>
      </c>
      <c r="F3985" t="s">
        <v>5041</v>
      </c>
      <c r="G3985" t="s">
        <v>5083</v>
      </c>
      <c r="H3985" t="s">
        <v>5876</v>
      </c>
      <c r="I3985" t="s">
        <v>6632</v>
      </c>
      <c r="J3985" t="s">
        <v>6636</v>
      </c>
      <c r="K3985" t="s">
        <v>7202</v>
      </c>
      <c r="L3985">
        <v>3301</v>
      </c>
      <c r="M3985" t="s">
        <v>7216</v>
      </c>
      <c r="N3985" t="s">
        <v>8622</v>
      </c>
      <c r="O3985" t="s">
        <v>9081</v>
      </c>
      <c r="P3985" t="s">
        <v>9089</v>
      </c>
      <c r="Q3985" t="s">
        <v>10491</v>
      </c>
      <c r="R3985">
        <v>824.95</v>
      </c>
      <c r="S3985">
        <v>5</v>
      </c>
      <c r="T3985" t="s">
        <v>10981</v>
      </c>
      <c r="U3985">
        <v>0</v>
      </c>
      <c r="V3985" t="s">
        <v>10986</v>
      </c>
      <c r="W3985">
        <v>0</v>
      </c>
      <c r="X3985">
        <v>247.48500000000001</v>
      </c>
      <c r="Y3985">
        <v>0.3</v>
      </c>
      <c r="Z3985" t="s">
        <v>10994</v>
      </c>
      <c r="AA3985">
        <v>-577.46500000000003</v>
      </c>
      <c r="AB3985">
        <v>2017</v>
      </c>
    </row>
    <row r="3986" spans="1:28" x14ac:dyDescent="0.25">
      <c r="A3986">
        <v>3268</v>
      </c>
      <c r="B3986" t="s">
        <v>1649</v>
      </c>
      <c r="C3986" s="4">
        <v>41781</v>
      </c>
      <c r="D3986" s="4">
        <v>41788</v>
      </c>
      <c r="E3986">
        <v>7</v>
      </c>
      <c r="F3986" t="s">
        <v>5041</v>
      </c>
      <c r="G3986" t="s">
        <v>5743</v>
      </c>
      <c r="H3986" t="s">
        <v>6536</v>
      </c>
      <c r="I3986" t="s">
        <v>10953</v>
      </c>
      <c r="J3986" t="s">
        <v>6660</v>
      </c>
      <c r="K3986" t="s">
        <v>7183</v>
      </c>
      <c r="L3986">
        <v>35601</v>
      </c>
      <c r="M3986" t="s">
        <v>7213</v>
      </c>
      <c r="N3986" t="s">
        <v>7921</v>
      </c>
      <c r="O3986" t="s">
        <v>9081</v>
      </c>
      <c r="P3986" t="s">
        <v>9089</v>
      </c>
      <c r="Q3986" t="s">
        <v>9803</v>
      </c>
      <c r="R3986">
        <v>135.97999999999999</v>
      </c>
      <c r="S3986">
        <v>2</v>
      </c>
      <c r="T3986" t="s">
        <v>10980</v>
      </c>
      <c r="U3986">
        <v>0</v>
      </c>
      <c r="V3986" t="s">
        <v>10986</v>
      </c>
      <c r="W3986">
        <v>0</v>
      </c>
      <c r="X3986">
        <v>33.994999999999997</v>
      </c>
      <c r="Y3986">
        <v>0.25</v>
      </c>
      <c r="Z3986" t="s">
        <v>10994</v>
      </c>
      <c r="AA3986">
        <v>-101.985</v>
      </c>
      <c r="AB3986">
        <v>2014</v>
      </c>
    </row>
    <row r="3987" spans="1:28" x14ac:dyDescent="0.25">
      <c r="A3987">
        <v>3269</v>
      </c>
      <c r="B3987" t="s">
        <v>1649</v>
      </c>
      <c r="C3987" s="4">
        <v>41781</v>
      </c>
      <c r="D3987" s="4">
        <v>41788</v>
      </c>
      <c r="E3987">
        <v>7</v>
      </c>
      <c r="F3987" t="s">
        <v>5041</v>
      </c>
      <c r="G3987" t="s">
        <v>5743</v>
      </c>
      <c r="H3987" t="s">
        <v>6536</v>
      </c>
      <c r="I3987" t="s">
        <v>10953</v>
      </c>
      <c r="J3987" t="s">
        <v>6660</v>
      </c>
      <c r="K3987" t="s">
        <v>7183</v>
      </c>
      <c r="L3987">
        <v>35601</v>
      </c>
      <c r="M3987" t="s">
        <v>7213</v>
      </c>
      <c r="N3987" t="s">
        <v>8734</v>
      </c>
      <c r="O3987" t="s">
        <v>9081</v>
      </c>
      <c r="P3987" t="s">
        <v>9089</v>
      </c>
      <c r="Q3987" t="s">
        <v>10603</v>
      </c>
      <c r="R3987">
        <v>44.95</v>
      </c>
      <c r="S3987">
        <v>1</v>
      </c>
      <c r="T3987" t="s">
        <v>10980</v>
      </c>
      <c r="U3987">
        <v>0</v>
      </c>
      <c r="V3987" t="s">
        <v>10986</v>
      </c>
      <c r="W3987">
        <v>0</v>
      </c>
      <c r="X3987">
        <v>12.586</v>
      </c>
      <c r="Y3987">
        <v>0.27999999999999997</v>
      </c>
      <c r="Z3987" t="s">
        <v>10994</v>
      </c>
      <c r="AA3987">
        <v>-32.363999999999997</v>
      </c>
      <c r="AB3987">
        <v>2014</v>
      </c>
    </row>
    <row r="3988" spans="1:28" x14ac:dyDescent="0.25">
      <c r="A3988">
        <v>3278</v>
      </c>
      <c r="B3988" t="s">
        <v>1655</v>
      </c>
      <c r="C3988" s="4">
        <v>41734</v>
      </c>
      <c r="D3988" s="4">
        <v>41738</v>
      </c>
      <c r="E3988">
        <v>4</v>
      </c>
      <c r="F3988" t="s">
        <v>5040</v>
      </c>
      <c r="G3988" t="s">
        <v>5664</v>
      </c>
      <c r="H3988" t="s">
        <v>6457</v>
      </c>
      <c r="I3988" t="s">
        <v>6631</v>
      </c>
      <c r="J3988" t="s">
        <v>6799</v>
      </c>
      <c r="K3988" t="s">
        <v>7181</v>
      </c>
      <c r="L3988">
        <v>22304</v>
      </c>
      <c r="M3988" t="s">
        <v>7213</v>
      </c>
      <c r="N3988" t="s">
        <v>8346</v>
      </c>
      <c r="O3988" t="s">
        <v>9081</v>
      </c>
      <c r="P3988" t="s">
        <v>9089</v>
      </c>
      <c r="Q3988" t="s">
        <v>10216</v>
      </c>
      <c r="R3988">
        <v>28.99</v>
      </c>
      <c r="S3988">
        <v>1</v>
      </c>
      <c r="T3988" t="s">
        <v>10980</v>
      </c>
      <c r="U3988">
        <v>0</v>
      </c>
      <c r="V3988" t="s">
        <v>10986</v>
      </c>
      <c r="W3988">
        <v>0</v>
      </c>
      <c r="X3988">
        <v>8.4070999999999998</v>
      </c>
      <c r="Y3988">
        <v>0.29000000000000004</v>
      </c>
      <c r="Z3988" t="s">
        <v>10994</v>
      </c>
      <c r="AA3988">
        <v>-20.582899999999999</v>
      </c>
      <c r="AB3988">
        <v>2014</v>
      </c>
    </row>
    <row r="3989" spans="1:28" x14ac:dyDescent="0.25">
      <c r="A3989">
        <v>6368</v>
      </c>
      <c r="B3989" t="s">
        <v>3202</v>
      </c>
      <c r="C3989" s="4">
        <v>42829</v>
      </c>
      <c r="D3989" s="4">
        <v>42830</v>
      </c>
      <c r="E3989">
        <v>1</v>
      </c>
      <c r="F3989" t="s">
        <v>5042</v>
      </c>
      <c r="G3989" t="s">
        <v>5328</v>
      </c>
      <c r="H3989" t="s">
        <v>6121</v>
      </c>
      <c r="I3989" t="s">
        <v>6632</v>
      </c>
      <c r="J3989" t="s">
        <v>6653</v>
      </c>
      <c r="K3989" t="s">
        <v>7179</v>
      </c>
      <c r="L3989">
        <v>10009</v>
      </c>
      <c r="M3989" t="s">
        <v>7216</v>
      </c>
      <c r="N3989" t="s">
        <v>7693</v>
      </c>
      <c r="O3989" t="s">
        <v>9081</v>
      </c>
      <c r="P3989" t="s">
        <v>9089</v>
      </c>
      <c r="Q3989" t="s">
        <v>9576</v>
      </c>
      <c r="R3989">
        <v>119.02</v>
      </c>
      <c r="S3989">
        <v>2</v>
      </c>
      <c r="T3989" t="s">
        <v>10980</v>
      </c>
      <c r="U3989">
        <v>0</v>
      </c>
      <c r="V3989" t="s">
        <v>10986</v>
      </c>
      <c r="W3989">
        <v>0</v>
      </c>
      <c r="X3989">
        <v>33.325600000000001</v>
      </c>
      <c r="Y3989">
        <v>0.28000000000000003</v>
      </c>
      <c r="Z3989" t="s">
        <v>10994</v>
      </c>
      <c r="AA3989">
        <v>-85.694400000000002</v>
      </c>
      <c r="AB3989">
        <v>2017</v>
      </c>
    </row>
    <row r="3990" spans="1:28" x14ac:dyDescent="0.25">
      <c r="A3990">
        <v>6366</v>
      </c>
      <c r="B3990" t="s">
        <v>3202</v>
      </c>
      <c r="C3990" s="4">
        <v>42829</v>
      </c>
      <c r="D3990" s="4">
        <v>42830</v>
      </c>
      <c r="E3990">
        <v>1</v>
      </c>
      <c r="F3990" t="s">
        <v>5042</v>
      </c>
      <c r="G3990" t="s">
        <v>5328</v>
      </c>
      <c r="H3990" t="s">
        <v>6121</v>
      </c>
      <c r="I3990" t="s">
        <v>6632</v>
      </c>
      <c r="J3990" t="s">
        <v>6653</v>
      </c>
      <c r="K3990" t="s">
        <v>7179</v>
      </c>
      <c r="L3990">
        <v>10009</v>
      </c>
      <c r="M3990" t="s">
        <v>7216</v>
      </c>
      <c r="N3990" t="s">
        <v>9000</v>
      </c>
      <c r="O3990" t="s">
        <v>9081</v>
      </c>
      <c r="P3990" t="s">
        <v>9089</v>
      </c>
      <c r="Q3990" t="s">
        <v>10872</v>
      </c>
      <c r="R3990">
        <v>41.22</v>
      </c>
      <c r="S3990">
        <v>1</v>
      </c>
      <c r="T3990" t="s">
        <v>10980</v>
      </c>
      <c r="U3990">
        <v>0</v>
      </c>
      <c r="V3990" t="s">
        <v>10986</v>
      </c>
      <c r="W3990">
        <v>0</v>
      </c>
      <c r="X3990">
        <v>11.1294</v>
      </c>
      <c r="Y3990">
        <v>0.27</v>
      </c>
      <c r="Z3990" t="s">
        <v>10994</v>
      </c>
      <c r="AA3990">
        <v>-30.090599999999998</v>
      </c>
      <c r="AB3990">
        <v>2017</v>
      </c>
    </row>
    <row r="3991" spans="1:28" x14ac:dyDescent="0.25">
      <c r="A3991">
        <v>6355</v>
      </c>
      <c r="B3991" t="s">
        <v>3196</v>
      </c>
      <c r="C3991" s="4">
        <v>42253</v>
      </c>
      <c r="D3991" s="4">
        <v>42259</v>
      </c>
      <c r="E3991">
        <v>6</v>
      </c>
      <c r="F3991" t="s">
        <v>5041</v>
      </c>
      <c r="G3991" t="s">
        <v>5073</v>
      </c>
      <c r="H3991" t="s">
        <v>5866</v>
      </c>
      <c r="I3991" t="s">
        <v>6631</v>
      </c>
      <c r="J3991" t="s">
        <v>6653</v>
      </c>
      <c r="K3991" t="s">
        <v>7179</v>
      </c>
      <c r="L3991">
        <v>10011</v>
      </c>
      <c r="M3991" t="s">
        <v>7216</v>
      </c>
      <c r="N3991" t="s">
        <v>8198</v>
      </c>
      <c r="O3991" t="s">
        <v>9081</v>
      </c>
      <c r="P3991" t="s">
        <v>9089</v>
      </c>
      <c r="Q3991" t="s">
        <v>10073</v>
      </c>
      <c r="R3991">
        <v>337.98</v>
      </c>
      <c r="S3991">
        <v>2</v>
      </c>
      <c r="T3991" t="s">
        <v>10980</v>
      </c>
      <c r="U3991">
        <v>0</v>
      </c>
      <c r="V3991" t="s">
        <v>10986</v>
      </c>
      <c r="W3991">
        <v>0</v>
      </c>
      <c r="X3991">
        <v>101.39400000000001</v>
      </c>
      <c r="Y3991">
        <v>0.3</v>
      </c>
      <c r="Z3991" t="s">
        <v>10994</v>
      </c>
      <c r="AA3991">
        <v>-236.58600000000001</v>
      </c>
      <c r="AB3991">
        <v>2015</v>
      </c>
    </row>
    <row r="3992" spans="1:28" x14ac:dyDescent="0.25">
      <c r="A3992">
        <v>6346</v>
      </c>
      <c r="B3992" t="s">
        <v>3190</v>
      </c>
      <c r="C3992" s="4">
        <v>42070</v>
      </c>
      <c r="D3992" s="4">
        <v>42073</v>
      </c>
      <c r="E3992">
        <v>3</v>
      </c>
      <c r="F3992" t="s">
        <v>5042</v>
      </c>
      <c r="G3992" t="s">
        <v>5714</v>
      </c>
      <c r="H3992" t="s">
        <v>6507</v>
      </c>
      <c r="I3992" t="s">
        <v>6632</v>
      </c>
      <c r="J3992" t="s">
        <v>6679</v>
      </c>
      <c r="K3992" t="s">
        <v>7177</v>
      </c>
      <c r="L3992">
        <v>19711</v>
      </c>
      <c r="M3992" t="s">
        <v>7216</v>
      </c>
      <c r="N3992" t="s">
        <v>8819</v>
      </c>
      <c r="O3992" t="s">
        <v>9081</v>
      </c>
      <c r="P3992" t="s">
        <v>9089</v>
      </c>
      <c r="Q3992" t="s">
        <v>10693</v>
      </c>
      <c r="R3992">
        <v>587.97</v>
      </c>
      <c r="S3992">
        <v>3</v>
      </c>
      <c r="T3992" t="s">
        <v>10980</v>
      </c>
      <c r="U3992">
        <v>0</v>
      </c>
      <c r="V3992" t="s">
        <v>10986</v>
      </c>
      <c r="W3992">
        <v>0</v>
      </c>
      <c r="X3992">
        <v>170.51130000000001</v>
      </c>
      <c r="Y3992">
        <v>0.28999999999999998</v>
      </c>
      <c r="Z3992" t="s">
        <v>10994</v>
      </c>
      <c r="AA3992">
        <v>-417.45870000000002</v>
      </c>
      <c r="AB3992">
        <v>2015</v>
      </c>
    </row>
    <row r="3993" spans="1:28" x14ac:dyDescent="0.25">
      <c r="A3993">
        <v>6339</v>
      </c>
      <c r="B3993" t="s">
        <v>3188</v>
      </c>
      <c r="C3993" s="4">
        <v>43013</v>
      </c>
      <c r="D3993" s="4">
        <v>43017</v>
      </c>
      <c r="E3993">
        <v>4</v>
      </c>
      <c r="F3993" t="s">
        <v>5041</v>
      </c>
      <c r="G3993" t="s">
        <v>5521</v>
      </c>
      <c r="H3993" t="s">
        <v>6314</v>
      </c>
      <c r="I3993" t="s">
        <v>6631</v>
      </c>
      <c r="J3993" t="s">
        <v>6653</v>
      </c>
      <c r="K3993" t="s">
        <v>7179</v>
      </c>
      <c r="L3993">
        <v>10035</v>
      </c>
      <c r="M3993" t="s">
        <v>7216</v>
      </c>
      <c r="N3993" t="s">
        <v>8730</v>
      </c>
      <c r="O3993" t="s">
        <v>9081</v>
      </c>
      <c r="P3993" t="s">
        <v>9089</v>
      </c>
      <c r="Q3993" t="s">
        <v>10599</v>
      </c>
      <c r="R3993">
        <v>87.8</v>
      </c>
      <c r="S3993">
        <v>4</v>
      </c>
      <c r="T3993" t="s">
        <v>10981</v>
      </c>
      <c r="U3993">
        <v>0</v>
      </c>
      <c r="V3993" t="s">
        <v>10986</v>
      </c>
      <c r="W3993">
        <v>0</v>
      </c>
      <c r="X3993">
        <v>43.9</v>
      </c>
      <c r="Y3993">
        <v>0.5</v>
      </c>
      <c r="Z3993" t="s">
        <v>10994</v>
      </c>
      <c r="AA3993">
        <v>-43.9</v>
      </c>
      <c r="AB3993">
        <v>2017</v>
      </c>
    </row>
    <row r="3994" spans="1:28" x14ac:dyDescent="0.25">
      <c r="A3994">
        <v>6314</v>
      </c>
      <c r="B3994" t="s">
        <v>3177</v>
      </c>
      <c r="C3994" s="4">
        <v>42782</v>
      </c>
      <c r="D3994" s="4">
        <v>42787</v>
      </c>
      <c r="E3994">
        <v>5</v>
      </c>
      <c r="F3994" t="s">
        <v>5041</v>
      </c>
      <c r="G3994" t="s">
        <v>5287</v>
      </c>
      <c r="H3994" t="s">
        <v>6080</v>
      </c>
      <c r="I3994" t="s">
        <v>6631</v>
      </c>
      <c r="J3994" t="s">
        <v>6687</v>
      </c>
      <c r="K3994" t="s">
        <v>7193</v>
      </c>
      <c r="L3994">
        <v>6824</v>
      </c>
      <c r="M3994" t="s">
        <v>7216</v>
      </c>
      <c r="N3994" t="s">
        <v>8467</v>
      </c>
      <c r="O3994" t="s">
        <v>9081</v>
      </c>
      <c r="P3994" t="s">
        <v>9089</v>
      </c>
      <c r="Q3994" t="s">
        <v>10333</v>
      </c>
      <c r="R3994">
        <v>14.99</v>
      </c>
      <c r="S3994">
        <v>1</v>
      </c>
      <c r="T3994" t="s">
        <v>10980</v>
      </c>
      <c r="U3994">
        <v>0</v>
      </c>
      <c r="V3994" t="s">
        <v>10986</v>
      </c>
      <c r="W3994">
        <v>0</v>
      </c>
      <c r="X3994">
        <v>7.3451000000000004</v>
      </c>
      <c r="Y3994">
        <v>0.49000000000000005</v>
      </c>
      <c r="Z3994" t="s">
        <v>10994</v>
      </c>
      <c r="AA3994">
        <v>-7.6448999999999998</v>
      </c>
      <c r="AB3994">
        <v>2017</v>
      </c>
    </row>
    <row r="3995" spans="1:28" x14ac:dyDescent="0.25">
      <c r="A3995">
        <v>3344</v>
      </c>
      <c r="B3995" t="s">
        <v>1681</v>
      </c>
      <c r="C3995" s="4">
        <v>42609</v>
      </c>
      <c r="D3995" s="4">
        <v>42614</v>
      </c>
      <c r="E3995">
        <v>5</v>
      </c>
      <c r="F3995" t="s">
        <v>5040</v>
      </c>
      <c r="G3995" t="s">
        <v>5070</v>
      </c>
      <c r="H3995" t="s">
        <v>5863</v>
      </c>
      <c r="I3995" t="s">
        <v>10953</v>
      </c>
      <c r="J3995" t="s">
        <v>6727</v>
      </c>
      <c r="K3995" t="s">
        <v>7195</v>
      </c>
      <c r="L3995">
        <v>2169</v>
      </c>
      <c r="M3995" t="s">
        <v>7216</v>
      </c>
      <c r="N3995" t="s">
        <v>7439</v>
      </c>
      <c r="O3995" t="s">
        <v>9081</v>
      </c>
      <c r="P3995" t="s">
        <v>9089</v>
      </c>
      <c r="Q3995" t="s">
        <v>9322</v>
      </c>
      <c r="R3995">
        <v>59.97</v>
      </c>
      <c r="S3995">
        <v>3</v>
      </c>
      <c r="T3995" t="s">
        <v>10980</v>
      </c>
      <c r="U3995">
        <v>0</v>
      </c>
      <c r="V3995" t="s">
        <v>10986</v>
      </c>
      <c r="W3995">
        <v>0</v>
      </c>
      <c r="X3995">
        <v>28.785599999999999</v>
      </c>
      <c r="Y3995">
        <v>0.48</v>
      </c>
      <c r="Z3995" t="s">
        <v>10994</v>
      </c>
      <c r="AA3995">
        <v>-31.1844</v>
      </c>
      <c r="AB3995">
        <v>2016</v>
      </c>
    </row>
    <row r="3996" spans="1:28" x14ac:dyDescent="0.25">
      <c r="A3996">
        <v>3354</v>
      </c>
      <c r="B3996" t="s">
        <v>1687</v>
      </c>
      <c r="C3996" s="4">
        <v>41839</v>
      </c>
      <c r="D3996" s="4">
        <v>41844</v>
      </c>
      <c r="E3996">
        <v>5</v>
      </c>
      <c r="F3996" t="s">
        <v>5041</v>
      </c>
      <c r="G3996" t="s">
        <v>5163</v>
      </c>
      <c r="H3996" t="s">
        <v>5956</v>
      </c>
      <c r="I3996" t="s">
        <v>6631</v>
      </c>
      <c r="J3996" t="s">
        <v>6672</v>
      </c>
      <c r="K3996" t="s">
        <v>7193</v>
      </c>
      <c r="L3996">
        <v>6010</v>
      </c>
      <c r="M3996" t="s">
        <v>7216</v>
      </c>
      <c r="N3996" t="s">
        <v>8366</v>
      </c>
      <c r="O3996" t="s">
        <v>9081</v>
      </c>
      <c r="P3996" t="s">
        <v>9089</v>
      </c>
      <c r="Q3996" t="s">
        <v>10236</v>
      </c>
      <c r="R3996">
        <v>359.98</v>
      </c>
      <c r="S3996">
        <v>2</v>
      </c>
      <c r="T3996" t="s">
        <v>10980</v>
      </c>
      <c r="U3996">
        <v>0</v>
      </c>
      <c r="V3996" t="s">
        <v>10986</v>
      </c>
      <c r="W3996">
        <v>0</v>
      </c>
      <c r="X3996">
        <v>93.594800000000006</v>
      </c>
      <c r="Y3996">
        <v>0.26</v>
      </c>
      <c r="Z3996" t="s">
        <v>10994</v>
      </c>
      <c r="AA3996">
        <v>-266.3852</v>
      </c>
      <c r="AB3996">
        <v>2014</v>
      </c>
    </row>
    <row r="3997" spans="1:28" x14ac:dyDescent="0.25">
      <c r="A3997">
        <v>3376</v>
      </c>
      <c r="B3997" t="s">
        <v>1698</v>
      </c>
      <c r="C3997" s="4">
        <v>42342</v>
      </c>
      <c r="D3997" s="4">
        <v>42348</v>
      </c>
      <c r="E3997">
        <v>6</v>
      </c>
      <c r="F3997" t="s">
        <v>5041</v>
      </c>
      <c r="G3997" t="s">
        <v>5046</v>
      </c>
      <c r="H3997" t="s">
        <v>5839</v>
      </c>
      <c r="I3997" t="s">
        <v>10953</v>
      </c>
      <c r="J3997" t="s">
        <v>6971</v>
      </c>
      <c r="K3997" t="s">
        <v>7179</v>
      </c>
      <c r="L3997">
        <v>11550</v>
      </c>
      <c r="M3997" t="s">
        <v>7216</v>
      </c>
      <c r="N3997" t="s">
        <v>7650</v>
      </c>
      <c r="O3997" t="s">
        <v>9081</v>
      </c>
      <c r="P3997" t="s">
        <v>9089</v>
      </c>
      <c r="Q3997" t="s">
        <v>9532</v>
      </c>
      <c r="R3997">
        <v>39.96</v>
      </c>
      <c r="S3997">
        <v>4</v>
      </c>
      <c r="T3997" t="s">
        <v>10981</v>
      </c>
      <c r="U3997">
        <v>0</v>
      </c>
      <c r="V3997" t="s">
        <v>10986</v>
      </c>
      <c r="W3997">
        <v>0</v>
      </c>
      <c r="X3997">
        <v>10.3896</v>
      </c>
      <c r="Y3997">
        <v>0.26</v>
      </c>
      <c r="Z3997" t="s">
        <v>10994</v>
      </c>
      <c r="AA3997">
        <v>-29.570399999999999</v>
      </c>
      <c r="AB3997">
        <v>2015</v>
      </c>
    </row>
    <row r="3998" spans="1:28" x14ac:dyDescent="0.25">
      <c r="A3998">
        <v>6268</v>
      </c>
      <c r="B3998" t="s">
        <v>3154</v>
      </c>
      <c r="C3998" s="4">
        <v>42278</v>
      </c>
      <c r="D3998" s="4">
        <v>42281</v>
      </c>
      <c r="E3998">
        <v>3</v>
      </c>
      <c r="F3998" t="s">
        <v>5040</v>
      </c>
      <c r="G3998" t="s">
        <v>5128</v>
      </c>
      <c r="H3998" t="s">
        <v>5921</v>
      </c>
      <c r="I3998" t="s">
        <v>6632</v>
      </c>
      <c r="J3998" t="s">
        <v>7105</v>
      </c>
      <c r="K3998" t="s">
        <v>7195</v>
      </c>
      <c r="L3998">
        <v>2138</v>
      </c>
      <c r="M3998" t="s">
        <v>7216</v>
      </c>
      <c r="N3998" t="s">
        <v>7712</v>
      </c>
      <c r="O3998" t="s">
        <v>9081</v>
      </c>
      <c r="P3998" t="s">
        <v>9089</v>
      </c>
      <c r="Q3998" t="s">
        <v>9594</v>
      </c>
      <c r="R3998">
        <v>311.98</v>
      </c>
      <c r="S3998">
        <v>2</v>
      </c>
      <c r="T3998" t="s">
        <v>10980</v>
      </c>
      <c r="U3998">
        <v>0</v>
      </c>
      <c r="V3998" t="s">
        <v>10986</v>
      </c>
      <c r="W3998">
        <v>0</v>
      </c>
      <c r="X3998">
        <v>93.593999999999994</v>
      </c>
      <c r="Y3998">
        <v>0.3</v>
      </c>
      <c r="Z3998" t="s">
        <v>10994</v>
      </c>
      <c r="AA3998">
        <v>-218.386</v>
      </c>
      <c r="AB3998">
        <v>2015</v>
      </c>
    </row>
    <row r="3999" spans="1:28" x14ac:dyDescent="0.25">
      <c r="A3999">
        <v>3385</v>
      </c>
      <c r="B3999" t="s">
        <v>1703</v>
      </c>
      <c r="C3999" s="4">
        <v>42342</v>
      </c>
      <c r="D3999" s="4">
        <v>42347</v>
      </c>
      <c r="E3999">
        <v>5</v>
      </c>
      <c r="F3999" t="s">
        <v>5040</v>
      </c>
      <c r="G3999" t="s">
        <v>5377</v>
      </c>
      <c r="H3999" t="s">
        <v>6170</v>
      </c>
      <c r="I3999" t="s">
        <v>10953</v>
      </c>
      <c r="J3999" t="s">
        <v>6653</v>
      </c>
      <c r="K3999" t="s">
        <v>7179</v>
      </c>
      <c r="L3999">
        <v>10035</v>
      </c>
      <c r="M3999" t="s">
        <v>7216</v>
      </c>
      <c r="N3999" t="s">
        <v>8124</v>
      </c>
      <c r="O3999" t="s">
        <v>9081</v>
      </c>
      <c r="P3999" t="s">
        <v>9089</v>
      </c>
      <c r="Q3999" t="s">
        <v>9998</v>
      </c>
      <c r="R3999">
        <v>1799.75</v>
      </c>
      <c r="S3999">
        <v>5</v>
      </c>
      <c r="T3999" t="s">
        <v>10981</v>
      </c>
      <c r="U3999">
        <v>0</v>
      </c>
      <c r="V3999" t="s">
        <v>10986</v>
      </c>
      <c r="W3999">
        <v>0</v>
      </c>
      <c r="X3999">
        <v>539.92499999999995</v>
      </c>
      <c r="Y3999">
        <v>0.3</v>
      </c>
      <c r="Z3999" t="s">
        <v>10994</v>
      </c>
      <c r="AA3999">
        <v>-1259.825</v>
      </c>
      <c r="AB3999">
        <v>2015</v>
      </c>
    </row>
    <row r="4000" spans="1:28" x14ac:dyDescent="0.25">
      <c r="A4000">
        <v>6254</v>
      </c>
      <c r="B4000" t="s">
        <v>3141</v>
      </c>
      <c r="C4000" s="4">
        <v>41736</v>
      </c>
      <c r="D4000" s="4">
        <v>41736</v>
      </c>
      <c r="E4000">
        <v>0</v>
      </c>
      <c r="F4000" t="s">
        <v>5043</v>
      </c>
      <c r="G4000" t="s">
        <v>5135</v>
      </c>
      <c r="H4000" t="s">
        <v>5928</v>
      </c>
      <c r="I4000" t="s">
        <v>6632</v>
      </c>
      <c r="J4000" t="s">
        <v>7053</v>
      </c>
      <c r="K4000" t="s">
        <v>7196</v>
      </c>
      <c r="L4000">
        <v>30062</v>
      </c>
      <c r="M4000" t="s">
        <v>7213</v>
      </c>
      <c r="N4000" t="s">
        <v>8303</v>
      </c>
      <c r="O4000" t="s">
        <v>9081</v>
      </c>
      <c r="P4000" t="s">
        <v>9089</v>
      </c>
      <c r="Q4000" t="s">
        <v>10175</v>
      </c>
      <c r="R4000">
        <v>200.97</v>
      </c>
      <c r="S4000">
        <v>3</v>
      </c>
      <c r="T4000" t="s">
        <v>10980</v>
      </c>
      <c r="U4000">
        <v>0</v>
      </c>
      <c r="V4000" t="s">
        <v>10986</v>
      </c>
      <c r="W4000">
        <v>0</v>
      </c>
      <c r="X4000">
        <v>50.2425</v>
      </c>
      <c r="Y4000">
        <v>0.25</v>
      </c>
      <c r="Z4000" t="s">
        <v>10994</v>
      </c>
      <c r="AA4000">
        <v>-150.72749999999999</v>
      </c>
      <c r="AB4000">
        <v>2014</v>
      </c>
    </row>
    <row r="4001" spans="1:28" x14ac:dyDescent="0.25">
      <c r="A4001">
        <v>3399</v>
      </c>
      <c r="B4001" t="s">
        <v>1710</v>
      </c>
      <c r="C4001" s="4">
        <v>41964</v>
      </c>
      <c r="D4001" s="4">
        <v>41969</v>
      </c>
      <c r="E4001">
        <v>5</v>
      </c>
      <c r="F4001" t="s">
        <v>5041</v>
      </c>
      <c r="G4001" t="s">
        <v>5748</v>
      </c>
      <c r="H4001" t="s">
        <v>6541</v>
      </c>
      <c r="I4001" t="s">
        <v>6631</v>
      </c>
      <c r="J4001" t="s">
        <v>6735</v>
      </c>
      <c r="K4001" t="s">
        <v>7165</v>
      </c>
      <c r="L4001">
        <v>40475</v>
      </c>
      <c r="M4001" t="s">
        <v>7213</v>
      </c>
      <c r="N4001" t="s">
        <v>7904</v>
      </c>
      <c r="O4001" t="s">
        <v>9081</v>
      </c>
      <c r="P4001" t="s">
        <v>9089</v>
      </c>
      <c r="Q4001" t="s">
        <v>9786</v>
      </c>
      <c r="R4001">
        <v>36.99</v>
      </c>
      <c r="S4001">
        <v>1</v>
      </c>
      <c r="T4001" t="s">
        <v>10980</v>
      </c>
      <c r="U4001">
        <v>0</v>
      </c>
      <c r="V4001" t="s">
        <v>10986</v>
      </c>
      <c r="W4001">
        <v>0</v>
      </c>
      <c r="X4001">
        <v>9.9872999999999994</v>
      </c>
      <c r="Y4001">
        <v>0.26999999999999996</v>
      </c>
      <c r="Z4001" t="s">
        <v>10994</v>
      </c>
      <c r="AA4001">
        <v>-27.002700000000001</v>
      </c>
      <c r="AB4001">
        <v>2014</v>
      </c>
    </row>
    <row r="4002" spans="1:28" x14ac:dyDescent="0.25">
      <c r="A4002">
        <v>6220</v>
      </c>
      <c r="B4002" t="s">
        <v>3123</v>
      </c>
      <c r="C4002" s="4">
        <v>42663</v>
      </c>
      <c r="D4002" s="4">
        <v>42669</v>
      </c>
      <c r="E4002">
        <v>6</v>
      </c>
      <c r="F4002" t="s">
        <v>5041</v>
      </c>
      <c r="G4002" t="s">
        <v>5603</v>
      </c>
      <c r="H4002" t="s">
        <v>6396</v>
      </c>
      <c r="I4002" t="s">
        <v>10953</v>
      </c>
      <c r="J4002" t="s">
        <v>6782</v>
      </c>
      <c r="K4002" t="s">
        <v>7176</v>
      </c>
      <c r="L4002">
        <v>48183</v>
      </c>
      <c r="M4002" t="s">
        <v>7215</v>
      </c>
      <c r="N4002" t="s">
        <v>7881</v>
      </c>
      <c r="O4002" t="s">
        <v>9081</v>
      </c>
      <c r="P4002" t="s">
        <v>9089</v>
      </c>
      <c r="Q4002" t="s">
        <v>9763</v>
      </c>
      <c r="R4002">
        <v>191.98</v>
      </c>
      <c r="S4002">
        <v>2</v>
      </c>
      <c r="T4002" t="s">
        <v>10980</v>
      </c>
      <c r="U4002">
        <v>0</v>
      </c>
      <c r="V4002" t="s">
        <v>10986</v>
      </c>
      <c r="W4002">
        <v>0</v>
      </c>
      <c r="X4002">
        <v>51.834600000000002</v>
      </c>
      <c r="Y4002">
        <v>0.27</v>
      </c>
      <c r="Z4002" t="s">
        <v>10994</v>
      </c>
      <c r="AA4002">
        <v>-140.1454</v>
      </c>
      <c r="AB4002">
        <v>2016</v>
      </c>
    </row>
    <row r="4003" spans="1:28" x14ac:dyDescent="0.25">
      <c r="A4003">
        <v>6219</v>
      </c>
      <c r="B4003" t="s">
        <v>3123</v>
      </c>
      <c r="C4003" s="4">
        <v>42663</v>
      </c>
      <c r="D4003" s="4">
        <v>42669</v>
      </c>
      <c r="E4003">
        <v>6</v>
      </c>
      <c r="F4003" t="s">
        <v>5041</v>
      </c>
      <c r="G4003" t="s">
        <v>5603</v>
      </c>
      <c r="H4003" t="s">
        <v>6396</v>
      </c>
      <c r="I4003" t="s">
        <v>10953</v>
      </c>
      <c r="J4003" t="s">
        <v>6782</v>
      </c>
      <c r="K4003" t="s">
        <v>7176</v>
      </c>
      <c r="L4003">
        <v>48183</v>
      </c>
      <c r="M4003" t="s">
        <v>7215</v>
      </c>
      <c r="N4003" t="s">
        <v>8237</v>
      </c>
      <c r="O4003" t="s">
        <v>9081</v>
      </c>
      <c r="P4003" t="s">
        <v>9089</v>
      </c>
      <c r="Q4003" t="s">
        <v>10110</v>
      </c>
      <c r="R4003">
        <v>125.7</v>
      </c>
      <c r="S4003">
        <v>6</v>
      </c>
      <c r="T4003" t="s">
        <v>10981</v>
      </c>
      <c r="U4003">
        <v>0</v>
      </c>
      <c r="V4003" t="s">
        <v>10986</v>
      </c>
      <c r="W4003">
        <v>0</v>
      </c>
      <c r="X4003">
        <v>35.195999999999998</v>
      </c>
      <c r="Y4003">
        <v>0.27999999999999997</v>
      </c>
      <c r="Z4003" t="s">
        <v>10994</v>
      </c>
      <c r="AA4003">
        <v>-90.504000000000005</v>
      </c>
      <c r="AB4003">
        <v>2016</v>
      </c>
    </row>
    <row r="4004" spans="1:28" x14ac:dyDescent="0.25">
      <c r="A4004">
        <v>6218</v>
      </c>
      <c r="B4004" t="s">
        <v>3122</v>
      </c>
      <c r="C4004" s="4">
        <v>42212</v>
      </c>
      <c r="D4004" s="4">
        <v>42218</v>
      </c>
      <c r="E4004">
        <v>6</v>
      </c>
      <c r="F4004" t="s">
        <v>5041</v>
      </c>
      <c r="G4004" t="s">
        <v>5354</v>
      </c>
      <c r="H4004" t="s">
        <v>6147</v>
      </c>
      <c r="I4004" t="s">
        <v>10953</v>
      </c>
      <c r="J4004" t="s">
        <v>6736</v>
      </c>
      <c r="K4004" t="s">
        <v>7165</v>
      </c>
      <c r="L4004">
        <v>40214</v>
      </c>
      <c r="M4004" t="s">
        <v>7213</v>
      </c>
      <c r="N4004" t="s">
        <v>8353</v>
      </c>
      <c r="O4004" t="s">
        <v>9081</v>
      </c>
      <c r="P4004" t="s">
        <v>9089</v>
      </c>
      <c r="Q4004" t="s">
        <v>10223</v>
      </c>
      <c r="R4004">
        <v>29.97</v>
      </c>
      <c r="S4004">
        <v>3</v>
      </c>
      <c r="T4004" t="s">
        <v>10980</v>
      </c>
      <c r="U4004">
        <v>0</v>
      </c>
      <c r="V4004" t="s">
        <v>10986</v>
      </c>
      <c r="W4004">
        <v>0</v>
      </c>
      <c r="X4004">
        <v>0.29970000000000002</v>
      </c>
      <c r="Y4004">
        <v>1.0000000000000002E-2</v>
      </c>
      <c r="Z4004" t="s">
        <v>10994</v>
      </c>
      <c r="AA4004">
        <v>-29.670300000000001</v>
      </c>
      <c r="AB4004">
        <v>2015</v>
      </c>
    </row>
    <row r="4005" spans="1:28" x14ac:dyDescent="0.25">
      <c r="A4005">
        <v>6199</v>
      </c>
      <c r="B4005" t="s">
        <v>3111</v>
      </c>
      <c r="C4005" s="4">
        <v>42321</v>
      </c>
      <c r="D4005" s="4">
        <v>42325</v>
      </c>
      <c r="E4005">
        <v>4</v>
      </c>
      <c r="F4005" t="s">
        <v>5041</v>
      </c>
      <c r="G4005" t="s">
        <v>5198</v>
      </c>
      <c r="H4005" t="s">
        <v>5991</v>
      </c>
      <c r="I4005" t="s">
        <v>10953</v>
      </c>
      <c r="J4005" t="s">
        <v>6671</v>
      </c>
      <c r="K4005" t="s">
        <v>7178</v>
      </c>
      <c r="L4005">
        <v>47201</v>
      </c>
      <c r="M4005" t="s">
        <v>7215</v>
      </c>
      <c r="N4005" t="s">
        <v>8476</v>
      </c>
      <c r="O4005" t="s">
        <v>9081</v>
      </c>
      <c r="P4005" t="s">
        <v>9089</v>
      </c>
      <c r="Q4005" t="s">
        <v>10342</v>
      </c>
      <c r="R4005">
        <v>50.97</v>
      </c>
      <c r="S4005">
        <v>3</v>
      </c>
      <c r="T4005" t="s">
        <v>10980</v>
      </c>
      <c r="U4005">
        <v>0</v>
      </c>
      <c r="V4005" t="s">
        <v>10986</v>
      </c>
      <c r="W4005">
        <v>0</v>
      </c>
      <c r="X4005">
        <v>13.2522</v>
      </c>
      <c r="Y4005">
        <v>0.26</v>
      </c>
      <c r="Z4005" t="s">
        <v>10994</v>
      </c>
      <c r="AA4005">
        <v>-37.717799999999997</v>
      </c>
      <c r="AB4005">
        <v>2015</v>
      </c>
    </row>
    <row r="4006" spans="1:28" x14ac:dyDescent="0.25">
      <c r="A4006">
        <v>6182</v>
      </c>
      <c r="B4006" t="s">
        <v>3102</v>
      </c>
      <c r="C4006" s="4">
        <v>42268</v>
      </c>
      <c r="D4006" s="4">
        <v>42273</v>
      </c>
      <c r="E4006">
        <v>5</v>
      </c>
      <c r="F4006" t="s">
        <v>5041</v>
      </c>
      <c r="G4006" t="s">
        <v>5717</v>
      </c>
      <c r="H4006" t="s">
        <v>6510</v>
      </c>
      <c r="I4006" t="s">
        <v>10953</v>
      </c>
      <c r="J4006" t="s">
        <v>6662</v>
      </c>
      <c r="K4006" t="s">
        <v>7184</v>
      </c>
      <c r="L4006">
        <v>29203</v>
      </c>
      <c r="M4006" t="s">
        <v>7213</v>
      </c>
      <c r="N4006" t="s">
        <v>7746</v>
      </c>
      <c r="O4006" t="s">
        <v>9081</v>
      </c>
      <c r="P4006" t="s">
        <v>9089</v>
      </c>
      <c r="Q4006" t="s">
        <v>9628</v>
      </c>
      <c r="R4006">
        <v>113.73</v>
      </c>
      <c r="S4006">
        <v>3</v>
      </c>
      <c r="T4006" t="s">
        <v>10980</v>
      </c>
      <c r="U4006">
        <v>0</v>
      </c>
      <c r="V4006" t="s">
        <v>10986</v>
      </c>
      <c r="W4006">
        <v>0</v>
      </c>
      <c r="X4006">
        <v>32.981699999999996</v>
      </c>
      <c r="Y4006">
        <v>0.28999999999999998</v>
      </c>
      <c r="Z4006" t="s">
        <v>10994</v>
      </c>
      <c r="AA4006">
        <v>-80.7483</v>
      </c>
      <c r="AB4006">
        <v>2015</v>
      </c>
    </row>
    <row r="4007" spans="1:28" x14ac:dyDescent="0.25">
      <c r="A4007">
        <v>6181</v>
      </c>
      <c r="B4007" t="s">
        <v>3102</v>
      </c>
      <c r="C4007" s="4">
        <v>42268</v>
      </c>
      <c r="D4007" s="4">
        <v>42273</v>
      </c>
      <c r="E4007">
        <v>5</v>
      </c>
      <c r="F4007" t="s">
        <v>5041</v>
      </c>
      <c r="G4007" t="s">
        <v>5717</v>
      </c>
      <c r="H4007" t="s">
        <v>6510</v>
      </c>
      <c r="I4007" t="s">
        <v>10953</v>
      </c>
      <c r="J4007" t="s">
        <v>6662</v>
      </c>
      <c r="K4007" t="s">
        <v>7184</v>
      </c>
      <c r="L4007">
        <v>29203</v>
      </c>
      <c r="M4007" t="s">
        <v>7213</v>
      </c>
      <c r="N4007" t="s">
        <v>8587</v>
      </c>
      <c r="O4007" t="s">
        <v>9081</v>
      </c>
      <c r="P4007" t="s">
        <v>9089</v>
      </c>
      <c r="Q4007" t="s">
        <v>10454</v>
      </c>
      <c r="R4007">
        <v>629.95000000000005</v>
      </c>
      <c r="S4007">
        <v>5</v>
      </c>
      <c r="T4007" t="s">
        <v>10981</v>
      </c>
      <c r="U4007">
        <v>0</v>
      </c>
      <c r="V4007" t="s">
        <v>10986</v>
      </c>
      <c r="W4007">
        <v>0</v>
      </c>
      <c r="X4007">
        <v>176.386</v>
      </c>
      <c r="Y4007">
        <v>0.27999999999999997</v>
      </c>
      <c r="Z4007" t="s">
        <v>10994</v>
      </c>
      <c r="AA4007">
        <v>-453.56400000000002</v>
      </c>
      <c r="AB4007">
        <v>2015</v>
      </c>
    </row>
    <row r="4008" spans="1:28" x14ac:dyDescent="0.25">
      <c r="A4008">
        <v>3483</v>
      </c>
      <c r="B4008" t="s">
        <v>1755</v>
      </c>
      <c r="C4008" s="4">
        <v>41878</v>
      </c>
      <c r="D4008" s="4">
        <v>41880</v>
      </c>
      <c r="E4008">
        <v>2</v>
      </c>
      <c r="F4008" t="s">
        <v>5042</v>
      </c>
      <c r="G4008" t="s">
        <v>5610</v>
      </c>
      <c r="H4008" t="s">
        <v>6403</v>
      </c>
      <c r="I4008" t="s">
        <v>6631</v>
      </c>
      <c r="J4008" t="s">
        <v>6657</v>
      </c>
      <c r="K4008" t="s">
        <v>7181</v>
      </c>
      <c r="L4008">
        <v>22153</v>
      </c>
      <c r="M4008" t="s">
        <v>7213</v>
      </c>
      <c r="N4008" t="s">
        <v>8350</v>
      </c>
      <c r="O4008" t="s">
        <v>9081</v>
      </c>
      <c r="P4008" t="s">
        <v>9089</v>
      </c>
      <c r="Q4008" t="s">
        <v>10220</v>
      </c>
      <c r="R4008">
        <v>579.95000000000005</v>
      </c>
      <c r="S4008">
        <v>5</v>
      </c>
      <c r="T4008" t="s">
        <v>10981</v>
      </c>
      <c r="U4008">
        <v>0</v>
      </c>
      <c r="V4008" t="s">
        <v>10986</v>
      </c>
      <c r="W4008">
        <v>0</v>
      </c>
      <c r="X4008">
        <v>168.18549999999999</v>
      </c>
      <c r="Y4008">
        <v>0.28999999999999998</v>
      </c>
      <c r="Z4008" t="s">
        <v>10994</v>
      </c>
      <c r="AA4008">
        <v>-411.7645</v>
      </c>
      <c r="AB4008">
        <v>2014</v>
      </c>
    </row>
    <row r="4009" spans="1:28" x14ac:dyDescent="0.25">
      <c r="A4009">
        <v>6143</v>
      </c>
      <c r="B4009" t="s">
        <v>3084</v>
      </c>
      <c r="C4009" s="4">
        <v>42925</v>
      </c>
      <c r="D4009" s="4">
        <v>42931</v>
      </c>
      <c r="E4009">
        <v>6</v>
      </c>
      <c r="F4009" t="s">
        <v>5041</v>
      </c>
      <c r="G4009" t="s">
        <v>5484</v>
      </c>
      <c r="H4009" t="s">
        <v>6277</v>
      </c>
      <c r="I4009" t="s">
        <v>10953</v>
      </c>
      <c r="J4009" t="s">
        <v>6724</v>
      </c>
      <c r="K4009" t="s">
        <v>7193</v>
      </c>
      <c r="L4009">
        <v>6040</v>
      </c>
      <c r="M4009" t="s">
        <v>7216</v>
      </c>
      <c r="N4009" t="s">
        <v>8174</v>
      </c>
      <c r="O4009" t="s">
        <v>9081</v>
      </c>
      <c r="P4009" t="s">
        <v>9089</v>
      </c>
      <c r="Q4009" t="s">
        <v>10049</v>
      </c>
      <c r="R4009">
        <v>257.98</v>
      </c>
      <c r="S4009">
        <v>2</v>
      </c>
      <c r="T4009" t="s">
        <v>10980</v>
      </c>
      <c r="U4009">
        <v>0</v>
      </c>
      <c r="V4009" t="s">
        <v>10986</v>
      </c>
      <c r="W4009">
        <v>0</v>
      </c>
      <c r="X4009">
        <v>74.8142</v>
      </c>
      <c r="Y4009">
        <v>0.28999999999999998</v>
      </c>
      <c r="Z4009" t="s">
        <v>10994</v>
      </c>
      <c r="AA4009">
        <v>-183.16579999999999</v>
      </c>
      <c r="AB4009">
        <v>2017</v>
      </c>
    </row>
    <row r="4010" spans="1:28" x14ac:dyDescent="0.25">
      <c r="A4010">
        <v>6117</v>
      </c>
      <c r="B4010" t="s">
        <v>3068</v>
      </c>
      <c r="C4010" s="4">
        <v>42687</v>
      </c>
      <c r="D4010" s="4">
        <v>42693</v>
      </c>
      <c r="E4010">
        <v>6</v>
      </c>
      <c r="F4010" t="s">
        <v>5041</v>
      </c>
      <c r="G4010" t="s">
        <v>5519</v>
      </c>
      <c r="H4010" t="s">
        <v>6312</v>
      </c>
      <c r="I4010" t="s">
        <v>6632</v>
      </c>
      <c r="J4010" t="s">
        <v>6653</v>
      </c>
      <c r="K4010" t="s">
        <v>7179</v>
      </c>
      <c r="L4010">
        <v>10011</v>
      </c>
      <c r="M4010" t="s">
        <v>7216</v>
      </c>
      <c r="N4010" t="s">
        <v>8990</v>
      </c>
      <c r="O4010" t="s">
        <v>9081</v>
      </c>
      <c r="P4010" t="s">
        <v>9089</v>
      </c>
      <c r="Q4010" t="s">
        <v>10862</v>
      </c>
      <c r="R4010">
        <v>2279.96</v>
      </c>
      <c r="S4010">
        <v>4</v>
      </c>
      <c r="T4010" t="s">
        <v>10981</v>
      </c>
      <c r="U4010">
        <v>0</v>
      </c>
      <c r="V4010" t="s">
        <v>10986</v>
      </c>
      <c r="W4010">
        <v>0</v>
      </c>
      <c r="X4010">
        <v>592.78959999999995</v>
      </c>
      <c r="Y4010">
        <v>0.25999999999999995</v>
      </c>
      <c r="Z4010" t="s">
        <v>10994</v>
      </c>
      <c r="AA4010">
        <v>-1687.1704</v>
      </c>
      <c r="AB4010">
        <v>2016</v>
      </c>
    </row>
    <row r="4011" spans="1:28" x14ac:dyDescent="0.25">
      <c r="A4011">
        <v>6103</v>
      </c>
      <c r="B4011" t="s">
        <v>3061</v>
      </c>
      <c r="C4011" s="4">
        <v>42998</v>
      </c>
      <c r="D4011" s="4">
        <v>43004</v>
      </c>
      <c r="E4011">
        <v>6</v>
      </c>
      <c r="F4011" t="s">
        <v>5041</v>
      </c>
      <c r="G4011" t="s">
        <v>5321</v>
      </c>
      <c r="H4011" t="s">
        <v>6114</v>
      </c>
      <c r="I4011" t="s">
        <v>10953</v>
      </c>
      <c r="J4011" t="s">
        <v>6653</v>
      </c>
      <c r="K4011" t="s">
        <v>7179</v>
      </c>
      <c r="L4011">
        <v>10035</v>
      </c>
      <c r="M4011" t="s">
        <v>7216</v>
      </c>
      <c r="N4011" t="s">
        <v>7356</v>
      </c>
      <c r="O4011" t="s">
        <v>9081</v>
      </c>
      <c r="P4011" t="s">
        <v>9089</v>
      </c>
      <c r="Q4011" t="s">
        <v>9239</v>
      </c>
      <c r="R4011">
        <v>104.85</v>
      </c>
      <c r="S4011">
        <v>3</v>
      </c>
      <c r="T4011" t="s">
        <v>10980</v>
      </c>
      <c r="U4011">
        <v>0</v>
      </c>
      <c r="V4011" t="s">
        <v>10986</v>
      </c>
      <c r="W4011">
        <v>0</v>
      </c>
      <c r="X4011">
        <v>28.3095</v>
      </c>
      <c r="Y4011">
        <v>0.27</v>
      </c>
      <c r="Z4011" t="s">
        <v>10994</v>
      </c>
      <c r="AA4011">
        <v>-76.540499999999994</v>
      </c>
      <c r="AB4011">
        <v>2017</v>
      </c>
    </row>
    <row r="4012" spans="1:28" x14ac:dyDescent="0.25">
      <c r="A4012">
        <v>6101</v>
      </c>
      <c r="B4012" t="s">
        <v>3061</v>
      </c>
      <c r="C4012" s="4">
        <v>42998</v>
      </c>
      <c r="D4012" s="4">
        <v>43004</v>
      </c>
      <c r="E4012">
        <v>6</v>
      </c>
      <c r="F4012" t="s">
        <v>5041</v>
      </c>
      <c r="G4012" t="s">
        <v>5321</v>
      </c>
      <c r="H4012" t="s">
        <v>6114</v>
      </c>
      <c r="I4012" t="s">
        <v>10953</v>
      </c>
      <c r="J4012" t="s">
        <v>6653</v>
      </c>
      <c r="K4012" t="s">
        <v>7179</v>
      </c>
      <c r="L4012">
        <v>10035</v>
      </c>
      <c r="M4012" t="s">
        <v>7216</v>
      </c>
      <c r="N4012" t="s">
        <v>8365</v>
      </c>
      <c r="O4012" t="s">
        <v>9081</v>
      </c>
      <c r="P4012" t="s">
        <v>9089</v>
      </c>
      <c r="Q4012" t="s">
        <v>10235</v>
      </c>
      <c r="R4012">
        <v>1299.6600000000001</v>
      </c>
      <c r="S4012">
        <v>2</v>
      </c>
      <c r="T4012" t="s">
        <v>10980</v>
      </c>
      <c r="U4012">
        <v>0</v>
      </c>
      <c r="V4012" t="s">
        <v>10986</v>
      </c>
      <c r="W4012">
        <v>0</v>
      </c>
      <c r="X4012">
        <v>350.90820000000002</v>
      </c>
      <c r="Y4012">
        <v>0.27</v>
      </c>
      <c r="Z4012" t="s">
        <v>10994</v>
      </c>
      <c r="AA4012">
        <v>-948.7518</v>
      </c>
      <c r="AB4012">
        <v>2017</v>
      </c>
    </row>
    <row r="4013" spans="1:28" x14ac:dyDescent="0.25">
      <c r="A4013">
        <v>3523</v>
      </c>
      <c r="B4013" t="s">
        <v>1771</v>
      </c>
      <c r="C4013" s="4">
        <v>42695</v>
      </c>
      <c r="D4013" s="4">
        <v>42699</v>
      </c>
      <c r="E4013">
        <v>4</v>
      </c>
      <c r="F4013" t="s">
        <v>5040</v>
      </c>
      <c r="G4013" t="s">
        <v>5708</v>
      </c>
      <c r="H4013" t="s">
        <v>6501</v>
      </c>
      <c r="I4013" t="s">
        <v>6631</v>
      </c>
      <c r="J4013" t="s">
        <v>6729</v>
      </c>
      <c r="K4013" t="s">
        <v>7187</v>
      </c>
      <c r="L4013">
        <v>50315</v>
      </c>
      <c r="M4013" t="s">
        <v>7215</v>
      </c>
      <c r="N4013" t="s">
        <v>7450</v>
      </c>
      <c r="O4013" t="s">
        <v>9081</v>
      </c>
      <c r="P4013" t="s">
        <v>9089</v>
      </c>
      <c r="Q4013" t="s">
        <v>9333</v>
      </c>
      <c r="R4013">
        <v>404.94</v>
      </c>
      <c r="S4013">
        <v>3</v>
      </c>
      <c r="T4013" t="s">
        <v>10980</v>
      </c>
      <c r="U4013">
        <v>0</v>
      </c>
      <c r="V4013" t="s">
        <v>10986</v>
      </c>
      <c r="W4013">
        <v>0</v>
      </c>
      <c r="X4013">
        <v>109.3338</v>
      </c>
      <c r="Y4013">
        <v>0.27</v>
      </c>
      <c r="Z4013" t="s">
        <v>10994</v>
      </c>
      <c r="AA4013">
        <v>-295.6062</v>
      </c>
      <c r="AB4013">
        <v>2016</v>
      </c>
    </row>
    <row r="4014" spans="1:28" x14ac:dyDescent="0.25">
      <c r="A4014">
        <v>3527</v>
      </c>
      <c r="B4014" t="s">
        <v>1774</v>
      </c>
      <c r="C4014" s="4">
        <v>43079</v>
      </c>
      <c r="D4014" s="4">
        <v>43084</v>
      </c>
      <c r="E4014">
        <v>5</v>
      </c>
      <c r="F4014" t="s">
        <v>5040</v>
      </c>
      <c r="G4014" t="s">
        <v>5755</v>
      </c>
      <c r="H4014" t="s">
        <v>6548</v>
      </c>
      <c r="I4014" t="s">
        <v>6632</v>
      </c>
      <c r="J4014" t="s">
        <v>6658</v>
      </c>
      <c r="K4014" t="s">
        <v>7199</v>
      </c>
      <c r="L4014">
        <v>39212</v>
      </c>
      <c r="M4014" t="s">
        <v>7213</v>
      </c>
      <c r="N4014" t="s">
        <v>7997</v>
      </c>
      <c r="O4014" t="s">
        <v>9081</v>
      </c>
      <c r="P4014" t="s">
        <v>9089</v>
      </c>
      <c r="Q4014" t="s">
        <v>9878</v>
      </c>
      <c r="R4014">
        <v>38.97</v>
      </c>
      <c r="S4014">
        <v>3</v>
      </c>
      <c r="T4014" t="s">
        <v>10980</v>
      </c>
      <c r="U4014">
        <v>0</v>
      </c>
      <c r="V4014" t="s">
        <v>10986</v>
      </c>
      <c r="W4014">
        <v>0</v>
      </c>
      <c r="X4014">
        <v>0.77939999999999998</v>
      </c>
      <c r="Y4014">
        <v>0.02</v>
      </c>
      <c r="Z4014" t="s">
        <v>10994</v>
      </c>
      <c r="AA4014">
        <v>-38.190600000000003</v>
      </c>
      <c r="AB4014">
        <v>2017</v>
      </c>
    </row>
    <row r="4015" spans="1:28" x14ac:dyDescent="0.25">
      <c r="A4015">
        <v>6007</v>
      </c>
      <c r="B4015" t="s">
        <v>3015</v>
      </c>
      <c r="C4015" s="4">
        <v>43080</v>
      </c>
      <c r="D4015" s="4">
        <v>43087</v>
      </c>
      <c r="E4015">
        <v>7</v>
      </c>
      <c r="F4015" t="s">
        <v>5041</v>
      </c>
      <c r="G4015" t="s">
        <v>5515</v>
      </c>
      <c r="H4015" t="s">
        <v>6308</v>
      </c>
      <c r="I4015" t="s">
        <v>6631</v>
      </c>
      <c r="J4015" t="s">
        <v>6850</v>
      </c>
      <c r="K4015" t="s">
        <v>7195</v>
      </c>
      <c r="L4015">
        <v>2740</v>
      </c>
      <c r="M4015" t="s">
        <v>7216</v>
      </c>
      <c r="N4015" t="s">
        <v>8517</v>
      </c>
      <c r="O4015" t="s">
        <v>9081</v>
      </c>
      <c r="P4015" t="s">
        <v>9089</v>
      </c>
      <c r="Q4015" t="s">
        <v>10384</v>
      </c>
      <c r="R4015">
        <v>128.85</v>
      </c>
      <c r="S4015">
        <v>3</v>
      </c>
      <c r="T4015" t="s">
        <v>10980</v>
      </c>
      <c r="U4015">
        <v>0</v>
      </c>
      <c r="V4015" t="s">
        <v>10986</v>
      </c>
      <c r="W4015">
        <v>0</v>
      </c>
      <c r="X4015">
        <v>3.8654999999999999</v>
      </c>
      <c r="Y4015">
        <v>3.0000000000000002E-2</v>
      </c>
      <c r="Z4015" t="s">
        <v>10994</v>
      </c>
      <c r="AA4015">
        <v>-124.9845</v>
      </c>
      <c r="AB4015">
        <v>2017</v>
      </c>
    </row>
    <row r="4016" spans="1:28" x14ac:dyDescent="0.25">
      <c r="A4016">
        <v>3662</v>
      </c>
      <c r="B4016" t="s">
        <v>1838</v>
      </c>
      <c r="C4016" s="4">
        <v>42534</v>
      </c>
      <c r="D4016" s="4">
        <v>42536</v>
      </c>
      <c r="E4016">
        <v>2</v>
      </c>
      <c r="F4016" t="s">
        <v>5040</v>
      </c>
      <c r="G4016" t="s">
        <v>5381</v>
      </c>
      <c r="H4016" t="s">
        <v>6174</v>
      </c>
      <c r="I4016" t="s">
        <v>6632</v>
      </c>
      <c r="J4016" t="s">
        <v>6658</v>
      </c>
      <c r="K4016" t="s">
        <v>7176</v>
      </c>
      <c r="L4016">
        <v>49201</v>
      </c>
      <c r="M4016" t="s">
        <v>7215</v>
      </c>
      <c r="N4016" t="s">
        <v>8768</v>
      </c>
      <c r="O4016" t="s">
        <v>9081</v>
      </c>
      <c r="P4016" t="s">
        <v>9089</v>
      </c>
      <c r="Q4016" t="s">
        <v>10638</v>
      </c>
      <c r="R4016">
        <v>377.97</v>
      </c>
      <c r="S4016">
        <v>3</v>
      </c>
      <c r="T4016" t="s">
        <v>10980</v>
      </c>
      <c r="U4016">
        <v>0</v>
      </c>
      <c r="V4016" t="s">
        <v>10986</v>
      </c>
      <c r="W4016">
        <v>0</v>
      </c>
      <c r="X4016">
        <v>94.492500000000007</v>
      </c>
      <c r="Y4016">
        <v>0.25</v>
      </c>
      <c r="Z4016" t="s">
        <v>10994</v>
      </c>
      <c r="AA4016">
        <v>-283.47750000000002</v>
      </c>
      <c r="AB4016">
        <v>2016</v>
      </c>
    </row>
    <row r="4017" spans="1:28" x14ac:dyDescent="0.25">
      <c r="A4017">
        <v>5923</v>
      </c>
      <c r="B4017" t="s">
        <v>2976</v>
      </c>
      <c r="C4017" s="4">
        <v>42264</v>
      </c>
      <c r="D4017" s="4">
        <v>42270</v>
      </c>
      <c r="E4017">
        <v>6</v>
      </c>
      <c r="F4017" t="s">
        <v>5041</v>
      </c>
      <c r="G4017" t="s">
        <v>5768</v>
      </c>
      <c r="H4017" t="s">
        <v>6561</v>
      </c>
      <c r="I4017" t="s">
        <v>10953</v>
      </c>
      <c r="J4017" t="s">
        <v>6653</v>
      </c>
      <c r="K4017" t="s">
        <v>7179</v>
      </c>
      <c r="L4017">
        <v>10035</v>
      </c>
      <c r="M4017" t="s">
        <v>7216</v>
      </c>
      <c r="N4017" t="s">
        <v>8266</v>
      </c>
      <c r="O4017" t="s">
        <v>9081</v>
      </c>
      <c r="P4017" t="s">
        <v>9089</v>
      </c>
      <c r="Q4017" t="s">
        <v>10137</v>
      </c>
      <c r="R4017">
        <v>67.8</v>
      </c>
      <c r="S4017">
        <v>4</v>
      </c>
      <c r="T4017" t="s">
        <v>10981</v>
      </c>
      <c r="U4017">
        <v>0</v>
      </c>
      <c r="V4017" t="s">
        <v>10986</v>
      </c>
      <c r="W4017">
        <v>0</v>
      </c>
      <c r="X4017">
        <v>1.3560000000000001</v>
      </c>
      <c r="Y4017">
        <v>2.0000000000000004E-2</v>
      </c>
      <c r="Z4017" t="s">
        <v>10994</v>
      </c>
      <c r="AA4017">
        <v>-66.444000000000003</v>
      </c>
      <c r="AB4017">
        <v>2015</v>
      </c>
    </row>
    <row r="4018" spans="1:28" x14ac:dyDescent="0.25">
      <c r="A4018">
        <v>5920</v>
      </c>
      <c r="B4018" t="s">
        <v>2976</v>
      </c>
      <c r="C4018" s="4">
        <v>42264</v>
      </c>
      <c r="D4018" s="4">
        <v>42270</v>
      </c>
      <c r="E4018">
        <v>6</v>
      </c>
      <c r="F4018" t="s">
        <v>5041</v>
      </c>
      <c r="G4018" t="s">
        <v>5768</v>
      </c>
      <c r="H4018" t="s">
        <v>6561</v>
      </c>
      <c r="I4018" t="s">
        <v>10953</v>
      </c>
      <c r="J4018" t="s">
        <v>6653</v>
      </c>
      <c r="K4018" t="s">
        <v>7179</v>
      </c>
      <c r="L4018">
        <v>10035</v>
      </c>
      <c r="M4018" t="s">
        <v>7216</v>
      </c>
      <c r="N4018" t="s">
        <v>7816</v>
      </c>
      <c r="O4018" t="s">
        <v>9081</v>
      </c>
      <c r="P4018" t="s">
        <v>9089</v>
      </c>
      <c r="Q4018" t="s">
        <v>9698</v>
      </c>
      <c r="R4018">
        <v>209.97</v>
      </c>
      <c r="S4018">
        <v>3</v>
      </c>
      <c r="T4018" t="s">
        <v>10980</v>
      </c>
      <c r="U4018">
        <v>0</v>
      </c>
      <c r="V4018" t="s">
        <v>10986</v>
      </c>
      <c r="W4018">
        <v>0</v>
      </c>
      <c r="X4018">
        <v>58.791600000000003</v>
      </c>
      <c r="Y4018">
        <v>0.28000000000000003</v>
      </c>
      <c r="Z4018" t="s">
        <v>10994</v>
      </c>
      <c r="AA4018">
        <v>-151.17840000000001</v>
      </c>
      <c r="AB4018">
        <v>2015</v>
      </c>
    </row>
    <row r="4019" spans="1:28" x14ac:dyDescent="0.25">
      <c r="A4019">
        <v>5899</v>
      </c>
      <c r="B4019" t="s">
        <v>2968</v>
      </c>
      <c r="C4019" s="4">
        <v>42463</v>
      </c>
      <c r="D4019" s="4">
        <v>42469</v>
      </c>
      <c r="E4019">
        <v>6</v>
      </c>
      <c r="F4019" t="s">
        <v>5041</v>
      </c>
      <c r="G4019" t="s">
        <v>5053</v>
      </c>
      <c r="H4019" t="s">
        <v>5846</v>
      </c>
      <c r="I4019" t="s">
        <v>10953</v>
      </c>
      <c r="J4019" t="s">
        <v>6735</v>
      </c>
      <c r="K4019" t="s">
        <v>7178</v>
      </c>
      <c r="L4019">
        <v>47374</v>
      </c>
      <c r="M4019" t="s">
        <v>7215</v>
      </c>
      <c r="N4019" t="s">
        <v>8634</v>
      </c>
      <c r="O4019" t="s">
        <v>9081</v>
      </c>
      <c r="P4019" t="s">
        <v>9089</v>
      </c>
      <c r="Q4019" t="s">
        <v>10504</v>
      </c>
      <c r="R4019">
        <v>259.95999999999998</v>
      </c>
      <c r="S4019">
        <v>4</v>
      </c>
      <c r="T4019" t="s">
        <v>10981</v>
      </c>
      <c r="U4019">
        <v>0</v>
      </c>
      <c r="V4019" t="s">
        <v>10986</v>
      </c>
      <c r="W4019">
        <v>0</v>
      </c>
      <c r="X4019">
        <v>124.7808</v>
      </c>
      <c r="Y4019">
        <v>0.48000000000000004</v>
      </c>
      <c r="Z4019" t="s">
        <v>10994</v>
      </c>
      <c r="AA4019">
        <v>-135.17920000000001</v>
      </c>
      <c r="AB4019">
        <v>2016</v>
      </c>
    </row>
    <row r="4020" spans="1:28" x14ac:dyDescent="0.25">
      <c r="A4020">
        <v>3732</v>
      </c>
      <c r="B4020" t="s">
        <v>1870</v>
      </c>
      <c r="C4020" s="4">
        <v>42265</v>
      </c>
      <c r="D4020" s="4">
        <v>42270</v>
      </c>
      <c r="E4020">
        <v>5</v>
      </c>
      <c r="F4020" t="s">
        <v>5041</v>
      </c>
      <c r="G4020" t="s">
        <v>5219</v>
      </c>
      <c r="H4020" t="s">
        <v>6012</v>
      </c>
      <c r="I4020" t="s">
        <v>6631</v>
      </c>
      <c r="J4020" t="s">
        <v>6816</v>
      </c>
      <c r="K4020" t="s">
        <v>7203</v>
      </c>
      <c r="L4020">
        <v>20735</v>
      </c>
      <c r="M4020" t="s">
        <v>7216</v>
      </c>
      <c r="N4020" t="s">
        <v>8794</v>
      </c>
      <c r="O4020" t="s">
        <v>9081</v>
      </c>
      <c r="P4020" t="s">
        <v>9089</v>
      </c>
      <c r="Q4020" t="s">
        <v>10667</v>
      </c>
      <c r="R4020">
        <v>499.99</v>
      </c>
      <c r="S4020">
        <v>1</v>
      </c>
      <c r="T4020" t="s">
        <v>10980</v>
      </c>
      <c r="U4020">
        <v>0</v>
      </c>
      <c r="V4020" t="s">
        <v>10986</v>
      </c>
      <c r="W4020">
        <v>0</v>
      </c>
      <c r="X4020">
        <v>129.9974</v>
      </c>
      <c r="Y4020">
        <v>0.26</v>
      </c>
      <c r="Z4020" t="s">
        <v>10994</v>
      </c>
      <c r="AA4020">
        <v>-369.99259999999998</v>
      </c>
      <c r="AB4020">
        <v>2015</v>
      </c>
    </row>
    <row r="4021" spans="1:28" x14ac:dyDescent="0.25">
      <c r="A4021">
        <v>3733</v>
      </c>
      <c r="B4021" t="s">
        <v>1870</v>
      </c>
      <c r="C4021" s="4">
        <v>42265</v>
      </c>
      <c r="D4021" s="4">
        <v>42270</v>
      </c>
      <c r="E4021">
        <v>5</v>
      </c>
      <c r="F4021" t="s">
        <v>5041</v>
      </c>
      <c r="G4021" t="s">
        <v>5219</v>
      </c>
      <c r="H4021" t="s">
        <v>6012</v>
      </c>
      <c r="I4021" t="s">
        <v>6631</v>
      </c>
      <c r="J4021" t="s">
        <v>6816</v>
      </c>
      <c r="K4021" t="s">
        <v>7203</v>
      </c>
      <c r="L4021">
        <v>20735</v>
      </c>
      <c r="M4021" t="s">
        <v>7216</v>
      </c>
      <c r="N4021" t="s">
        <v>8366</v>
      </c>
      <c r="O4021" t="s">
        <v>9081</v>
      </c>
      <c r="P4021" t="s">
        <v>9089</v>
      </c>
      <c r="Q4021" t="s">
        <v>10236</v>
      </c>
      <c r="R4021">
        <v>1259.93</v>
      </c>
      <c r="S4021">
        <v>7</v>
      </c>
      <c r="T4021" t="s">
        <v>10981</v>
      </c>
      <c r="U4021">
        <v>0</v>
      </c>
      <c r="V4021" t="s">
        <v>10986</v>
      </c>
      <c r="W4021">
        <v>0</v>
      </c>
      <c r="X4021">
        <v>327.58179999999999</v>
      </c>
      <c r="Y4021">
        <v>0.25999999999999995</v>
      </c>
      <c r="Z4021" t="s">
        <v>10994</v>
      </c>
      <c r="AA4021">
        <v>-932.34820000000002</v>
      </c>
      <c r="AB4021">
        <v>2015</v>
      </c>
    </row>
    <row r="4022" spans="1:28" x14ac:dyDescent="0.25">
      <c r="A4022">
        <v>3737</v>
      </c>
      <c r="B4022" t="s">
        <v>1872</v>
      </c>
      <c r="C4022" s="4">
        <v>42446</v>
      </c>
      <c r="D4022" s="4">
        <v>42446</v>
      </c>
      <c r="E4022">
        <v>0</v>
      </c>
      <c r="F4022" t="s">
        <v>5043</v>
      </c>
      <c r="G4022" t="s">
        <v>5762</v>
      </c>
      <c r="H4022" t="s">
        <v>6555</v>
      </c>
      <c r="I4022" t="s">
        <v>10953</v>
      </c>
      <c r="J4022" t="s">
        <v>6679</v>
      </c>
      <c r="K4022" t="s">
        <v>7177</v>
      </c>
      <c r="L4022">
        <v>19711</v>
      </c>
      <c r="M4022" t="s">
        <v>7216</v>
      </c>
      <c r="N4022" t="s">
        <v>8634</v>
      </c>
      <c r="O4022" t="s">
        <v>9081</v>
      </c>
      <c r="P4022" t="s">
        <v>9089</v>
      </c>
      <c r="Q4022" t="s">
        <v>10504</v>
      </c>
      <c r="R4022">
        <v>129.97999999999999</v>
      </c>
      <c r="S4022">
        <v>2</v>
      </c>
      <c r="T4022" t="s">
        <v>10980</v>
      </c>
      <c r="U4022">
        <v>0</v>
      </c>
      <c r="V4022" t="s">
        <v>10986</v>
      </c>
      <c r="W4022">
        <v>0</v>
      </c>
      <c r="X4022">
        <v>62.3904</v>
      </c>
      <c r="Y4022">
        <v>0.48000000000000004</v>
      </c>
      <c r="Z4022" t="s">
        <v>10994</v>
      </c>
      <c r="AA4022">
        <v>-67.589600000000004</v>
      </c>
      <c r="AB4022">
        <v>2016</v>
      </c>
    </row>
    <row r="4023" spans="1:28" x14ac:dyDescent="0.25">
      <c r="A4023">
        <v>3739</v>
      </c>
      <c r="B4023" t="s">
        <v>1873</v>
      </c>
      <c r="C4023" s="4">
        <v>42713</v>
      </c>
      <c r="D4023" s="4">
        <v>42717</v>
      </c>
      <c r="E4023">
        <v>4</v>
      </c>
      <c r="F4023" t="s">
        <v>5041</v>
      </c>
      <c r="G4023" t="s">
        <v>5153</v>
      </c>
      <c r="H4023" t="s">
        <v>5946</v>
      </c>
      <c r="I4023" t="s">
        <v>10953</v>
      </c>
      <c r="J4023" t="s">
        <v>6658</v>
      </c>
      <c r="K4023" t="s">
        <v>7176</v>
      </c>
      <c r="L4023">
        <v>49201</v>
      </c>
      <c r="M4023" t="s">
        <v>7215</v>
      </c>
      <c r="N4023" t="s">
        <v>7264</v>
      </c>
      <c r="O4023" t="s">
        <v>9081</v>
      </c>
      <c r="P4023" t="s">
        <v>9089</v>
      </c>
      <c r="Q4023" t="s">
        <v>9146</v>
      </c>
      <c r="R4023">
        <v>10.9</v>
      </c>
      <c r="S4023">
        <v>1</v>
      </c>
      <c r="T4023" t="s">
        <v>10980</v>
      </c>
      <c r="U4023">
        <v>0</v>
      </c>
      <c r="V4023" t="s">
        <v>10986</v>
      </c>
      <c r="W4023">
        <v>0</v>
      </c>
      <c r="X4023">
        <v>3.052</v>
      </c>
      <c r="Y4023">
        <v>0.27999999999999997</v>
      </c>
      <c r="Z4023" t="s">
        <v>10994</v>
      </c>
      <c r="AA4023">
        <v>-7.8479999999999999</v>
      </c>
      <c r="AB4023">
        <v>2016</v>
      </c>
    </row>
    <row r="4024" spans="1:28" x14ac:dyDescent="0.25">
      <c r="A4024">
        <v>3781</v>
      </c>
      <c r="B4024" t="s">
        <v>1894</v>
      </c>
      <c r="C4024" s="4">
        <v>41959</v>
      </c>
      <c r="D4024" s="4">
        <v>41963</v>
      </c>
      <c r="E4024">
        <v>4</v>
      </c>
      <c r="F4024" t="s">
        <v>5041</v>
      </c>
      <c r="G4024" t="s">
        <v>5607</v>
      </c>
      <c r="H4024" t="s">
        <v>6400</v>
      </c>
      <c r="I4024" t="s">
        <v>6632</v>
      </c>
      <c r="J4024" t="s">
        <v>7009</v>
      </c>
      <c r="K4024" t="s">
        <v>7205</v>
      </c>
      <c r="L4024">
        <v>66502</v>
      </c>
      <c r="M4024" t="s">
        <v>7215</v>
      </c>
      <c r="N4024" t="s">
        <v>8292</v>
      </c>
      <c r="O4024" t="s">
        <v>9081</v>
      </c>
      <c r="P4024" t="s">
        <v>9089</v>
      </c>
      <c r="Q4024" t="s">
        <v>10164</v>
      </c>
      <c r="R4024">
        <v>273.95999999999998</v>
      </c>
      <c r="S4024">
        <v>2</v>
      </c>
      <c r="T4024" t="s">
        <v>10980</v>
      </c>
      <c r="U4024">
        <v>0</v>
      </c>
      <c r="V4024" t="s">
        <v>10986</v>
      </c>
      <c r="W4024">
        <v>0</v>
      </c>
      <c r="X4024">
        <v>10.958399999999999</v>
      </c>
      <c r="Y4024">
        <v>0.04</v>
      </c>
      <c r="Z4024" t="s">
        <v>10994</v>
      </c>
      <c r="AA4024">
        <v>-263.0016</v>
      </c>
      <c r="AB4024">
        <v>2014</v>
      </c>
    </row>
    <row r="4025" spans="1:28" x14ac:dyDescent="0.25">
      <c r="A4025">
        <v>3818</v>
      </c>
      <c r="B4025" t="s">
        <v>1913</v>
      </c>
      <c r="C4025" s="4">
        <v>42262</v>
      </c>
      <c r="D4025" s="4">
        <v>42266</v>
      </c>
      <c r="E4025">
        <v>4</v>
      </c>
      <c r="F4025" t="s">
        <v>5041</v>
      </c>
      <c r="G4025" t="s">
        <v>5552</v>
      </c>
      <c r="H4025" t="s">
        <v>6345</v>
      </c>
      <c r="I4025" t="s">
        <v>10953</v>
      </c>
      <c r="J4025" t="s">
        <v>6849</v>
      </c>
      <c r="K4025" t="s">
        <v>7183</v>
      </c>
      <c r="L4025">
        <v>36608</v>
      </c>
      <c r="M4025" t="s">
        <v>7213</v>
      </c>
      <c r="N4025" t="s">
        <v>8648</v>
      </c>
      <c r="O4025" t="s">
        <v>9081</v>
      </c>
      <c r="P4025" t="s">
        <v>9089</v>
      </c>
      <c r="Q4025" t="s">
        <v>10518</v>
      </c>
      <c r="R4025">
        <v>59.97</v>
      </c>
      <c r="S4025">
        <v>3</v>
      </c>
      <c r="T4025" t="s">
        <v>10980</v>
      </c>
      <c r="U4025">
        <v>0</v>
      </c>
      <c r="V4025" t="s">
        <v>10986</v>
      </c>
      <c r="W4025">
        <v>0</v>
      </c>
      <c r="X4025">
        <v>0</v>
      </c>
      <c r="Y4025">
        <v>0</v>
      </c>
      <c r="Z4025" t="s">
        <v>10986</v>
      </c>
      <c r="AA4025">
        <v>-59.97</v>
      </c>
      <c r="AB4025">
        <v>2015</v>
      </c>
    </row>
    <row r="4026" spans="1:28" x14ac:dyDescent="0.25">
      <c r="A4026">
        <v>5816</v>
      </c>
      <c r="B4026" t="s">
        <v>2929</v>
      </c>
      <c r="C4026" s="4">
        <v>41969</v>
      </c>
      <c r="D4026" s="4">
        <v>41969</v>
      </c>
      <c r="E4026">
        <v>0</v>
      </c>
      <c r="F4026" t="s">
        <v>5043</v>
      </c>
      <c r="G4026" t="s">
        <v>5245</v>
      </c>
      <c r="H4026" t="s">
        <v>6038</v>
      </c>
      <c r="I4026" t="s">
        <v>10953</v>
      </c>
      <c r="J4026" t="s">
        <v>7090</v>
      </c>
      <c r="K4026" t="s">
        <v>7179</v>
      </c>
      <c r="L4026">
        <v>13501</v>
      </c>
      <c r="M4026" t="s">
        <v>7216</v>
      </c>
      <c r="N4026" t="s">
        <v>7816</v>
      </c>
      <c r="O4026" t="s">
        <v>9081</v>
      </c>
      <c r="P4026" t="s">
        <v>9089</v>
      </c>
      <c r="Q4026" t="s">
        <v>9698</v>
      </c>
      <c r="R4026">
        <v>279.95999999999998</v>
      </c>
      <c r="S4026">
        <v>4</v>
      </c>
      <c r="T4026" t="s">
        <v>10981</v>
      </c>
      <c r="U4026">
        <v>0</v>
      </c>
      <c r="V4026" t="s">
        <v>10986</v>
      </c>
      <c r="W4026">
        <v>0</v>
      </c>
      <c r="X4026">
        <v>78.388800000000003</v>
      </c>
      <c r="Y4026">
        <v>0.28000000000000003</v>
      </c>
      <c r="Z4026" t="s">
        <v>10994</v>
      </c>
      <c r="AA4026">
        <v>-201.5712</v>
      </c>
      <c r="AB4026">
        <v>2014</v>
      </c>
    </row>
    <row r="4027" spans="1:28" x14ac:dyDescent="0.25">
      <c r="A4027">
        <v>5750</v>
      </c>
      <c r="B4027" t="s">
        <v>2890</v>
      </c>
      <c r="C4027" s="4">
        <v>43057</v>
      </c>
      <c r="D4027" s="4">
        <v>43061</v>
      </c>
      <c r="E4027">
        <v>4</v>
      </c>
      <c r="F4027" t="s">
        <v>5041</v>
      </c>
      <c r="G4027" t="s">
        <v>5098</v>
      </c>
      <c r="H4027" t="s">
        <v>5891</v>
      </c>
      <c r="I4027" t="s">
        <v>10953</v>
      </c>
      <c r="J4027" t="s">
        <v>6718</v>
      </c>
      <c r="K4027" t="s">
        <v>7179</v>
      </c>
      <c r="L4027">
        <v>11561</v>
      </c>
      <c r="M4027" t="s">
        <v>7216</v>
      </c>
      <c r="N4027" t="s">
        <v>8467</v>
      </c>
      <c r="O4027" t="s">
        <v>9081</v>
      </c>
      <c r="P4027" t="s">
        <v>9089</v>
      </c>
      <c r="Q4027" t="s">
        <v>10333</v>
      </c>
      <c r="R4027">
        <v>74.95</v>
      </c>
      <c r="S4027">
        <v>5</v>
      </c>
      <c r="T4027" t="s">
        <v>10981</v>
      </c>
      <c r="U4027">
        <v>0</v>
      </c>
      <c r="V4027" t="s">
        <v>10986</v>
      </c>
      <c r="W4027">
        <v>0</v>
      </c>
      <c r="X4027">
        <v>36.725499999999997</v>
      </c>
      <c r="Y4027">
        <v>0.48999999999999994</v>
      </c>
      <c r="Z4027" t="s">
        <v>10994</v>
      </c>
      <c r="AA4027">
        <v>-38.224499999999999</v>
      </c>
      <c r="AB4027">
        <v>2017</v>
      </c>
    </row>
    <row r="4028" spans="1:28" x14ac:dyDescent="0.25">
      <c r="A4028">
        <v>3887</v>
      </c>
      <c r="B4028" t="s">
        <v>1945</v>
      </c>
      <c r="C4028" s="4">
        <v>42432</v>
      </c>
      <c r="D4028" s="4">
        <v>42437</v>
      </c>
      <c r="E4028">
        <v>5</v>
      </c>
      <c r="F4028" t="s">
        <v>5040</v>
      </c>
      <c r="G4028" t="s">
        <v>5157</v>
      </c>
      <c r="H4028" t="s">
        <v>5950</v>
      </c>
      <c r="I4028" t="s">
        <v>10953</v>
      </c>
      <c r="J4028" t="s">
        <v>6674</v>
      </c>
      <c r="K4028" t="s">
        <v>7178</v>
      </c>
      <c r="L4028">
        <v>47401</v>
      </c>
      <c r="M4028" t="s">
        <v>7215</v>
      </c>
      <c r="N4028" t="s">
        <v>8734</v>
      </c>
      <c r="O4028" t="s">
        <v>9081</v>
      </c>
      <c r="P4028" t="s">
        <v>9089</v>
      </c>
      <c r="Q4028" t="s">
        <v>10603</v>
      </c>
      <c r="R4028">
        <v>134.85</v>
      </c>
      <c r="S4028">
        <v>3</v>
      </c>
      <c r="T4028" t="s">
        <v>10980</v>
      </c>
      <c r="U4028">
        <v>0</v>
      </c>
      <c r="V4028" t="s">
        <v>10986</v>
      </c>
      <c r="W4028">
        <v>0</v>
      </c>
      <c r="X4028">
        <v>37.758000000000003</v>
      </c>
      <c r="Y4028">
        <v>0.28000000000000003</v>
      </c>
      <c r="Z4028" t="s">
        <v>10994</v>
      </c>
      <c r="AA4028">
        <v>-97.091999999999999</v>
      </c>
      <c r="AB4028">
        <v>2016</v>
      </c>
    </row>
    <row r="4029" spans="1:28" x14ac:dyDescent="0.25">
      <c r="A4029">
        <v>3889</v>
      </c>
      <c r="B4029" t="s">
        <v>1946</v>
      </c>
      <c r="C4029" s="4">
        <v>41792</v>
      </c>
      <c r="D4029" s="4">
        <v>41796</v>
      </c>
      <c r="E4029">
        <v>4</v>
      </c>
      <c r="F4029" t="s">
        <v>5041</v>
      </c>
      <c r="G4029" t="s">
        <v>5691</v>
      </c>
      <c r="H4029" t="s">
        <v>6484</v>
      </c>
      <c r="I4029" t="s">
        <v>10953</v>
      </c>
      <c r="J4029" t="s">
        <v>6818</v>
      </c>
      <c r="K4029" t="s">
        <v>7196</v>
      </c>
      <c r="L4029">
        <v>30076</v>
      </c>
      <c r="M4029" t="s">
        <v>7213</v>
      </c>
      <c r="N4029" t="s">
        <v>7733</v>
      </c>
      <c r="O4029" t="s">
        <v>9081</v>
      </c>
      <c r="P4029" t="s">
        <v>9089</v>
      </c>
      <c r="Q4029" t="s">
        <v>9615</v>
      </c>
      <c r="R4029">
        <v>239.97</v>
      </c>
      <c r="S4029">
        <v>3</v>
      </c>
      <c r="T4029" t="s">
        <v>10980</v>
      </c>
      <c r="U4029">
        <v>0</v>
      </c>
      <c r="V4029" t="s">
        <v>10986</v>
      </c>
      <c r="W4029">
        <v>0</v>
      </c>
      <c r="X4029">
        <v>67.191599999999994</v>
      </c>
      <c r="Y4029">
        <v>0.27999999999999997</v>
      </c>
      <c r="Z4029" t="s">
        <v>10994</v>
      </c>
      <c r="AA4029">
        <v>-172.7784</v>
      </c>
      <c r="AB4029">
        <v>2014</v>
      </c>
    </row>
    <row r="4030" spans="1:28" x14ac:dyDescent="0.25">
      <c r="A4030">
        <v>5717</v>
      </c>
      <c r="B4030" t="s">
        <v>2876</v>
      </c>
      <c r="C4030" s="4">
        <v>42286</v>
      </c>
      <c r="D4030" s="4">
        <v>42289</v>
      </c>
      <c r="E4030">
        <v>3</v>
      </c>
      <c r="F4030" t="s">
        <v>5040</v>
      </c>
      <c r="G4030" t="s">
        <v>5356</v>
      </c>
      <c r="H4030" t="s">
        <v>6149</v>
      </c>
      <c r="I4030" t="s">
        <v>6631</v>
      </c>
      <c r="J4030" t="s">
        <v>7081</v>
      </c>
      <c r="K4030" t="s">
        <v>7176</v>
      </c>
      <c r="L4030">
        <v>48104</v>
      </c>
      <c r="M4030" t="s">
        <v>7215</v>
      </c>
      <c r="N4030" t="s">
        <v>7336</v>
      </c>
      <c r="O4030" t="s">
        <v>9081</v>
      </c>
      <c r="P4030" t="s">
        <v>9089</v>
      </c>
      <c r="Q4030" t="s">
        <v>9218</v>
      </c>
      <c r="R4030">
        <v>29.16</v>
      </c>
      <c r="S4030">
        <v>3</v>
      </c>
      <c r="T4030" t="s">
        <v>10980</v>
      </c>
      <c r="U4030">
        <v>0</v>
      </c>
      <c r="V4030" t="s">
        <v>10986</v>
      </c>
      <c r="W4030">
        <v>0</v>
      </c>
      <c r="X4030">
        <v>8.4564000000000004</v>
      </c>
      <c r="Y4030">
        <v>0.29000000000000004</v>
      </c>
      <c r="Z4030" t="s">
        <v>10994</v>
      </c>
      <c r="AA4030">
        <v>-20.703600000000002</v>
      </c>
      <c r="AB4030">
        <v>2015</v>
      </c>
    </row>
    <row r="4031" spans="1:28" x14ac:dyDescent="0.25">
      <c r="A4031">
        <v>5714</v>
      </c>
      <c r="B4031" t="s">
        <v>2874</v>
      </c>
      <c r="C4031" s="4">
        <v>41699</v>
      </c>
      <c r="D4031" s="4">
        <v>41703</v>
      </c>
      <c r="E4031">
        <v>4</v>
      </c>
      <c r="F4031" t="s">
        <v>5041</v>
      </c>
      <c r="G4031" t="s">
        <v>5411</v>
      </c>
      <c r="H4031" t="s">
        <v>6204</v>
      </c>
      <c r="I4031" t="s">
        <v>6632</v>
      </c>
      <c r="J4031" t="s">
        <v>6653</v>
      </c>
      <c r="K4031" t="s">
        <v>7179</v>
      </c>
      <c r="L4031">
        <v>10035</v>
      </c>
      <c r="M4031" t="s">
        <v>7216</v>
      </c>
      <c r="N4031" t="s">
        <v>8086</v>
      </c>
      <c r="O4031" t="s">
        <v>9081</v>
      </c>
      <c r="P4031" t="s">
        <v>9089</v>
      </c>
      <c r="Q4031" t="s">
        <v>9962</v>
      </c>
      <c r="R4031">
        <v>5.94</v>
      </c>
      <c r="S4031">
        <v>3</v>
      </c>
      <c r="T4031" t="s">
        <v>10980</v>
      </c>
      <c r="U4031">
        <v>0</v>
      </c>
      <c r="V4031" t="s">
        <v>10986</v>
      </c>
      <c r="W4031">
        <v>0</v>
      </c>
      <c r="X4031">
        <v>1.6037999999999999</v>
      </c>
      <c r="Y4031">
        <v>0.26999999999999996</v>
      </c>
      <c r="Z4031" t="s">
        <v>10994</v>
      </c>
      <c r="AA4031">
        <v>-4.3361999999999998</v>
      </c>
      <c r="AB4031">
        <v>2014</v>
      </c>
    </row>
    <row r="4032" spans="1:28" x14ac:dyDescent="0.25">
      <c r="A4032">
        <v>5693</v>
      </c>
      <c r="B4032" t="s">
        <v>2863</v>
      </c>
      <c r="C4032" s="4">
        <v>42348</v>
      </c>
      <c r="D4032" s="4">
        <v>42354</v>
      </c>
      <c r="E4032">
        <v>6</v>
      </c>
      <c r="F4032" t="s">
        <v>5041</v>
      </c>
      <c r="G4032" t="s">
        <v>5410</v>
      </c>
      <c r="H4032" t="s">
        <v>6203</v>
      </c>
      <c r="I4032" t="s">
        <v>6631</v>
      </c>
      <c r="J4032" t="s">
        <v>6881</v>
      </c>
      <c r="K4032" t="s">
        <v>7203</v>
      </c>
      <c r="L4032">
        <v>21215</v>
      </c>
      <c r="M4032" t="s">
        <v>7216</v>
      </c>
      <c r="N4032" t="s">
        <v>7741</v>
      </c>
      <c r="O4032" t="s">
        <v>9081</v>
      </c>
      <c r="P4032" t="s">
        <v>9089</v>
      </c>
      <c r="Q4032" t="s">
        <v>9623</v>
      </c>
      <c r="R4032">
        <v>134.99</v>
      </c>
      <c r="S4032">
        <v>1</v>
      </c>
      <c r="T4032" t="s">
        <v>10980</v>
      </c>
      <c r="U4032">
        <v>0</v>
      </c>
      <c r="V4032" t="s">
        <v>10986</v>
      </c>
      <c r="W4032">
        <v>0</v>
      </c>
      <c r="X4032">
        <v>36.447299999999998</v>
      </c>
      <c r="Y4032">
        <v>0.26999999999999996</v>
      </c>
      <c r="Z4032" t="s">
        <v>10994</v>
      </c>
      <c r="AA4032">
        <v>-98.542699999999996</v>
      </c>
      <c r="AB4032">
        <v>2015</v>
      </c>
    </row>
    <row r="4033" spans="1:28" x14ac:dyDescent="0.25">
      <c r="A4033">
        <v>5684</v>
      </c>
      <c r="B4033" t="s">
        <v>2859</v>
      </c>
      <c r="C4033" s="4">
        <v>41731</v>
      </c>
      <c r="D4033" s="4">
        <v>41737</v>
      </c>
      <c r="E4033">
        <v>6</v>
      </c>
      <c r="F4033" t="s">
        <v>5041</v>
      </c>
      <c r="G4033" t="s">
        <v>5405</v>
      </c>
      <c r="H4033" t="s">
        <v>6198</v>
      </c>
      <c r="I4033" t="s">
        <v>10953</v>
      </c>
      <c r="J4033" t="s">
        <v>7051</v>
      </c>
      <c r="K4033" t="s">
        <v>7196</v>
      </c>
      <c r="L4033">
        <v>30605</v>
      </c>
      <c r="M4033" t="s">
        <v>7213</v>
      </c>
      <c r="N4033" t="s">
        <v>8738</v>
      </c>
      <c r="O4033" t="s">
        <v>9081</v>
      </c>
      <c r="P4033" t="s">
        <v>9089</v>
      </c>
      <c r="Q4033" t="s">
        <v>10607</v>
      </c>
      <c r="R4033">
        <v>1049.93</v>
      </c>
      <c r="S4033">
        <v>7</v>
      </c>
      <c r="T4033" t="s">
        <v>10981</v>
      </c>
      <c r="U4033">
        <v>0</v>
      </c>
      <c r="V4033" t="s">
        <v>10986</v>
      </c>
      <c r="W4033">
        <v>0</v>
      </c>
      <c r="X4033">
        <v>293.98039999999997</v>
      </c>
      <c r="Y4033">
        <v>0.27999999999999997</v>
      </c>
      <c r="Z4033" t="s">
        <v>10994</v>
      </c>
      <c r="AA4033">
        <v>-755.94960000000003</v>
      </c>
      <c r="AB4033">
        <v>2014</v>
      </c>
    </row>
    <row r="4034" spans="1:28" x14ac:dyDescent="0.25">
      <c r="A4034">
        <v>3962</v>
      </c>
      <c r="B4034" t="s">
        <v>1982</v>
      </c>
      <c r="C4034" s="4">
        <v>42296</v>
      </c>
      <c r="D4034" s="4">
        <v>42301</v>
      </c>
      <c r="E4034">
        <v>5</v>
      </c>
      <c r="F4034" t="s">
        <v>5041</v>
      </c>
      <c r="G4034" t="s">
        <v>5512</v>
      </c>
      <c r="H4034" t="s">
        <v>6305</v>
      </c>
      <c r="I4034" t="s">
        <v>6631</v>
      </c>
      <c r="J4034" t="s">
        <v>6699</v>
      </c>
      <c r="K4034" t="s">
        <v>7176</v>
      </c>
      <c r="L4034">
        <v>48227</v>
      </c>
      <c r="M4034" t="s">
        <v>7215</v>
      </c>
      <c r="N4034" t="s">
        <v>8210</v>
      </c>
      <c r="O4034" t="s">
        <v>9081</v>
      </c>
      <c r="P4034" t="s">
        <v>9089</v>
      </c>
      <c r="Q4034" t="s">
        <v>10084</v>
      </c>
      <c r="R4034">
        <v>149.94999999999999</v>
      </c>
      <c r="S4034">
        <v>5</v>
      </c>
      <c r="T4034" t="s">
        <v>10981</v>
      </c>
      <c r="U4034">
        <v>0</v>
      </c>
      <c r="V4034" t="s">
        <v>10986</v>
      </c>
      <c r="W4034">
        <v>0</v>
      </c>
      <c r="X4034">
        <v>44.984999999999999</v>
      </c>
      <c r="Y4034">
        <v>0.30000000000000004</v>
      </c>
      <c r="Z4034" t="s">
        <v>10994</v>
      </c>
      <c r="AA4034">
        <v>-104.965</v>
      </c>
      <c r="AB4034">
        <v>2015</v>
      </c>
    </row>
    <row r="4035" spans="1:28" x14ac:dyDescent="0.25">
      <c r="A4035">
        <v>3997</v>
      </c>
      <c r="B4035" t="s">
        <v>2003</v>
      </c>
      <c r="C4035" s="4">
        <v>42071</v>
      </c>
      <c r="D4035" s="4">
        <v>42075</v>
      </c>
      <c r="E4035">
        <v>4</v>
      </c>
      <c r="F4035" t="s">
        <v>5041</v>
      </c>
      <c r="G4035" t="s">
        <v>5773</v>
      </c>
      <c r="H4035" t="s">
        <v>6566</v>
      </c>
      <c r="I4035" t="s">
        <v>10953</v>
      </c>
      <c r="J4035" t="s">
        <v>6882</v>
      </c>
      <c r="K4035" t="s">
        <v>7170</v>
      </c>
      <c r="L4035">
        <v>53142</v>
      </c>
      <c r="M4035" t="s">
        <v>7215</v>
      </c>
      <c r="N4035" t="s">
        <v>7565</v>
      </c>
      <c r="O4035" t="s">
        <v>9081</v>
      </c>
      <c r="P4035" t="s">
        <v>9089</v>
      </c>
      <c r="Q4035" t="s">
        <v>9447</v>
      </c>
      <c r="R4035">
        <v>769.95</v>
      </c>
      <c r="S4035">
        <v>5</v>
      </c>
      <c r="T4035" t="s">
        <v>10981</v>
      </c>
      <c r="U4035">
        <v>0</v>
      </c>
      <c r="V4035" t="s">
        <v>10986</v>
      </c>
      <c r="W4035">
        <v>0</v>
      </c>
      <c r="X4035">
        <v>223.28550000000001</v>
      </c>
      <c r="Y4035">
        <v>0.28999999999999998</v>
      </c>
      <c r="Z4035" t="s">
        <v>10994</v>
      </c>
      <c r="AA4035">
        <v>-546.66449999999998</v>
      </c>
      <c r="AB4035">
        <v>2015</v>
      </c>
    </row>
    <row r="4036" spans="1:28" x14ac:dyDescent="0.25">
      <c r="A4036">
        <v>5596</v>
      </c>
      <c r="B4036" t="s">
        <v>2810</v>
      </c>
      <c r="C4036" s="4">
        <v>43002</v>
      </c>
      <c r="D4036" s="4">
        <v>43002</v>
      </c>
      <c r="E4036">
        <v>0</v>
      </c>
      <c r="F4036" t="s">
        <v>5043</v>
      </c>
      <c r="G4036" t="s">
        <v>5206</v>
      </c>
      <c r="H4036" t="s">
        <v>5999</v>
      </c>
      <c r="I4036" t="s">
        <v>6631</v>
      </c>
      <c r="J4036" t="s">
        <v>6737</v>
      </c>
      <c r="K4036" t="s">
        <v>7195</v>
      </c>
      <c r="L4036">
        <v>1841</v>
      </c>
      <c r="M4036" t="s">
        <v>7216</v>
      </c>
      <c r="N4036" t="s">
        <v>8502</v>
      </c>
      <c r="O4036" t="s">
        <v>9081</v>
      </c>
      <c r="P4036" t="s">
        <v>9089</v>
      </c>
      <c r="Q4036" t="s">
        <v>10370</v>
      </c>
      <c r="R4036">
        <v>437.85</v>
      </c>
      <c r="S4036">
        <v>3</v>
      </c>
      <c r="T4036" t="s">
        <v>10980</v>
      </c>
      <c r="U4036">
        <v>0</v>
      </c>
      <c r="V4036" t="s">
        <v>10986</v>
      </c>
      <c r="W4036">
        <v>0</v>
      </c>
      <c r="X4036">
        <v>131.35499999999999</v>
      </c>
      <c r="Y4036">
        <v>0.29999999999999993</v>
      </c>
      <c r="Z4036" t="s">
        <v>10994</v>
      </c>
      <c r="AA4036">
        <v>-306.495</v>
      </c>
      <c r="AB4036">
        <v>2017</v>
      </c>
    </row>
    <row r="4037" spans="1:28" x14ac:dyDescent="0.25">
      <c r="A4037">
        <v>5595</v>
      </c>
      <c r="B4037" t="s">
        <v>2810</v>
      </c>
      <c r="C4037" s="4">
        <v>43002</v>
      </c>
      <c r="D4037" s="4">
        <v>43002</v>
      </c>
      <c r="E4037">
        <v>0</v>
      </c>
      <c r="F4037" t="s">
        <v>5043</v>
      </c>
      <c r="G4037" t="s">
        <v>5206</v>
      </c>
      <c r="H4037" t="s">
        <v>5999</v>
      </c>
      <c r="I4037" t="s">
        <v>6631</v>
      </c>
      <c r="J4037" t="s">
        <v>6737</v>
      </c>
      <c r="K4037" t="s">
        <v>7195</v>
      </c>
      <c r="L4037">
        <v>1841</v>
      </c>
      <c r="M4037" t="s">
        <v>7216</v>
      </c>
      <c r="N4037" t="s">
        <v>7686</v>
      </c>
      <c r="O4037" t="s">
        <v>9081</v>
      </c>
      <c r="P4037" t="s">
        <v>9089</v>
      </c>
      <c r="Q4037" t="s">
        <v>9569</v>
      </c>
      <c r="R4037">
        <v>391.98</v>
      </c>
      <c r="S4037">
        <v>2</v>
      </c>
      <c r="T4037" t="s">
        <v>10980</v>
      </c>
      <c r="U4037">
        <v>0</v>
      </c>
      <c r="V4037" t="s">
        <v>10986</v>
      </c>
      <c r="W4037">
        <v>0</v>
      </c>
      <c r="X4037">
        <v>109.7544</v>
      </c>
      <c r="Y4037">
        <v>0.27999999999999997</v>
      </c>
      <c r="Z4037" t="s">
        <v>10994</v>
      </c>
      <c r="AA4037">
        <v>-282.22559999999999</v>
      </c>
      <c r="AB4037">
        <v>2017</v>
      </c>
    </row>
    <row r="4038" spans="1:28" x14ac:dyDescent="0.25">
      <c r="A4038">
        <v>5586</v>
      </c>
      <c r="B4038" t="s">
        <v>2804</v>
      </c>
      <c r="C4038" s="4">
        <v>43069</v>
      </c>
      <c r="D4038" s="4">
        <v>43073</v>
      </c>
      <c r="E4038">
        <v>4</v>
      </c>
      <c r="F4038" t="s">
        <v>5041</v>
      </c>
      <c r="G4038" t="s">
        <v>5207</v>
      </c>
      <c r="H4038" t="s">
        <v>6000</v>
      </c>
      <c r="I4038" t="s">
        <v>6632</v>
      </c>
      <c r="J4038" t="s">
        <v>6653</v>
      </c>
      <c r="K4038" t="s">
        <v>7179</v>
      </c>
      <c r="L4038">
        <v>10011</v>
      </c>
      <c r="M4038" t="s">
        <v>7216</v>
      </c>
      <c r="N4038" t="s">
        <v>8969</v>
      </c>
      <c r="O4038" t="s">
        <v>9081</v>
      </c>
      <c r="P4038" t="s">
        <v>9089</v>
      </c>
      <c r="Q4038" t="s">
        <v>10841</v>
      </c>
      <c r="R4038">
        <v>546.05999999999995</v>
      </c>
      <c r="S4038">
        <v>3</v>
      </c>
      <c r="T4038" t="s">
        <v>10980</v>
      </c>
      <c r="U4038">
        <v>0</v>
      </c>
      <c r="V4038" t="s">
        <v>10986</v>
      </c>
      <c r="W4038">
        <v>0</v>
      </c>
      <c r="X4038">
        <v>163.81800000000001</v>
      </c>
      <c r="Y4038">
        <v>0.30000000000000004</v>
      </c>
      <c r="Z4038" t="s">
        <v>10994</v>
      </c>
      <c r="AA4038">
        <v>-382.24200000000002</v>
      </c>
      <c r="AB4038">
        <v>2017</v>
      </c>
    </row>
    <row r="4039" spans="1:28" x14ac:dyDescent="0.25">
      <c r="A4039">
        <v>5531</v>
      </c>
      <c r="B4039" t="s">
        <v>2784</v>
      </c>
      <c r="C4039" s="4">
        <v>43071</v>
      </c>
      <c r="D4039" s="4">
        <v>43075</v>
      </c>
      <c r="E4039">
        <v>4</v>
      </c>
      <c r="F4039" t="s">
        <v>5041</v>
      </c>
      <c r="G4039" t="s">
        <v>5809</v>
      </c>
      <c r="H4039" t="s">
        <v>6602</v>
      </c>
      <c r="I4039" t="s">
        <v>10953</v>
      </c>
      <c r="J4039" t="s">
        <v>6788</v>
      </c>
      <c r="K4039" t="s">
        <v>7172</v>
      </c>
      <c r="L4039">
        <v>68104</v>
      </c>
      <c r="M4039" t="s">
        <v>7215</v>
      </c>
      <c r="N4039" t="s">
        <v>7864</v>
      </c>
      <c r="O4039" t="s">
        <v>9081</v>
      </c>
      <c r="P4039" t="s">
        <v>9089</v>
      </c>
      <c r="Q4039" t="s">
        <v>9746</v>
      </c>
      <c r="R4039">
        <v>2479.96</v>
      </c>
      <c r="S4039">
        <v>4</v>
      </c>
      <c r="T4039" t="s">
        <v>10981</v>
      </c>
      <c r="U4039">
        <v>0</v>
      </c>
      <c r="V4039" t="s">
        <v>10986</v>
      </c>
      <c r="W4039">
        <v>0</v>
      </c>
      <c r="X4039">
        <v>743.98800000000006</v>
      </c>
      <c r="Y4039">
        <v>0.30000000000000004</v>
      </c>
      <c r="Z4039" t="s">
        <v>10994</v>
      </c>
      <c r="AA4039">
        <v>-1735.972</v>
      </c>
      <c r="AB4039">
        <v>2017</v>
      </c>
    </row>
    <row r="4040" spans="1:28" x14ac:dyDescent="0.25">
      <c r="A4040">
        <v>4074</v>
      </c>
      <c r="B4040" t="s">
        <v>2036</v>
      </c>
      <c r="C4040" s="4">
        <v>42271</v>
      </c>
      <c r="D4040" s="4">
        <v>42274</v>
      </c>
      <c r="E4040">
        <v>3</v>
      </c>
      <c r="F4040" t="s">
        <v>5042</v>
      </c>
      <c r="G4040" t="s">
        <v>5693</v>
      </c>
      <c r="H4040" t="s">
        <v>6486</v>
      </c>
      <c r="I4040" t="s">
        <v>6632</v>
      </c>
      <c r="J4040" t="s">
        <v>7021</v>
      </c>
      <c r="K4040" t="s">
        <v>7190</v>
      </c>
      <c r="L4040">
        <v>74012</v>
      </c>
      <c r="M4040" t="s">
        <v>7215</v>
      </c>
      <c r="N4040" t="s">
        <v>8763</v>
      </c>
      <c r="O4040" t="s">
        <v>9081</v>
      </c>
      <c r="P4040" t="s">
        <v>9089</v>
      </c>
      <c r="Q4040" t="s">
        <v>10633</v>
      </c>
      <c r="R4040">
        <v>821.94</v>
      </c>
      <c r="S4040">
        <v>6</v>
      </c>
      <c r="T4040" t="s">
        <v>10981</v>
      </c>
      <c r="U4040">
        <v>0</v>
      </c>
      <c r="V4040" t="s">
        <v>10986</v>
      </c>
      <c r="W4040">
        <v>0</v>
      </c>
      <c r="X4040">
        <v>213.70439999999999</v>
      </c>
      <c r="Y4040">
        <v>0.25999999999999995</v>
      </c>
      <c r="Z4040" t="s">
        <v>10994</v>
      </c>
      <c r="AA4040">
        <v>-608.23559999999998</v>
      </c>
      <c r="AB4040">
        <v>2015</v>
      </c>
    </row>
    <row r="4041" spans="1:28" x14ac:dyDescent="0.25">
      <c r="A4041">
        <v>5516</v>
      </c>
      <c r="B4041" t="s">
        <v>2774</v>
      </c>
      <c r="C4041" s="4">
        <v>42154</v>
      </c>
      <c r="D4041" s="4">
        <v>42156</v>
      </c>
      <c r="E4041">
        <v>2</v>
      </c>
      <c r="F4041" t="s">
        <v>5042</v>
      </c>
      <c r="G4041" t="s">
        <v>5677</v>
      </c>
      <c r="H4041" t="s">
        <v>6470</v>
      </c>
      <c r="I4041" t="s">
        <v>10953</v>
      </c>
      <c r="J4041" t="s">
        <v>6653</v>
      </c>
      <c r="K4041" t="s">
        <v>7179</v>
      </c>
      <c r="L4041">
        <v>10009</v>
      </c>
      <c r="M4041" t="s">
        <v>7216</v>
      </c>
      <c r="N4041" t="s">
        <v>8517</v>
      </c>
      <c r="O4041" t="s">
        <v>9081</v>
      </c>
      <c r="P4041" t="s">
        <v>9089</v>
      </c>
      <c r="Q4041" t="s">
        <v>10384</v>
      </c>
      <c r="R4041">
        <v>128.85</v>
      </c>
      <c r="S4041">
        <v>3</v>
      </c>
      <c r="T4041" t="s">
        <v>10980</v>
      </c>
      <c r="U4041">
        <v>0</v>
      </c>
      <c r="V4041" t="s">
        <v>10986</v>
      </c>
      <c r="W4041">
        <v>0</v>
      </c>
      <c r="X4041">
        <v>3.8654999999999999</v>
      </c>
      <c r="Y4041">
        <v>3.0000000000000002E-2</v>
      </c>
      <c r="Z4041" t="s">
        <v>10994</v>
      </c>
      <c r="AA4041">
        <v>-124.9845</v>
      </c>
      <c r="AB4041">
        <v>2015</v>
      </c>
    </row>
    <row r="4042" spans="1:28" x14ac:dyDescent="0.25">
      <c r="A4042">
        <v>5514</v>
      </c>
      <c r="B4042" t="s">
        <v>2774</v>
      </c>
      <c r="C4042" s="4">
        <v>42154</v>
      </c>
      <c r="D4042" s="4">
        <v>42156</v>
      </c>
      <c r="E4042">
        <v>2</v>
      </c>
      <c r="F4042" t="s">
        <v>5042</v>
      </c>
      <c r="G4042" t="s">
        <v>5677</v>
      </c>
      <c r="H4042" t="s">
        <v>6470</v>
      </c>
      <c r="I4042" t="s">
        <v>10953</v>
      </c>
      <c r="J4042" t="s">
        <v>6653</v>
      </c>
      <c r="K4042" t="s">
        <v>7179</v>
      </c>
      <c r="L4042">
        <v>10009</v>
      </c>
      <c r="M4042" t="s">
        <v>7216</v>
      </c>
      <c r="N4042" t="s">
        <v>7864</v>
      </c>
      <c r="O4042" t="s">
        <v>9081</v>
      </c>
      <c r="P4042" t="s">
        <v>9089</v>
      </c>
      <c r="Q4042" t="s">
        <v>10834</v>
      </c>
      <c r="R4042">
        <v>239.97</v>
      </c>
      <c r="S4042">
        <v>3</v>
      </c>
      <c r="T4042" t="s">
        <v>10980</v>
      </c>
      <c r="U4042">
        <v>0</v>
      </c>
      <c r="V4042" t="s">
        <v>10986</v>
      </c>
      <c r="W4042">
        <v>0</v>
      </c>
      <c r="X4042">
        <v>2.3997000000000002</v>
      </c>
      <c r="Y4042">
        <v>0.01</v>
      </c>
      <c r="Z4042" t="s">
        <v>10994</v>
      </c>
      <c r="AA4042">
        <v>-237.5703</v>
      </c>
      <c r="AB4042">
        <v>2015</v>
      </c>
    </row>
    <row r="4043" spans="1:28" x14ac:dyDescent="0.25">
      <c r="A4043">
        <v>4096</v>
      </c>
      <c r="B4043" t="s">
        <v>2047</v>
      </c>
      <c r="C4043" s="4">
        <v>42240</v>
      </c>
      <c r="D4043" s="4">
        <v>42244</v>
      </c>
      <c r="E4043">
        <v>4</v>
      </c>
      <c r="F4043" t="s">
        <v>5041</v>
      </c>
      <c r="G4043" t="s">
        <v>5191</v>
      </c>
      <c r="H4043" t="s">
        <v>5984</v>
      </c>
      <c r="I4043" t="s">
        <v>10953</v>
      </c>
      <c r="J4043" t="s">
        <v>6792</v>
      </c>
      <c r="K4043" t="s">
        <v>7165</v>
      </c>
      <c r="L4043">
        <v>41042</v>
      </c>
      <c r="M4043" t="s">
        <v>7213</v>
      </c>
      <c r="N4043" t="s">
        <v>8819</v>
      </c>
      <c r="O4043" t="s">
        <v>9081</v>
      </c>
      <c r="P4043" t="s">
        <v>9089</v>
      </c>
      <c r="Q4043" t="s">
        <v>10693</v>
      </c>
      <c r="R4043">
        <v>587.97</v>
      </c>
      <c r="S4043">
        <v>3</v>
      </c>
      <c r="T4043" t="s">
        <v>10980</v>
      </c>
      <c r="U4043">
        <v>0</v>
      </c>
      <c r="V4043" t="s">
        <v>10986</v>
      </c>
      <c r="W4043">
        <v>0</v>
      </c>
      <c r="X4043">
        <v>170.51130000000001</v>
      </c>
      <c r="Y4043">
        <v>0.28999999999999998</v>
      </c>
      <c r="Z4043" t="s">
        <v>10994</v>
      </c>
      <c r="AA4043">
        <v>-417.45870000000002</v>
      </c>
      <c r="AB4043">
        <v>2015</v>
      </c>
    </row>
    <row r="4044" spans="1:28" x14ac:dyDescent="0.25">
      <c r="A4044">
        <v>4110</v>
      </c>
      <c r="B4044" t="s">
        <v>2054</v>
      </c>
      <c r="C4044" s="4">
        <v>42363</v>
      </c>
      <c r="D4044" s="4">
        <v>42370</v>
      </c>
      <c r="E4044">
        <v>7</v>
      </c>
      <c r="F4044" t="s">
        <v>5041</v>
      </c>
      <c r="G4044" t="s">
        <v>5437</v>
      </c>
      <c r="H4044" t="s">
        <v>6230</v>
      </c>
      <c r="I4044" t="s">
        <v>6631</v>
      </c>
      <c r="J4044" t="s">
        <v>6699</v>
      </c>
      <c r="K4044" t="s">
        <v>7176</v>
      </c>
      <c r="L4044">
        <v>48227</v>
      </c>
      <c r="M4044" t="s">
        <v>7215</v>
      </c>
      <c r="N4044" t="s">
        <v>7904</v>
      </c>
      <c r="O4044" t="s">
        <v>9081</v>
      </c>
      <c r="P4044" t="s">
        <v>9089</v>
      </c>
      <c r="Q4044" t="s">
        <v>9786</v>
      </c>
      <c r="R4044">
        <v>73.98</v>
      </c>
      <c r="S4044">
        <v>2</v>
      </c>
      <c r="T4044" t="s">
        <v>10980</v>
      </c>
      <c r="U4044">
        <v>0</v>
      </c>
      <c r="V4044" t="s">
        <v>10986</v>
      </c>
      <c r="W4044">
        <v>0</v>
      </c>
      <c r="X4044">
        <v>19.974599999999999</v>
      </c>
      <c r="Y4044">
        <v>0.26999999999999996</v>
      </c>
      <c r="Z4044" t="s">
        <v>10994</v>
      </c>
      <c r="AA4044">
        <v>-54.005400000000002</v>
      </c>
      <c r="AB4044">
        <v>2015</v>
      </c>
    </row>
    <row r="4045" spans="1:28" x14ac:dyDescent="0.25">
      <c r="A4045">
        <v>5447</v>
      </c>
      <c r="B4045" t="s">
        <v>2739</v>
      </c>
      <c r="C4045" s="4">
        <v>42608</v>
      </c>
      <c r="D4045" s="4">
        <v>42613</v>
      </c>
      <c r="E4045">
        <v>5</v>
      </c>
      <c r="F4045" t="s">
        <v>5041</v>
      </c>
      <c r="G4045" t="s">
        <v>5156</v>
      </c>
      <c r="H4045" t="s">
        <v>5949</v>
      </c>
      <c r="I4045" t="s">
        <v>6631</v>
      </c>
      <c r="J4045" t="s">
        <v>6653</v>
      </c>
      <c r="K4045" t="s">
        <v>7179</v>
      </c>
      <c r="L4045">
        <v>10035</v>
      </c>
      <c r="M4045" t="s">
        <v>7216</v>
      </c>
      <c r="N4045" t="s">
        <v>8112</v>
      </c>
      <c r="O4045" t="s">
        <v>9081</v>
      </c>
      <c r="P4045" t="s">
        <v>9089</v>
      </c>
      <c r="Q4045" t="s">
        <v>9987</v>
      </c>
      <c r="R4045">
        <v>33</v>
      </c>
      <c r="S4045">
        <v>6</v>
      </c>
      <c r="T4045" t="s">
        <v>10981</v>
      </c>
      <c r="U4045">
        <v>0</v>
      </c>
      <c r="V4045" t="s">
        <v>10986</v>
      </c>
      <c r="W4045">
        <v>0</v>
      </c>
      <c r="X4045">
        <v>8.25</v>
      </c>
      <c r="Y4045">
        <v>0.25</v>
      </c>
      <c r="Z4045" t="s">
        <v>10994</v>
      </c>
      <c r="AA4045">
        <v>-24.75</v>
      </c>
      <c r="AB4045">
        <v>2016</v>
      </c>
    </row>
    <row r="4046" spans="1:28" x14ac:dyDescent="0.25">
      <c r="A4046">
        <v>5414</v>
      </c>
      <c r="B4046" t="s">
        <v>2718</v>
      </c>
      <c r="C4046" s="4">
        <v>42624</v>
      </c>
      <c r="D4046" s="4">
        <v>42627</v>
      </c>
      <c r="E4046">
        <v>3</v>
      </c>
      <c r="F4046" t="s">
        <v>5042</v>
      </c>
      <c r="G4046" t="s">
        <v>5621</v>
      </c>
      <c r="H4046" t="s">
        <v>6414</v>
      </c>
      <c r="I4046" t="s">
        <v>10953</v>
      </c>
      <c r="J4046" t="s">
        <v>7025</v>
      </c>
      <c r="K4046" t="s">
        <v>7205</v>
      </c>
      <c r="L4046">
        <v>67212</v>
      </c>
      <c r="M4046" t="s">
        <v>7215</v>
      </c>
      <c r="N4046" t="s">
        <v>8734</v>
      </c>
      <c r="O4046" t="s">
        <v>9081</v>
      </c>
      <c r="P4046" t="s">
        <v>9089</v>
      </c>
      <c r="Q4046" t="s">
        <v>10603</v>
      </c>
      <c r="R4046">
        <v>224.75</v>
      </c>
      <c r="S4046">
        <v>5</v>
      </c>
      <c r="T4046" t="s">
        <v>10981</v>
      </c>
      <c r="U4046">
        <v>0</v>
      </c>
      <c r="V4046" t="s">
        <v>10986</v>
      </c>
      <c r="W4046">
        <v>0</v>
      </c>
      <c r="X4046">
        <v>62.93</v>
      </c>
      <c r="Y4046">
        <v>0.27999999999999997</v>
      </c>
      <c r="Z4046" t="s">
        <v>10994</v>
      </c>
      <c r="AA4046">
        <v>-161.82</v>
      </c>
      <c r="AB4046">
        <v>2016</v>
      </c>
    </row>
    <row r="4047" spans="1:28" x14ac:dyDescent="0.25">
      <c r="A4047">
        <v>4161</v>
      </c>
      <c r="B4047" t="s">
        <v>2082</v>
      </c>
      <c r="C4047" s="4">
        <v>42869</v>
      </c>
      <c r="D4047" s="4">
        <v>42873</v>
      </c>
      <c r="E4047">
        <v>4</v>
      </c>
      <c r="F4047" t="s">
        <v>5041</v>
      </c>
      <c r="G4047" t="s">
        <v>5777</v>
      </c>
      <c r="H4047" t="s">
        <v>6570</v>
      </c>
      <c r="I4047" t="s">
        <v>10953</v>
      </c>
      <c r="J4047" t="s">
        <v>6653</v>
      </c>
      <c r="K4047" t="s">
        <v>7179</v>
      </c>
      <c r="L4047">
        <v>10035</v>
      </c>
      <c r="M4047" t="s">
        <v>7216</v>
      </c>
      <c r="N4047" t="s">
        <v>8617</v>
      </c>
      <c r="O4047" t="s">
        <v>9081</v>
      </c>
      <c r="P4047" t="s">
        <v>9089</v>
      </c>
      <c r="Q4047" t="s">
        <v>10486</v>
      </c>
      <c r="R4047">
        <v>539.97</v>
      </c>
      <c r="S4047">
        <v>3</v>
      </c>
      <c r="T4047" t="s">
        <v>10980</v>
      </c>
      <c r="U4047">
        <v>0</v>
      </c>
      <c r="V4047" t="s">
        <v>10986</v>
      </c>
      <c r="W4047">
        <v>0</v>
      </c>
      <c r="X4047">
        <v>134.99250000000001</v>
      </c>
      <c r="Y4047">
        <v>0.25</v>
      </c>
      <c r="Z4047" t="s">
        <v>10994</v>
      </c>
      <c r="AA4047">
        <v>-404.97750000000002</v>
      </c>
      <c r="AB4047">
        <v>2017</v>
      </c>
    </row>
    <row r="4048" spans="1:28" x14ac:dyDescent="0.25">
      <c r="A4048">
        <v>4177</v>
      </c>
      <c r="B4048" t="s">
        <v>2091</v>
      </c>
      <c r="C4048" s="4">
        <v>41736</v>
      </c>
      <c r="D4048" s="4">
        <v>41741</v>
      </c>
      <c r="E4048">
        <v>5</v>
      </c>
      <c r="F4048" t="s">
        <v>5041</v>
      </c>
      <c r="G4048" t="s">
        <v>5320</v>
      </c>
      <c r="H4048" t="s">
        <v>6113</v>
      </c>
      <c r="I4048" t="s">
        <v>6631</v>
      </c>
      <c r="J4048" t="s">
        <v>6662</v>
      </c>
      <c r="K4048" t="s">
        <v>7184</v>
      </c>
      <c r="L4048">
        <v>29203</v>
      </c>
      <c r="M4048" t="s">
        <v>7213</v>
      </c>
      <c r="N4048" t="s">
        <v>7389</v>
      </c>
      <c r="O4048" t="s">
        <v>9081</v>
      </c>
      <c r="P4048" t="s">
        <v>9089</v>
      </c>
      <c r="Q4048" t="s">
        <v>9272</v>
      </c>
      <c r="R4048">
        <v>629.95000000000005</v>
      </c>
      <c r="S4048">
        <v>5</v>
      </c>
      <c r="T4048" t="s">
        <v>10981</v>
      </c>
      <c r="U4048">
        <v>0</v>
      </c>
      <c r="V4048" t="s">
        <v>10986</v>
      </c>
      <c r="W4048">
        <v>0</v>
      </c>
      <c r="X4048">
        <v>163.78700000000001</v>
      </c>
      <c r="Y4048">
        <v>0.26</v>
      </c>
      <c r="Z4048" t="s">
        <v>10994</v>
      </c>
      <c r="AA4048">
        <v>-466.16300000000001</v>
      </c>
      <c r="AB4048">
        <v>2014</v>
      </c>
    </row>
    <row r="4049" spans="1:28" x14ac:dyDescent="0.25">
      <c r="A4049">
        <v>4243</v>
      </c>
      <c r="B4049" t="s">
        <v>2128</v>
      </c>
      <c r="C4049" s="4">
        <v>42464</v>
      </c>
      <c r="D4049" s="4">
        <v>42465</v>
      </c>
      <c r="E4049">
        <v>1</v>
      </c>
      <c r="F4049" t="s">
        <v>5042</v>
      </c>
      <c r="G4049" t="s">
        <v>5511</v>
      </c>
      <c r="H4049" t="s">
        <v>6304</v>
      </c>
      <c r="I4049" t="s">
        <v>6632</v>
      </c>
      <c r="J4049" t="s">
        <v>6657</v>
      </c>
      <c r="K4049" t="s">
        <v>7181</v>
      </c>
      <c r="L4049">
        <v>22153</v>
      </c>
      <c r="M4049" t="s">
        <v>7213</v>
      </c>
      <c r="N4049" t="s">
        <v>7357</v>
      </c>
      <c r="O4049" t="s">
        <v>9081</v>
      </c>
      <c r="P4049" t="s">
        <v>9089</v>
      </c>
      <c r="Q4049" t="s">
        <v>9240</v>
      </c>
      <c r="R4049">
        <v>149.97</v>
      </c>
      <c r="S4049">
        <v>3</v>
      </c>
      <c r="T4049" t="s">
        <v>10980</v>
      </c>
      <c r="U4049">
        <v>0</v>
      </c>
      <c r="V4049" t="s">
        <v>10986</v>
      </c>
      <c r="W4049">
        <v>0</v>
      </c>
      <c r="X4049">
        <v>5.9988000000000001</v>
      </c>
      <c r="Y4049">
        <v>0.04</v>
      </c>
      <c r="Z4049" t="s">
        <v>10994</v>
      </c>
      <c r="AA4049">
        <v>-143.97120000000001</v>
      </c>
      <c r="AB4049">
        <v>2016</v>
      </c>
    </row>
    <row r="4050" spans="1:28" x14ac:dyDescent="0.25">
      <c r="A4050">
        <v>5308</v>
      </c>
      <c r="B4050" t="s">
        <v>2663</v>
      </c>
      <c r="C4050" s="4">
        <v>42421</v>
      </c>
      <c r="D4050" s="4">
        <v>42426</v>
      </c>
      <c r="E4050">
        <v>5</v>
      </c>
      <c r="F4050" t="s">
        <v>5041</v>
      </c>
      <c r="G4050" t="s">
        <v>5340</v>
      </c>
      <c r="H4050" t="s">
        <v>6133</v>
      </c>
      <c r="I4050" t="s">
        <v>6631</v>
      </c>
      <c r="J4050" t="s">
        <v>6780</v>
      </c>
      <c r="K4050" t="s">
        <v>7179</v>
      </c>
      <c r="L4050">
        <v>11572</v>
      </c>
      <c r="M4050" t="s">
        <v>7216</v>
      </c>
      <c r="N4050" t="s">
        <v>8947</v>
      </c>
      <c r="O4050" t="s">
        <v>9081</v>
      </c>
      <c r="P4050" t="s">
        <v>9089</v>
      </c>
      <c r="Q4050" t="s">
        <v>10816</v>
      </c>
      <c r="R4050">
        <v>39.979999999999997</v>
      </c>
      <c r="S4050">
        <v>2</v>
      </c>
      <c r="T4050" t="s">
        <v>10980</v>
      </c>
      <c r="U4050">
        <v>0</v>
      </c>
      <c r="V4050" t="s">
        <v>10986</v>
      </c>
      <c r="W4050">
        <v>0</v>
      </c>
      <c r="X4050">
        <v>1.9990000000000001</v>
      </c>
      <c r="Y4050">
        <v>5.000000000000001E-2</v>
      </c>
      <c r="Z4050" t="s">
        <v>10994</v>
      </c>
      <c r="AA4050">
        <v>-37.981000000000002</v>
      </c>
      <c r="AB4050">
        <v>2016</v>
      </c>
    </row>
    <row r="4051" spans="1:28" x14ac:dyDescent="0.25">
      <c r="A4051">
        <v>5298</v>
      </c>
      <c r="B4051" t="s">
        <v>2658</v>
      </c>
      <c r="C4051" s="4">
        <v>42943</v>
      </c>
      <c r="D4051" s="4">
        <v>42947</v>
      </c>
      <c r="E4051">
        <v>4</v>
      </c>
      <c r="F4051" t="s">
        <v>5041</v>
      </c>
      <c r="G4051" t="s">
        <v>5790</v>
      </c>
      <c r="H4051" t="s">
        <v>6583</v>
      </c>
      <c r="I4051" t="s">
        <v>10953</v>
      </c>
      <c r="J4051" t="s">
        <v>6814</v>
      </c>
      <c r="K4051" t="s">
        <v>7179</v>
      </c>
      <c r="L4051">
        <v>10701</v>
      </c>
      <c r="M4051" t="s">
        <v>7216</v>
      </c>
      <c r="N4051" t="s">
        <v>7921</v>
      </c>
      <c r="O4051" t="s">
        <v>9081</v>
      </c>
      <c r="P4051" t="s">
        <v>9089</v>
      </c>
      <c r="Q4051" t="s">
        <v>9803</v>
      </c>
      <c r="R4051">
        <v>543.91999999999996</v>
      </c>
      <c r="S4051">
        <v>8</v>
      </c>
      <c r="T4051" t="s">
        <v>10982</v>
      </c>
      <c r="U4051">
        <v>0</v>
      </c>
      <c r="V4051" t="s">
        <v>10986</v>
      </c>
      <c r="W4051">
        <v>0</v>
      </c>
      <c r="X4051">
        <v>135.97999999999999</v>
      </c>
      <c r="Y4051">
        <v>0.25</v>
      </c>
      <c r="Z4051" t="s">
        <v>10994</v>
      </c>
      <c r="AA4051">
        <v>-407.94</v>
      </c>
      <c r="AB4051">
        <v>2017</v>
      </c>
    </row>
    <row r="4052" spans="1:28" x14ac:dyDescent="0.25">
      <c r="A4052">
        <v>5223</v>
      </c>
      <c r="B4052" t="s">
        <v>2612</v>
      </c>
      <c r="C4052" s="4">
        <v>42873</v>
      </c>
      <c r="D4052" s="4">
        <v>42877</v>
      </c>
      <c r="E4052">
        <v>4</v>
      </c>
      <c r="F4052" t="s">
        <v>5040</v>
      </c>
      <c r="G4052" t="s">
        <v>5496</v>
      </c>
      <c r="H4052" t="s">
        <v>6289</v>
      </c>
      <c r="I4052" t="s">
        <v>6632</v>
      </c>
      <c r="J4052" t="s">
        <v>6657</v>
      </c>
      <c r="K4052" t="s">
        <v>7189</v>
      </c>
      <c r="L4052">
        <v>65807</v>
      </c>
      <c r="M4052" t="s">
        <v>7215</v>
      </c>
      <c r="N4052" t="s">
        <v>7678</v>
      </c>
      <c r="O4052" t="s">
        <v>9081</v>
      </c>
      <c r="P4052" t="s">
        <v>9089</v>
      </c>
      <c r="Q4052" t="s">
        <v>9561</v>
      </c>
      <c r="R4052">
        <v>114.95</v>
      </c>
      <c r="S4052">
        <v>5</v>
      </c>
      <c r="T4052" t="s">
        <v>10981</v>
      </c>
      <c r="U4052">
        <v>0</v>
      </c>
      <c r="V4052" t="s">
        <v>10986</v>
      </c>
      <c r="W4052">
        <v>0</v>
      </c>
      <c r="X4052">
        <v>2.2989999999999999</v>
      </c>
      <c r="Y4052">
        <v>0.02</v>
      </c>
      <c r="Z4052" t="s">
        <v>10994</v>
      </c>
      <c r="AA4052">
        <v>-112.651</v>
      </c>
      <c r="AB4052">
        <v>2017</v>
      </c>
    </row>
    <row r="4053" spans="1:28" x14ac:dyDescent="0.25">
      <c r="A4053">
        <v>4362</v>
      </c>
      <c r="B4053" t="s">
        <v>2192</v>
      </c>
      <c r="C4053" s="4">
        <v>42783</v>
      </c>
      <c r="D4053" s="4">
        <v>42787</v>
      </c>
      <c r="E4053">
        <v>4</v>
      </c>
      <c r="F4053" t="s">
        <v>5040</v>
      </c>
      <c r="G4053" t="s">
        <v>5372</v>
      </c>
      <c r="H4053" t="s">
        <v>6165</v>
      </c>
      <c r="I4053" t="s">
        <v>10953</v>
      </c>
      <c r="J4053" t="s">
        <v>6873</v>
      </c>
      <c r="K4053" t="s">
        <v>7192</v>
      </c>
      <c r="L4053">
        <v>70506</v>
      </c>
      <c r="M4053" t="s">
        <v>7213</v>
      </c>
      <c r="N4053" t="s">
        <v>7336</v>
      </c>
      <c r="O4053" t="s">
        <v>9081</v>
      </c>
      <c r="P4053" t="s">
        <v>9089</v>
      </c>
      <c r="Q4053" t="s">
        <v>9218</v>
      </c>
      <c r="R4053">
        <v>29.16</v>
      </c>
      <c r="S4053">
        <v>3</v>
      </c>
      <c r="T4053" t="s">
        <v>10980</v>
      </c>
      <c r="U4053">
        <v>0</v>
      </c>
      <c r="V4053" t="s">
        <v>10986</v>
      </c>
      <c r="W4053">
        <v>0</v>
      </c>
      <c r="X4053">
        <v>8.4564000000000004</v>
      </c>
      <c r="Y4053">
        <v>0.29000000000000004</v>
      </c>
      <c r="Z4053" t="s">
        <v>10994</v>
      </c>
      <c r="AA4053">
        <v>-20.703600000000002</v>
      </c>
      <c r="AB4053">
        <v>2017</v>
      </c>
    </row>
    <row r="4054" spans="1:28" x14ac:dyDescent="0.25">
      <c r="A4054">
        <v>4391</v>
      </c>
      <c r="B4054" t="s">
        <v>2203</v>
      </c>
      <c r="C4054" s="4">
        <v>43059</v>
      </c>
      <c r="D4054" s="4">
        <v>43061</v>
      </c>
      <c r="E4054">
        <v>2</v>
      </c>
      <c r="F4054" t="s">
        <v>5042</v>
      </c>
      <c r="G4054" t="s">
        <v>5347</v>
      </c>
      <c r="H4054" t="s">
        <v>6140</v>
      </c>
      <c r="I4054" t="s">
        <v>10953</v>
      </c>
      <c r="J4054" t="s">
        <v>6653</v>
      </c>
      <c r="K4054" t="s">
        <v>7179</v>
      </c>
      <c r="L4054">
        <v>10035</v>
      </c>
      <c r="M4054" t="s">
        <v>7216</v>
      </c>
      <c r="N4054" t="s">
        <v>8678</v>
      </c>
      <c r="O4054" t="s">
        <v>9081</v>
      </c>
      <c r="P4054" t="s">
        <v>9089</v>
      </c>
      <c r="Q4054" t="s">
        <v>10546</v>
      </c>
      <c r="R4054">
        <v>1259.97</v>
      </c>
      <c r="S4054">
        <v>3</v>
      </c>
      <c r="T4054" t="s">
        <v>10980</v>
      </c>
      <c r="U4054">
        <v>0</v>
      </c>
      <c r="V4054" t="s">
        <v>10986</v>
      </c>
      <c r="W4054">
        <v>0</v>
      </c>
      <c r="X4054">
        <v>327.59219999999999</v>
      </c>
      <c r="Y4054">
        <v>0.26</v>
      </c>
      <c r="Z4054" t="s">
        <v>10994</v>
      </c>
      <c r="AA4054">
        <v>-932.37779999999998</v>
      </c>
      <c r="AB4054">
        <v>2017</v>
      </c>
    </row>
    <row r="4055" spans="1:28" x14ac:dyDescent="0.25">
      <c r="A4055">
        <v>4413</v>
      </c>
      <c r="B4055" t="s">
        <v>2214</v>
      </c>
      <c r="C4055" s="4">
        <v>41811</v>
      </c>
      <c r="D4055" s="4">
        <v>41814</v>
      </c>
      <c r="E4055">
        <v>3</v>
      </c>
      <c r="F4055" t="s">
        <v>5042</v>
      </c>
      <c r="G4055" t="s">
        <v>5553</v>
      </c>
      <c r="H4055" t="s">
        <v>6346</v>
      </c>
      <c r="I4055" t="s">
        <v>10953</v>
      </c>
      <c r="J4055" t="s">
        <v>6653</v>
      </c>
      <c r="K4055" t="s">
        <v>7179</v>
      </c>
      <c r="L4055">
        <v>10024</v>
      </c>
      <c r="M4055" t="s">
        <v>7216</v>
      </c>
      <c r="N4055" t="s">
        <v>7734</v>
      </c>
      <c r="O4055" t="s">
        <v>9081</v>
      </c>
      <c r="P4055" t="s">
        <v>9089</v>
      </c>
      <c r="Q4055" t="s">
        <v>9616</v>
      </c>
      <c r="R4055">
        <v>617.97</v>
      </c>
      <c r="S4055">
        <v>3</v>
      </c>
      <c r="T4055" t="s">
        <v>10980</v>
      </c>
      <c r="U4055">
        <v>0</v>
      </c>
      <c r="V4055" t="s">
        <v>10986</v>
      </c>
      <c r="W4055">
        <v>0</v>
      </c>
      <c r="X4055">
        <v>160.6722</v>
      </c>
      <c r="Y4055">
        <v>0.26</v>
      </c>
      <c r="Z4055" t="s">
        <v>10994</v>
      </c>
      <c r="AA4055">
        <v>-457.2978</v>
      </c>
      <c r="AB4055">
        <v>2014</v>
      </c>
    </row>
    <row r="4056" spans="1:28" x14ac:dyDescent="0.25">
      <c r="A4056">
        <v>4425</v>
      </c>
      <c r="B4056" t="s">
        <v>2222</v>
      </c>
      <c r="C4056" s="4">
        <v>42873</v>
      </c>
      <c r="D4056" s="4">
        <v>42874</v>
      </c>
      <c r="E4056">
        <v>1</v>
      </c>
      <c r="F4056" t="s">
        <v>5042</v>
      </c>
      <c r="G4056" t="s">
        <v>5466</v>
      </c>
      <c r="H4056" t="s">
        <v>6259</v>
      </c>
      <c r="I4056" t="s">
        <v>6631</v>
      </c>
      <c r="J4056" t="s">
        <v>7040</v>
      </c>
      <c r="K4056" t="s">
        <v>7196</v>
      </c>
      <c r="L4056">
        <v>30328</v>
      </c>
      <c r="M4056" t="s">
        <v>7213</v>
      </c>
      <c r="N4056" t="s">
        <v>8308</v>
      </c>
      <c r="O4056" t="s">
        <v>9081</v>
      </c>
      <c r="P4056" t="s">
        <v>9089</v>
      </c>
      <c r="Q4056" t="s">
        <v>10180</v>
      </c>
      <c r="R4056">
        <v>34.75</v>
      </c>
      <c r="S4056">
        <v>5</v>
      </c>
      <c r="T4056" t="s">
        <v>10981</v>
      </c>
      <c r="U4056">
        <v>0</v>
      </c>
      <c r="V4056" t="s">
        <v>10986</v>
      </c>
      <c r="W4056">
        <v>0</v>
      </c>
      <c r="X4056">
        <v>15.637499999999999</v>
      </c>
      <c r="Y4056">
        <v>0.44999999999999996</v>
      </c>
      <c r="Z4056" t="s">
        <v>10994</v>
      </c>
      <c r="AA4056">
        <v>-19.112500000000001</v>
      </c>
      <c r="AB4056">
        <v>2017</v>
      </c>
    </row>
    <row r="4057" spans="1:28" x14ac:dyDescent="0.25">
      <c r="A4057">
        <v>4427</v>
      </c>
      <c r="B4057" t="s">
        <v>2222</v>
      </c>
      <c r="C4057" s="4">
        <v>42873</v>
      </c>
      <c r="D4057" s="4">
        <v>42874</v>
      </c>
      <c r="E4057">
        <v>1</v>
      </c>
      <c r="F4057" t="s">
        <v>5042</v>
      </c>
      <c r="G4057" t="s">
        <v>5466</v>
      </c>
      <c r="H4057" t="s">
        <v>6259</v>
      </c>
      <c r="I4057" t="s">
        <v>6631</v>
      </c>
      <c r="J4057" t="s">
        <v>7040</v>
      </c>
      <c r="K4057" t="s">
        <v>7196</v>
      </c>
      <c r="L4057">
        <v>30328</v>
      </c>
      <c r="M4057" t="s">
        <v>7213</v>
      </c>
      <c r="N4057" t="s">
        <v>8697</v>
      </c>
      <c r="O4057" t="s">
        <v>9081</v>
      </c>
      <c r="P4057" t="s">
        <v>9089</v>
      </c>
      <c r="Q4057" t="s">
        <v>10566</v>
      </c>
      <c r="R4057">
        <v>55.98</v>
      </c>
      <c r="S4057">
        <v>2</v>
      </c>
      <c r="T4057" t="s">
        <v>10980</v>
      </c>
      <c r="U4057">
        <v>0</v>
      </c>
      <c r="V4057" t="s">
        <v>10986</v>
      </c>
      <c r="W4057">
        <v>0</v>
      </c>
      <c r="X4057">
        <v>15.6744</v>
      </c>
      <c r="Y4057">
        <v>0.28000000000000003</v>
      </c>
      <c r="Z4057" t="s">
        <v>10994</v>
      </c>
      <c r="AA4057">
        <v>-40.305599999999998</v>
      </c>
      <c r="AB4057">
        <v>2017</v>
      </c>
    </row>
    <row r="4058" spans="1:28" x14ac:dyDescent="0.25">
      <c r="A4058">
        <v>5150</v>
      </c>
      <c r="B4058" t="s">
        <v>2575</v>
      </c>
      <c r="C4058" s="4">
        <v>41811</v>
      </c>
      <c r="D4058" s="4">
        <v>41811</v>
      </c>
      <c r="E4058">
        <v>0</v>
      </c>
      <c r="F4058" t="s">
        <v>5043</v>
      </c>
      <c r="G4058" t="s">
        <v>5550</v>
      </c>
      <c r="H4058" t="s">
        <v>6343</v>
      </c>
      <c r="I4058" t="s">
        <v>10953</v>
      </c>
      <c r="J4058" t="s">
        <v>6718</v>
      </c>
      <c r="K4058" t="s">
        <v>7179</v>
      </c>
      <c r="L4058">
        <v>11561</v>
      </c>
      <c r="M4058" t="s">
        <v>7216</v>
      </c>
      <c r="N4058" t="s">
        <v>8463</v>
      </c>
      <c r="O4058" t="s">
        <v>9081</v>
      </c>
      <c r="P4058" t="s">
        <v>9089</v>
      </c>
      <c r="Q4058" t="s">
        <v>10329</v>
      </c>
      <c r="R4058">
        <v>1214.8499999999999</v>
      </c>
      <c r="S4058">
        <v>3</v>
      </c>
      <c r="T4058" t="s">
        <v>10980</v>
      </c>
      <c r="U4058">
        <v>0</v>
      </c>
      <c r="V4058" t="s">
        <v>10986</v>
      </c>
      <c r="W4058">
        <v>0</v>
      </c>
      <c r="X4058">
        <v>352.30650000000003</v>
      </c>
      <c r="Y4058">
        <v>0.29000000000000004</v>
      </c>
      <c r="Z4058" t="s">
        <v>10994</v>
      </c>
      <c r="AA4058">
        <v>-862.54349999999999</v>
      </c>
      <c r="AB4058">
        <v>2014</v>
      </c>
    </row>
    <row r="4059" spans="1:28" x14ac:dyDescent="0.25">
      <c r="A4059">
        <v>5130</v>
      </c>
      <c r="B4059" t="s">
        <v>2563</v>
      </c>
      <c r="C4059" s="4">
        <v>41896</v>
      </c>
      <c r="D4059" s="4">
        <v>41896</v>
      </c>
      <c r="E4059">
        <v>0</v>
      </c>
      <c r="F4059" t="s">
        <v>5043</v>
      </c>
      <c r="G4059" t="s">
        <v>5705</v>
      </c>
      <c r="H4059" t="s">
        <v>6498</v>
      </c>
      <c r="I4059" t="s">
        <v>10953</v>
      </c>
      <c r="J4059" t="s">
        <v>6653</v>
      </c>
      <c r="K4059" t="s">
        <v>7179</v>
      </c>
      <c r="L4059">
        <v>10009</v>
      </c>
      <c r="M4059" t="s">
        <v>7216</v>
      </c>
      <c r="N4059" t="s">
        <v>8702</v>
      </c>
      <c r="O4059" t="s">
        <v>9081</v>
      </c>
      <c r="P4059" t="s">
        <v>9089</v>
      </c>
      <c r="Q4059" t="s">
        <v>10571</v>
      </c>
      <c r="R4059">
        <v>287.97000000000003</v>
      </c>
      <c r="S4059">
        <v>3</v>
      </c>
      <c r="T4059" t="s">
        <v>10980</v>
      </c>
      <c r="U4059">
        <v>0</v>
      </c>
      <c r="V4059" t="s">
        <v>10986</v>
      </c>
      <c r="W4059">
        <v>0</v>
      </c>
      <c r="X4059">
        <v>80.631600000000006</v>
      </c>
      <c r="Y4059">
        <v>0.27999999999999997</v>
      </c>
      <c r="Z4059" t="s">
        <v>10994</v>
      </c>
      <c r="AA4059">
        <v>-207.33840000000001</v>
      </c>
      <c r="AB4059">
        <v>2014</v>
      </c>
    </row>
    <row r="4060" spans="1:28" x14ac:dyDescent="0.25">
      <c r="A4060">
        <v>5129</v>
      </c>
      <c r="B4060" t="s">
        <v>2563</v>
      </c>
      <c r="C4060" s="4">
        <v>41896</v>
      </c>
      <c r="D4060" s="4">
        <v>41896</v>
      </c>
      <c r="E4060">
        <v>0</v>
      </c>
      <c r="F4060" t="s">
        <v>5043</v>
      </c>
      <c r="G4060" t="s">
        <v>5705</v>
      </c>
      <c r="H4060" t="s">
        <v>6498</v>
      </c>
      <c r="I4060" t="s">
        <v>10953</v>
      </c>
      <c r="J4060" t="s">
        <v>6653</v>
      </c>
      <c r="K4060" t="s">
        <v>7179</v>
      </c>
      <c r="L4060">
        <v>10009</v>
      </c>
      <c r="M4060" t="s">
        <v>7216</v>
      </c>
      <c r="N4060" t="s">
        <v>8476</v>
      </c>
      <c r="O4060" t="s">
        <v>9081</v>
      </c>
      <c r="P4060" t="s">
        <v>9089</v>
      </c>
      <c r="Q4060" t="s">
        <v>10342</v>
      </c>
      <c r="R4060">
        <v>16.989999999999998</v>
      </c>
      <c r="S4060">
        <v>1</v>
      </c>
      <c r="T4060" t="s">
        <v>10980</v>
      </c>
      <c r="U4060">
        <v>0</v>
      </c>
      <c r="V4060" t="s">
        <v>10986</v>
      </c>
      <c r="W4060">
        <v>0</v>
      </c>
      <c r="X4060">
        <v>4.4173999999999998</v>
      </c>
      <c r="Y4060">
        <v>0.26</v>
      </c>
      <c r="Z4060" t="s">
        <v>10994</v>
      </c>
      <c r="AA4060">
        <v>-12.5726</v>
      </c>
      <c r="AB4060">
        <v>2014</v>
      </c>
    </row>
    <row r="4061" spans="1:28" x14ac:dyDescent="0.25">
      <c r="A4061">
        <v>5073</v>
      </c>
      <c r="B4061" t="s">
        <v>2534</v>
      </c>
      <c r="C4061" s="4">
        <v>41859</v>
      </c>
      <c r="D4061" s="4">
        <v>41863</v>
      </c>
      <c r="E4061">
        <v>4</v>
      </c>
      <c r="F4061" t="s">
        <v>5041</v>
      </c>
      <c r="G4061" t="s">
        <v>5059</v>
      </c>
      <c r="H4061" t="s">
        <v>5852</v>
      </c>
      <c r="I4061" t="s">
        <v>6632</v>
      </c>
      <c r="J4061" t="s">
        <v>6782</v>
      </c>
      <c r="K4061" t="s">
        <v>7176</v>
      </c>
      <c r="L4061">
        <v>48183</v>
      </c>
      <c r="M4061" t="s">
        <v>7215</v>
      </c>
      <c r="N4061" t="s">
        <v>8738</v>
      </c>
      <c r="O4061" t="s">
        <v>9081</v>
      </c>
      <c r="P4061" t="s">
        <v>9089</v>
      </c>
      <c r="Q4061" t="s">
        <v>10607</v>
      </c>
      <c r="R4061">
        <v>299.98</v>
      </c>
      <c r="S4061">
        <v>2</v>
      </c>
      <c r="T4061" t="s">
        <v>10980</v>
      </c>
      <c r="U4061">
        <v>0</v>
      </c>
      <c r="V4061" t="s">
        <v>10986</v>
      </c>
      <c r="W4061">
        <v>0</v>
      </c>
      <c r="X4061">
        <v>83.994399999999999</v>
      </c>
      <c r="Y4061">
        <v>0.27999999999999997</v>
      </c>
      <c r="Z4061" t="s">
        <v>10994</v>
      </c>
      <c r="AA4061">
        <v>-215.98560000000001</v>
      </c>
      <c r="AB4061">
        <v>2014</v>
      </c>
    </row>
    <row r="4062" spans="1:28" x14ac:dyDescent="0.25">
      <c r="A4062">
        <v>4526</v>
      </c>
      <c r="B4062" t="s">
        <v>2265</v>
      </c>
      <c r="C4062" s="4">
        <v>42933</v>
      </c>
      <c r="D4062" s="4">
        <v>42939</v>
      </c>
      <c r="E4062">
        <v>6</v>
      </c>
      <c r="F4062" t="s">
        <v>5041</v>
      </c>
      <c r="G4062" t="s">
        <v>5380</v>
      </c>
      <c r="H4062" t="s">
        <v>6173</v>
      </c>
      <c r="I4062" t="s">
        <v>6632</v>
      </c>
      <c r="J4062" t="s">
        <v>7044</v>
      </c>
      <c r="K4062" t="s">
        <v>7179</v>
      </c>
      <c r="L4062">
        <v>13440</v>
      </c>
      <c r="M4062" t="s">
        <v>7216</v>
      </c>
      <c r="N4062" t="s">
        <v>7366</v>
      </c>
      <c r="O4062" t="s">
        <v>9081</v>
      </c>
      <c r="P4062" t="s">
        <v>9089</v>
      </c>
      <c r="Q4062" t="s">
        <v>9249</v>
      </c>
      <c r="R4062">
        <v>269.98</v>
      </c>
      <c r="S4062">
        <v>2</v>
      </c>
      <c r="T4062" t="s">
        <v>10980</v>
      </c>
      <c r="U4062">
        <v>0</v>
      </c>
      <c r="V4062" t="s">
        <v>10986</v>
      </c>
      <c r="W4062">
        <v>0</v>
      </c>
      <c r="X4062">
        <v>67.495000000000005</v>
      </c>
      <c r="Y4062">
        <v>0.25</v>
      </c>
      <c r="Z4062" t="s">
        <v>10994</v>
      </c>
      <c r="AA4062">
        <v>-202.48500000000001</v>
      </c>
      <c r="AB4062">
        <v>2017</v>
      </c>
    </row>
    <row r="4063" spans="1:28" x14ac:dyDescent="0.25">
      <c r="A4063">
        <v>5065</v>
      </c>
      <c r="B4063" t="s">
        <v>2531</v>
      </c>
      <c r="C4063" s="4">
        <v>43000</v>
      </c>
      <c r="D4063" s="4">
        <v>43002</v>
      </c>
      <c r="E4063">
        <v>2</v>
      </c>
      <c r="F4063" t="s">
        <v>5042</v>
      </c>
      <c r="G4063" t="s">
        <v>5288</v>
      </c>
      <c r="H4063" t="s">
        <v>6081</v>
      </c>
      <c r="I4063" t="s">
        <v>10953</v>
      </c>
      <c r="J4063" t="s">
        <v>6673</v>
      </c>
      <c r="K4063" t="s">
        <v>7177</v>
      </c>
      <c r="L4063">
        <v>19805</v>
      </c>
      <c r="M4063" t="s">
        <v>7216</v>
      </c>
      <c r="N4063" t="s">
        <v>7251</v>
      </c>
      <c r="O4063" t="s">
        <v>9081</v>
      </c>
      <c r="P4063" t="s">
        <v>9089</v>
      </c>
      <c r="Q4063" t="s">
        <v>9133</v>
      </c>
      <c r="R4063">
        <v>391.98</v>
      </c>
      <c r="S4063">
        <v>2</v>
      </c>
      <c r="T4063" t="s">
        <v>10980</v>
      </c>
      <c r="U4063">
        <v>0</v>
      </c>
      <c r="V4063" t="s">
        <v>10986</v>
      </c>
      <c r="W4063">
        <v>0</v>
      </c>
      <c r="X4063">
        <v>113.6742</v>
      </c>
      <c r="Y4063">
        <v>0.28999999999999998</v>
      </c>
      <c r="Z4063" t="s">
        <v>10994</v>
      </c>
      <c r="AA4063">
        <v>-278.30579999999998</v>
      </c>
      <c r="AB4063">
        <v>2017</v>
      </c>
    </row>
    <row r="4064" spans="1:28" x14ac:dyDescent="0.25">
      <c r="A4064">
        <v>4540</v>
      </c>
      <c r="B4064" t="s">
        <v>2272</v>
      </c>
      <c r="C4064" s="4">
        <v>42062</v>
      </c>
      <c r="D4064" s="4">
        <v>42065</v>
      </c>
      <c r="E4064">
        <v>3</v>
      </c>
      <c r="F4064" t="s">
        <v>5041</v>
      </c>
      <c r="G4064" t="s">
        <v>5064</v>
      </c>
      <c r="H4064" t="s">
        <v>5857</v>
      </c>
      <c r="I4064" t="s">
        <v>6631</v>
      </c>
      <c r="J4064" t="s">
        <v>6838</v>
      </c>
      <c r="K4064" t="s">
        <v>7198</v>
      </c>
      <c r="L4064">
        <v>2908</v>
      </c>
      <c r="M4064" t="s">
        <v>7216</v>
      </c>
      <c r="N4064" t="s">
        <v>7726</v>
      </c>
      <c r="O4064" t="s">
        <v>9081</v>
      </c>
      <c r="P4064" t="s">
        <v>9089</v>
      </c>
      <c r="Q4064" t="s">
        <v>9608</v>
      </c>
      <c r="R4064">
        <v>105.98</v>
      </c>
      <c r="S4064">
        <v>2</v>
      </c>
      <c r="T4064" t="s">
        <v>10980</v>
      </c>
      <c r="U4064">
        <v>0</v>
      </c>
      <c r="V4064" t="s">
        <v>10986</v>
      </c>
      <c r="W4064">
        <v>0</v>
      </c>
      <c r="X4064">
        <v>1.0598000000000001</v>
      </c>
      <c r="Y4064">
        <v>0.01</v>
      </c>
      <c r="Z4064" t="s">
        <v>10994</v>
      </c>
      <c r="AA4064">
        <v>-104.92019999999999</v>
      </c>
      <c r="AB4064">
        <v>2015</v>
      </c>
    </row>
    <row r="4065" spans="1:28" x14ac:dyDescent="0.25">
      <c r="A4065">
        <v>5063</v>
      </c>
      <c r="B4065" t="s">
        <v>2530</v>
      </c>
      <c r="C4065" s="4">
        <v>42132</v>
      </c>
      <c r="D4065" s="4">
        <v>42136</v>
      </c>
      <c r="E4065">
        <v>4</v>
      </c>
      <c r="F4065" t="s">
        <v>5041</v>
      </c>
      <c r="G4065" t="s">
        <v>5395</v>
      </c>
      <c r="H4065" t="s">
        <v>6188</v>
      </c>
      <c r="I4065" t="s">
        <v>10953</v>
      </c>
      <c r="J4065" t="s">
        <v>6664</v>
      </c>
      <c r="K4065" t="s">
        <v>7175</v>
      </c>
      <c r="L4065">
        <v>55407</v>
      </c>
      <c r="M4065" t="s">
        <v>7215</v>
      </c>
      <c r="N4065" t="s">
        <v>8283</v>
      </c>
      <c r="O4065" t="s">
        <v>9081</v>
      </c>
      <c r="P4065" t="s">
        <v>9089</v>
      </c>
      <c r="Q4065" t="s">
        <v>10154</v>
      </c>
      <c r="R4065">
        <v>377.97</v>
      </c>
      <c r="S4065">
        <v>3</v>
      </c>
      <c r="T4065" t="s">
        <v>10980</v>
      </c>
      <c r="U4065">
        <v>0</v>
      </c>
      <c r="V4065" t="s">
        <v>10986</v>
      </c>
      <c r="W4065">
        <v>0</v>
      </c>
      <c r="X4065">
        <v>105.83159999999999</v>
      </c>
      <c r="Y4065">
        <v>0.27999999999999997</v>
      </c>
      <c r="Z4065" t="s">
        <v>10994</v>
      </c>
      <c r="AA4065">
        <v>-272.13839999999999</v>
      </c>
      <c r="AB4065">
        <v>2015</v>
      </c>
    </row>
    <row r="4066" spans="1:28" x14ac:dyDescent="0.25">
      <c r="A4066">
        <v>5060</v>
      </c>
      <c r="B4066" t="s">
        <v>2529</v>
      </c>
      <c r="C4066" s="4">
        <v>42709</v>
      </c>
      <c r="D4066" s="4">
        <v>42711</v>
      </c>
      <c r="E4066">
        <v>2</v>
      </c>
      <c r="F4066" t="s">
        <v>5040</v>
      </c>
      <c r="G4066" t="s">
        <v>5280</v>
      </c>
      <c r="H4066" t="s">
        <v>6073</v>
      </c>
      <c r="I4066" t="s">
        <v>10953</v>
      </c>
      <c r="J4066" t="s">
        <v>7064</v>
      </c>
      <c r="K4066" t="s">
        <v>7165</v>
      </c>
      <c r="L4066">
        <v>40324</v>
      </c>
      <c r="M4066" t="s">
        <v>7213</v>
      </c>
      <c r="N4066" t="s">
        <v>7971</v>
      </c>
      <c r="O4066" t="s">
        <v>9081</v>
      </c>
      <c r="P4066" t="s">
        <v>9089</v>
      </c>
      <c r="Q4066" t="s">
        <v>9851</v>
      </c>
      <c r="R4066">
        <v>699.98</v>
      </c>
      <c r="S4066">
        <v>2</v>
      </c>
      <c r="T4066" t="s">
        <v>10980</v>
      </c>
      <c r="U4066">
        <v>0</v>
      </c>
      <c r="V4066" t="s">
        <v>10986</v>
      </c>
      <c r="W4066">
        <v>0</v>
      </c>
      <c r="X4066">
        <v>195.99440000000001</v>
      </c>
      <c r="Y4066">
        <v>0.28000000000000003</v>
      </c>
      <c r="Z4066" t="s">
        <v>10994</v>
      </c>
      <c r="AA4066">
        <v>-503.98559999999998</v>
      </c>
      <c r="AB4066">
        <v>2016</v>
      </c>
    </row>
    <row r="4067" spans="1:28" x14ac:dyDescent="0.25">
      <c r="A4067">
        <v>5040</v>
      </c>
      <c r="B4067" t="s">
        <v>2520</v>
      </c>
      <c r="C4067" s="4">
        <v>42196</v>
      </c>
      <c r="D4067" s="4">
        <v>42197</v>
      </c>
      <c r="E4067">
        <v>1</v>
      </c>
      <c r="F4067" t="s">
        <v>5042</v>
      </c>
      <c r="G4067" t="s">
        <v>5521</v>
      </c>
      <c r="H4067" t="s">
        <v>6314</v>
      </c>
      <c r="I4067" t="s">
        <v>6631</v>
      </c>
      <c r="J4067" t="s">
        <v>6673</v>
      </c>
      <c r="K4067" t="s">
        <v>7177</v>
      </c>
      <c r="L4067">
        <v>19805</v>
      </c>
      <c r="M4067" t="s">
        <v>7216</v>
      </c>
      <c r="N4067" t="s">
        <v>8335</v>
      </c>
      <c r="O4067" t="s">
        <v>9081</v>
      </c>
      <c r="P4067" t="s">
        <v>9089</v>
      </c>
      <c r="Q4067" t="s">
        <v>10205</v>
      </c>
      <c r="R4067">
        <v>716</v>
      </c>
      <c r="S4067">
        <v>2</v>
      </c>
      <c r="T4067" t="s">
        <v>10980</v>
      </c>
      <c r="U4067">
        <v>0</v>
      </c>
      <c r="V4067" t="s">
        <v>10986</v>
      </c>
      <c r="W4067">
        <v>0</v>
      </c>
      <c r="X4067">
        <v>193.32</v>
      </c>
      <c r="Y4067">
        <v>0.27</v>
      </c>
      <c r="Z4067" t="s">
        <v>10994</v>
      </c>
      <c r="AA4067">
        <v>-522.67999999999995</v>
      </c>
      <c r="AB4067">
        <v>2015</v>
      </c>
    </row>
    <row r="4068" spans="1:28" x14ac:dyDescent="0.25">
      <c r="A4068">
        <v>4574</v>
      </c>
      <c r="B4068" t="s">
        <v>2292</v>
      </c>
      <c r="C4068" s="4">
        <v>42716</v>
      </c>
      <c r="D4068" s="4">
        <v>42722</v>
      </c>
      <c r="E4068">
        <v>6</v>
      </c>
      <c r="F4068" t="s">
        <v>5041</v>
      </c>
      <c r="G4068" t="s">
        <v>5421</v>
      </c>
      <c r="H4068" t="s">
        <v>6214</v>
      </c>
      <c r="I4068" t="s">
        <v>6632</v>
      </c>
      <c r="J4068" t="s">
        <v>6658</v>
      </c>
      <c r="K4068" t="s">
        <v>7176</v>
      </c>
      <c r="L4068">
        <v>49201</v>
      </c>
      <c r="M4068" t="s">
        <v>7215</v>
      </c>
      <c r="N4068" t="s">
        <v>7756</v>
      </c>
      <c r="O4068" t="s">
        <v>9081</v>
      </c>
      <c r="P4068" t="s">
        <v>9089</v>
      </c>
      <c r="Q4068" t="s">
        <v>9638</v>
      </c>
      <c r="R4068">
        <v>657.93</v>
      </c>
      <c r="S4068">
        <v>7</v>
      </c>
      <c r="T4068" t="s">
        <v>10981</v>
      </c>
      <c r="U4068">
        <v>0</v>
      </c>
      <c r="V4068" t="s">
        <v>10986</v>
      </c>
      <c r="W4068">
        <v>0</v>
      </c>
      <c r="X4068">
        <v>184.22040000000001</v>
      </c>
      <c r="Y4068">
        <v>0.28000000000000003</v>
      </c>
      <c r="Z4068" t="s">
        <v>10994</v>
      </c>
      <c r="AA4068">
        <v>-473.70960000000002</v>
      </c>
      <c r="AB4068">
        <v>2016</v>
      </c>
    </row>
    <row r="4069" spans="1:28" x14ac:dyDescent="0.25">
      <c r="A4069">
        <v>5026</v>
      </c>
      <c r="B4069" t="s">
        <v>2513</v>
      </c>
      <c r="C4069" s="4">
        <v>42945</v>
      </c>
      <c r="D4069" s="4">
        <v>42950</v>
      </c>
      <c r="E4069">
        <v>5</v>
      </c>
      <c r="F4069" t="s">
        <v>5041</v>
      </c>
      <c r="G4069" t="s">
        <v>5332</v>
      </c>
      <c r="H4069" t="s">
        <v>6125</v>
      </c>
      <c r="I4069" t="s">
        <v>10953</v>
      </c>
      <c r="J4069" t="s">
        <v>6901</v>
      </c>
      <c r="K4069" t="s">
        <v>7190</v>
      </c>
      <c r="L4069">
        <v>73120</v>
      </c>
      <c r="M4069" t="s">
        <v>7215</v>
      </c>
      <c r="N4069" t="s">
        <v>7565</v>
      </c>
      <c r="O4069" t="s">
        <v>9081</v>
      </c>
      <c r="P4069" t="s">
        <v>9089</v>
      </c>
      <c r="Q4069" t="s">
        <v>9447</v>
      </c>
      <c r="R4069">
        <v>461.97</v>
      </c>
      <c r="S4069">
        <v>3</v>
      </c>
      <c r="T4069" t="s">
        <v>10980</v>
      </c>
      <c r="U4069">
        <v>0</v>
      </c>
      <c r="V4069" t="s">
        <v>10986</v>
      </c>
      <c r="W4069">
        <v>0</v>
      </c>
      <c r="X4069">
        <v>133.97130000000001</v>
      </c>
      <c r="Y4069">
        <v>0.29000000000000004</v>
      </c>
      <c r="Z4069" t="s">
        <v>10994</v>
      </c>
      <c r="AA4069">
        <v>-327.99869999999999</v>
      </c>
      <c r="AB4069">
        <v>2017</v>
      </c>
    </row>
    <row r="4070" spans="1:28" x14ac:dyDescent="0.25">
      <c r="A4070">
        <v>4607</v>
      </c>
      <c r="B4070" t="s">
        <v>2306</v>
      </c>
      <c r="C4070" s="4">
        <v>42152</v>
      </c>
      <c r="D4070" s="4">
        <v>42157</v>
      </c>
      <c r="E4070">
        <v>5</v>
      </c>
      <c r="F4070" t="s">
        <v>5041</v>
      </c>
      <c r="G4070" t="s">
        <v>5518</v>
      </c>
      <c r="H4070" t="s">
        <v>6311</v>
      </c>
      <c r="I4070" t="s">
        <v>10953</v>
      </c>
      <c r="J4070" t="s">
        <v>6663</v>
      </c>
      <c r="K4070" t="s">
        <v>7179</v>
      </c>
      <c r="L4070">
        <v>14609</v>
      </c>
      <c r="M4070" t="s">
        <v>7216</v>
      </c>
      <c r="N4070" t="s">
        <v>7257</v>
      </c>
      <c r="O4070" t="s">
        <v>9081</v>
      </c>
      <c r="P4070" t="s">
        <v>9089</v>
      </c>
      <c r="Q4070" t="s">
        <v>9139</v>
      </c>
      <c r="R4070">
        <v>45.99</v>
      </c>
      <c r="S4070">
        <v>1</v>
      </c>
      <c r="T4070" t="s">
        <v>10980</v>
      </c>
      <c r="U4070">
        <v>0</v>
      </c>
      <c r="V4070" t="s">
        <v>10986</v>
      </c>
      <c r="W4070">
        <v>0</v>
      </c>
      <c r="X4070">
        <v>13.3371</v>
      </c>
      <c r="Y4070">
        <v>0.28999999999999998</v>
      </c>
      <c r="Z4070" t="s">
        <v>10994</v>
      </c>
      <c r="AA4070">
        <v>-32.652900000000002</v>
      </c>
      <c r="AB4070">
        <v>2015</v>
      </c>
    </row>
    <row r="4071" spans="1:28" x14ac:dyDescent="0.25">
      <c r="A4071">
        <v>4618</v>
      </c>
      <c r="B4071" t="s">
        <v>2312</v>
      </c>
      <c r="C4071" s="4">
        <v>42268</v>
      </c>
      <c r="D4071" s="4">
        <v>42273</v>
      </c>
      <c r="E4071">
        <v>5</v>
      </c>
      <c r="F4071" t="s">
        <v>5041</v>
      </c>
      <c r="G4071" t="s">
        <v>5318</v>
      </c>
      <c r="H4071" t="s">
        <v>6111</v>
      </c>
      <c r="I4071" t="s">
        <v>6632</v>
      </c>
      <c r="J4071" t="s">
        <v>6864</v>
      </c>
      <c r="K4071" t="s">
        <v>7195</v>
      </c>
      <c r="L4071">
        <v>2149</v>
      </c>
      <c r="M4071" t="s">
        <v>7216</v>
      </c>
      <c r="N4071" t="s">
        <v>8755</v>
      </c>
      <c r="O4071" t="s">
        <v>9081</v>
      </c>
      <c r="P4071" t="s">
        <v>9089</v>
      </c>
      <c r="Q4071" t="s">
        <v>10625</v>
      </c>
      <c r="R4071">
        <v>589.9</v>
      </c>
      <c r="S4071">
        <v>2</v>
      </c>
      <c r="T4071" t="s">
        <v>10980</v>
      </c>
      <c r="U4071">
        <v>0</v>
      </c>
      <c r="V4071" t="s">
        <v>10986</v>
      </c>
      <c r="W4071">
        <v>0</v>
      </c>
      <c r="X4071">
        <v>147.47499999999999</v>
      </c>
      <c r="Y4071">
        <v>0.25</v>
      </c>
      <c r="Z4071" t="s">
        <v>10994</v>
      </c>
      <c r="AA4071">
        <v>-442.42500000000001</v>
      </c>
      <c r="AB4071">
        <v>2015</v>
      </c>
    </row>
    <row r="4072" spans="1:28" x14ac:dyDescent="0.25">
      <c r="A4072">
        <v>4979</v>
      </c>
      <c r="B4072" t="s">
        <v>2487</v>
      </c>
      <c r="C4072" s="4">
        <v>42345</v>
      </c>
      <c r="D4072" s="4">
        <v>42347</v>
      </c>
      <c r="E4072">
        <v>2</v>
      </c>
      <c r="F4072" t="s">
        <v>5042</v>
      </c>
      <c r="G4072" t="s">
        <v>5161</v>
      </c>
      <c r="H4072" t="s">
        <v>5954</v>
      </c>
      <c r="I4072" t="s">
        <v>10953</v>
      </c>
      <c r="J4072" t="s">
        <v>6653</v>
      </c>
      <c r="K4072" t="s">
        <v>7179</v>
      </c>
      <c r="L4072">
        <v>10024</v>
      </c>
      <c r="M4072" t="s">
        <v>7216</v>
      </c>
      <c r="N4072" t="s">
        <v>8174</v>
      </c>
      <c r="O4072" t="s">
        <v>9081</v>
      </c>
      <c r="P4072" t="s">
        <v>9089</v>
      </c>
      <c r="Q4072" t="s">
        <v>10049</v>
      </c>
      <c r="R4072">
        <v>773.94</v>
      </c>
      <c r="S4072">
        <v>6</v>
      </c>
      <c r="T4072" t="s">
        <v>10981</v>
      </c>
      <c r="U4072">
        <v>0</v>
      </c>
      <c r="V4072" t="s">
        <v>10986</v>
      </c>
      <c r="W4072">
        <v>0</v>
      </c>
      <c r="X4072">
        <v>224.4426</v>
      </c>
      <c r="Y4072">
        <v>0.28999999999999998</v>
      </c>
      <c r="Z4072" t="s">
        <v>10994</v>
      </c>
      <c r="AA4072">
        <v>-549.49739999999997</v>
      </c>
      <c r="AB4072">
        <v>2015</v>
      </c>
    </row>
    <row r="4073" spans="1:28" x14ac:dyDescent="0.25">
      <c r="A4073">
        <v>4967</v>
      </c>
      <c r="B4073" t="s">
        <v>2483</v>
      </c>
      <c r="C4073" s="4">
        <v>42218</v>
      </c>
      <c r="D4073" s="4">
        <v>42221</v>
      </c>
      <c r="E4073">
        <v>3</v>
      </c>
      <c r="F4073" t="s">
        <v>5040</v>
      </c>
      <c r="G4073" t="s">
        <v>5578</v>
      </c>
      <c r="H4073" t="s">
        <v>6371</v>
      </c>
      <c r="I4073" t="s">
        <v>6632</v>
      </c>
      <c r="J4073" t="s">
        <v>6838</v>
      </c>
      <c r="K4073" t="s">
        <v>7198</v>
      </c>
      <c r="L4073">
        <v>2908</v>
      </c>
      <c r="M4073" t="s">
        <v>7216</v>
      </c>
      <c r="N4073" t="s">
        <v>8517</v>
      </c>
      <c r="O4073" t="s">
        <v>9081</v>
      </c>
      <c r="P4073" t="s">
        <v>9089</v>
      </c>
      <c r="Q4073" t="s">
        <v>10384</v>
      </c>
      <c r="R4073">
        <v>128.85</v>
      </c>
      <c r="S4073">
        <v>3</v>
      </c>
      <c r="T4073" t="s">
        <v>10980</v>
      </c>
      <c r="U4073">
        <v>0</v>
      </c>
      <c r="V4073" t="s">
        <v>10986</v>
      </c>
      <c r="W4073">
        <v>0</v>
      </c>
      <c r="X4073">
        <v>3.8654999999999999</v>
      </c>
      <c r="Y4073">
        <v>3.0000000000000002E-2</v>
      </c>
      <c r="Z4073" t="s">
        <v>10994</v>
      </c>
      <c r="AA4073">
        <v>-124.9845</v>
      </c>
      <c r="AB4073">
        <v>2015</v>
      </c>
    </row>
    <row r="4074" spans="1:28" x14ac:dyDescent="0.25">
      <c r="A4074">
        <v>4954</v>
      </c>
      <c r="B4074" t="s">
        <v>2476</v>
      </c>
      <c r="C4074" s="4">
        <v>42079</v>
      </c>
      <c r="D4074" s="4">
        <v>42083</v>
      </c>
      <c r="E4074">
        <v>4</v>
      </c>
      <c r="F4074" t="s">
        <v>5041</v>
      </c>
      <c r="G4074" t="s">
        <v>5143</v>
      </c>
      <c r="H4074" t="s">
        <v>5936</v>
      </c>
      <c r="I4074" t="s">
        <v>6631</v>
      </c>
      <c r="J4074" t="s">
        <v>6653</v>
      </c>
      <c r="K4074" t="s">
        <v>7179</v>
      </c>
      <c r="L4074">
        <v>10009</v>
      </c>
      <c r="M4074" t="s">
        <v>7216</v>
      </c>
      <c r="N4074" t="s">
        <v>8517</v>
      </c>
      <c r="O4074" t="s">
        <v>9081</v>
      </c>
      <c r="P4074" t="s">
        <v>9089</v>
      </c>
      <c r="Q4074" t="s">
        <v>10384</v>
      </c>
      <c r="R4074">
        <v>85.9</v>
      </c>
      <c r="S4074">
        <v>2</v>
      </c>
      <c r="T4074" t="s">
        <v>10980</v>
      </c>
      <c r="U4074">
        <v>0</v>
      </c>
      <c r="V4074" t="s">
        <v>10986</v>
      </c>
      <c r="W4074">
        <v>0</v>
      </c>
      <c r="X4074">
        <v>2.577</v>
      </c>
      <c r="Y4074">
        <v>0.03</v>
      </c>
      <c r="Z4074" t="s">
        <v>10994</v>
      </c>
      <c r="AA4074">
        <v>-83.322999999999993</v>
      </c>
      <c r="AB4074">
        <v>2015</v>
      </c>
    </row>
    <row r="4075" spans="1:28" x14ac:dyDescent="0.25">
      <c r="A4075">
        <v>4673</v>
      </c>
      <c r="B4075" t="s">
        <v>2338</v>
      </c>
      <c r="C4075" s="4">
        <v>42582</v>
      </c>
      <c r="D4075" s="4">
        <v>42588</v>
      </c>
      <c r="E4075">
        <v>6</v>
      </c>
      <c r="F4075" t="s">
        <v>5041</v>
      </c>
      <c r="G4075" t="s">
        <v>5151</v>
      </c>
      <c r="H4075" t="s">
        <v>5944</v>
      </c>
      <c r="I4075" t="s">
        <v>10953</v>
      </c>
      <c r="J4075" t="s">
        <v>6699</v>
      </c>
      <c r="K4075" t="s">
        <v>7176</v>
      </c>
      <c r="L4075">
        <v>48205</v>
      </c>
      <c r="M4075" t="s">
        <v>7215</v>
      </c>
      <c r="N4075" t="s">
        <v>7776</v>
      </c>
      <c r="O4075" t="s">
        <v>9081</v>
      </c>
      <c r="P4075" t="s">
        <v>9089</v>
      </c>
      <c r="Q4075" t="s">
        <v>9657</v>
      </c>
      <c r="R4075">
        <v>635.96</v>
      </c>
      <c r="S4075">
        <v>4</v>
      </c>
      <c r="T4075" t="s">
        <v>10981</v>
      </c>
      <c r="U4075">
        <v>0</v>
      </c>
      <c r="V4075" t="s">
        <v>10986</v>
      </c>
      <c r="W4075">
        <v>0</v>
      </c>
      <c r="X4075">
        <v>165.34960000000001</v>
      </c>
      <c r="Y4075">
        <v>0.26</v>
      </c>
      <c r="Z4075" t="s">
        <v>10994</v>
      </c>
      <c r="AA4075">
        <v>-470.61040000000003</v>
      </c>
      <c r="AB4075">
        <v>2016</v>
      </c>
    </row>
    <row r="4076" spans="1:28" x14ac:dyDescent="0.25">
      <c r="A4076">
        <v>4674</v>
      </c>
      <c r="B4076" t="s">
        <v>2338</v>
      </c>
      <c r="C4076" s="4">
        <v>42582</v>
      </c>
      <c r="D4076" s="4">
        <v>42588</v>
      </c>
      <c r="E4076">
        <v>6</v>
      </c>
      <c r="F4076" t="s">
        <v>5041</v>
      </c>
      <c r="G4076" t="s">
        <v>5151</v>
      </c>
      <c r="H4076" t="s">
        <v>5944</v>
      </c>
      <c r="I4076" t="s">
        <v>10953</v>
      </c>
      <c r="J4076" t="s">
        <v>6699</v>
      </c>
      <c r="K4076" t="s">
        <v>7176</v>
      </c>
      <c r="L4076">
        <v>48205</v>
      </c>
      <c r="M4076" t="s">
        <v>7215</v>
      </c>
      <c r="N4076" t="s">
        <v>8487</v>
      </c>
      <c r="O4076" t="s">
        <v>9081</v>
      </c>
      <c r="P4076" t="s">
        <v>9089</v>
      </c>
      <c r="Q4076" t="s">
        <v>10354</v>
      </c>
      <c r="R4076">
        <v>118.99</v>
      </c>
      <c r="S4076">
        <v>1</v>
      </c>
      <c r="T4076" t="s">
        <v>10980</v>
      </c>
      <c r="U4076">
        <v>0</v>
      </c>
      <c r="V4076" t="s">
        <v>10986</v>
      </c>
      <c r="W4076">
        <v>0</v>
      </c>
      <c r="X4076">
        <v>33.3172</v>
      </c>
      <c r="Y4076">
        <v>0.28000000000000003</v>
      </c>
      <c r="Z4076" t="s">
        <v>10994</v>
      </c>
      <c r="AA4076">
        <v>-85.672799999999995</v>
      </c>
      <c r="AB4076">
        <v>2016</v>
      </c>
    </row>
    <row r="4077" spans="1:28" x14ac:dyDescent="0.25">
      <c r="A4077">
        <v>4688</v>
      </c>
      <c r="B4077" t="s">
        <v>2344</v>
      </c>
      <c r="C4077" s="4">
        <v>42545</v>
      </c>
      <c r="D4077" s="4">
        <v>42551</v>
      </c>
      <c r="E4077">
        <v>6</v>
      </c>
      <c r="F4077" t="s">
        <v>5041</v>
      </c>
      <c r="G4077" t="s">
        <v>5376</v>
      </c>
      <c r="H4077" t="s">
        <v>6169</v>
      </c>
      <c r="I4077" t="s">
        <v>10953</v>
      </c>
      <c r="J4077" t="s">
        <v>6735</v>
      </c>
      <c r="K4077" t="s">
        <v>7178</v>
      </c>
      <c r="L4077">
        <v>47374</v>
      </c>
      <c r="M4077" t="s">
        <v>7215</v>
      </c>
      <c r="N4077" t="s">
        <v>8909</v>
      </c>
      <c r="O4077" t="s">
        <v>9081</v>
      </c>
      <c r="P4077" t="s">
        <v>9089</v>
      </c>
      <c r="Q4077" t="s">
        <v>10779</v>
      </c>
      <c r="R4077">
        <v>440.91</v>
      </c>
      <c r="S4077">
        <v>9</v>
      </c>
      <c r="T4077" t="s">
        <v>10982</v>
      </c>
      <c r="U4077">
        <v>0</v>
      </c>
      <c r="V4077" t="s">
        <v>10986</v>
      </c>
      <c r="W4077">
        <v>0</v>
      </c>
      <c r="X4077">
        <v>123.45480000000001</v>
      </c>
      <c r="Y4077">
        <v>0.27999999999999997</v>
      </c>
      <c r="Z4077" t="s">
        <v>10994</v>
      </c>
      <c r="AA4077">
        <v>-317.45519999999999</v>
      </c>
      <c r="AB4077">
        <v>2016</v>
      </c>
    </row>
    <row r="4078" spans="1:28" x14ac:dyDescent="0.25">
      <c r="A4078">
        <v>4925</v>
      </c>
      <c r="B4078" t="s">
        <v>2458</v>
      </c>
      <c r="C4078" s="4">
        <v>43094</v>
      </c>
      <c r="D4078" s="4">
        <v>43098</v>
      </c>
      <c r="E4078">
        <v>4</v>
      </c>
      <c r="F4078" t="s">
        <v>5040</v>
      </c>
      <c r="G4078" t="s">
        <v>5458</v>
      </c>
      <c r="H4078" t="s">
        <v>6251</v>
      </c>
      <c r="I4078" t="s">
        <v>6632</v>
      </c>
      <c r="J4078" t="s">
        <v>6747</v>
      </c>
      <c r="K4078" t="s">
        <v>7183</v>
      </c>
      <c r="L4078">
        <v>35810</v>
      </c>
      <c r="M4078" t="s">
        <v>7213</v>
      </c>
      <c r="N4078" t="s">
        <v>8626</v>
      </c>
      <c r="O4078" t="s">
        <v>9081</v>
      </c>
      <c r="P4078" t="s">
        <v>9089</v>
      </c>
      <c r="Q4078" t="s">
        <v>10495</v>
      </c>
      <c r="R4078">
        <v>90.48</v>
      </c>
      <c r="S4078">
        <v>2</v>
      </c>
      <c r="T4078" t="s">
        <v>10980</v>
      </c>
      <c r="U4078">
        <v>0</v>
      </c>
      <c r="V4078" t="s">
        <v>10986</v>
      </c>
      <c r="W4078">
        <v>0</v>
      </c>
      <c r="X4078">
        <v>23.524799999999999</v>
      </c>
      <c r="Y4078">
        <v>0.25999999999999995</v>
      </c>
      <c r="Z4078" t="s">
        <v>10994</v>
      </c>
      <c r="AA4078">
        <v>-66.955200000000005</v>
      </c>
      <c r="AB4078">
        <v>2017</v>
      </c>
    </row>
    <row r="4079" spans="1:28" x14ac:dyDescent="0.25">
      <c r="A4079">
        <v>4920</v>
      </c>
      <c r="B4079" t="s">
        <v>2456</v>
      </c>
      <c r="C4079" s="4">
        <v>42371</v>
      </c>
      <c r="D4079" s="4">
        <v>42376</v>
      </c>
      <c r="E4079">
        <v>5</v>
      </c>
      <c r="F4079" t="s">
        <v>5041</v>
      </c>
      <c r="G4079" t="s">
        <v>5650</v>
      </c>
      <c r="H4079" t="s">
        <v>6443</v>
      </c>
      <c r="I4079" t="s">
        <v>6631</v>
      </c>
      <c r="J4079" t="s">
        <v>7060</v>
      </c>
      <c r="K4079" t="s">
        <v>7203</v>
      </c>
      <c r="L4079">
        <v>20877</v>
      </c>
      <c r="M4079" t="s">
        <v>7216</v>
      </c>
      <c r="N4079" t="s">
        <v>8350</v>
      </c>
      <c r="O4079" t="s">
        <v>9081</v>
      </c>
      <c r="P4079" t="s">
        <v>9089</v>
      </c>
      <c r="Q4079" t="s">
        <v>10220</v>
      </c>
      <c r="R4079">
        <v>231.98</v>
      </c>
      <c r="S4079">
        <v>2</v>
      </c>
      <c r="T4079" t="s">
        <v>10980</v>
      </c>
      <c r="U4079">
        <v>0</v>
      </c>
      <c r="V4079" t="s">
        <v>10986</v>
      </c>
      <c r="W4079">
        <v>0</v>
      </c>
      <c r="X4079">
        <v>67.274199999999993</v>
      </c>
      <c r="Y4079">
        <v>0.28999999999999998</v>
      </c>
      <c r="Z4079" t="s">
        <v>10994</v>
      </c>
      <c r="AA4079">
        <v>-164.70580000000001</v>
      </c>
      <c r="AB4079">
        <v>2016</v>
      </c>
    </row>
    <row r="4080" spans="1:28" x14ac:dyDescent="0.25">
      <c r="A4080">
        <v>4759</v>
      </c>
      <c r="B4080" t="s">
        <v>2382</v>
      </c>
      <c r="C4080" s="4">
        <v>41946</v>
      </c>
      <c r="D4080" s="4">
        <v>41950</v>
      </c>
      <c r="E4080">
        <v>4</v>
      </c>
      <c r="F4080" t="s">
        <v>5041</v>
      </c>
      <c r="G4080" t="s">
        <v>5655</v>
      </c>
      <c r="H4080" t="s">
        <v>6448</v>
      </c>
      <c r="I4080" t="s">
        <v>10953</v>
      </c>
      <c r="J4080" t="s">
        <v>6653</v>
      </c>
      <c r="K4080" t="s">
        <v>7179</v>
      </c>
      <c r="L4080">
        <v>10009</v>
      </c>
      <c r="M4080" t="s">
        <v>7216</v>
      </c>
      <c r="N4080" t="s">
        <v>7686</v>
      </c>
      <c r="O4080" t="s">
        <v>9081</v>
      </c>
      <c r="P4080" t="s">
        <v>9089</v>
      </c>
      <c r="Q4080" t="s">
        <v>9569</v>
      </c>
      <c r="R4080">
        <v>783.96</v>
      </c>
      <c r="S4080">
        <v>4</v>
      </c>
      <c r="T4080" t="s">
        <v>10981</v>
      </c>
      <c r="U4080">
        <v>0</v>
      </c>
      <c r="V4080" t="s">
        <v>10986</v>
      </c>
      <c r="W4080">
        <v>0</v>
      </c>
      <c r="X4080">
        <v>219.50880000000001</v>
      </c>
      <c r="Y4080">
        <v>0.27999999999999997</v>
      </c>
      <c r="Z4080" t="s">
        <v>10994</v>
      </c>
      <c r="AA4080">
        <v>-564.45119999999997</v>
      </c>
      <c r="AB4080">
        <v>2014</v>
      </c>
    </row>
    <row r="4081" spans="1:28" x14ac:dyDescent="0.25">
      <c r="A4081">
        <v>4865</v>
      </c>
      <c r="B4081" t="s">
        <v>2434</v>
      </c>
      <c r="C4081" s="4">
        <v>42912</v>
      </c>
      <c r="D4081" s="4">
        <v>42916</v>
      </c>
      <c r="E4081">
        <v>4</v>
      </c>
      <c r="F4081" t="s">
        <v>5041</v>
      </c>
      <c r="G4081" t="s">
        <v>5100</v>
      </c>
      <c r="H4081" t="s">
        <v>5893</v>
      </c>
      <c r="I4081" t="s">
        <v>10953</v>
      </c>
      <c r="J4081" t="s">
        <v>6653</v>
      </c>
      <c r="K4081" t="s">
        <v>7179</v>
      </c>
      <c r="L4081">
        <v>10024</v>
      </c>
      <c r="M4081" t="s">
        <v>7216</v>
      </c>
      <c r="N4081" t="s">
        <v>7733</v>
      </c>
      <c r="O4081" t="s">
        <v>9081</v>
      </c>
      <c r="P4081" t="s">
        <v>9089</v>
      </c>
      <c r="Q4081" t="s">
        <v>9615</v>
      </c>
      <c r="R4081">
        <v>239.97</v>
      </c>
      <c r="S4081">
        <v>3</v>
      </c>
      <c r="T4081" t="s">
        <v>10980</v>
      </c>
      <c r="U4081">
        <v>0</v>
      </c>
      <c r="V4081" t="s">
        <v>10986</v>
      </c>
      <c r="W4081">
        <v>0</v>
      </c>
      <c r="X4081">
        <v>67.191599999999994</v>
      </c>
      <c r="Y4081">
        <v>0.27999999999999997</v>
      </c>
      <c r="Z4081" t="s">
        <v>10994</v>
      </c>
      <c r="AA4081">
        <v>-172.7784</v>
      </c>
      <c r="AB4081">
        <v>2017</v>
      </c>
    </row>
    <row r="4082" spans="1:28" x14ac:dyDescent="0.25">
      <c r="A4082">
        <v>4811</v>
      </c>
      <c r="B4082" t="s">
        <v>2406</v>
      </c>
      <c r="C4082" s="4">
        <v>42365</v>
      </c>
      <c r="D4082" s="4">
        <v>42368</v>
      </c>
      <c r="E4082">
        <v>3</v>
      </c>
      <c r="F4082" t="s">
        <v>5042</v>
      </c>
      <c r="G4082" t="s">
        <v>5725</v>
      </c>
      <c r="H4082" t="s">
        <v>6518</v>
      </c>
      <c r="I4082" t="s">
        <v>10953</v>
      </c>
      <c r="J4082" t="s">
        <v>6976</v>
      </c>
      <c r="K4082" t="s">
        <v>7170</v>
      </c>
      <c r="L4082">
        <v>54703</v>
      </c>
      <c r="M4082" t="s">
        <v>7215</v>
      </c>
      <c r="N4082" t="s">
        <v>8408</v>
      </c>
      <c r="O4082" t="s">
        <v>9081</v>
      </c>
      <c r="P4082" t="s">
        <v>9089</v>
      </c>
      <c r="Q4082" t="s">
        <v>10275</v>
      </c>
      <c r="R4082">
        <v>239.9</v>
      </c>
      <c r="S4082">
        <v>2</v>
      </c>
      <c r="T4082" t="s">
        <v>10980</v>
      </c>
      <c r="U4082">
        <v>0</v>
      </c>
      <c r="V4082" t="s">
        <v>10986</v>
      </c>
      <c r="W4082">
        <v>0</v>
      </c>
      <c r="X4082">
        <v>71.97</v>
      </c>
      <c r="Y4082">
        <v>0.3</v>
      </c>
      <c r="Z4082" t="s">
        <v>10994</v>
      </c>
      <c r="AA4082">
        <v>-167.93</v>
      </c>
      <c r="AB4082">
        <v>2015</v>
      </c>
    </row>
    <row r="4083" spans="1:28" x14ac:dyDescent="0.25">
      <c r="A4083">
        <v>17</v>
      </c>
      <c r="B4083" t="s">
        <v>32</v>
      </c>
      <c r="C4083" s="4">
        <v>41954</v>
      </c>
      <c r="D4083" s="4">
        <v>41961</v>
      </c>
      <c r="E4083">
        <v>7</v>
      </c>
      <c r="F4083" t="s">
        <v>5041</v>
      </c>
      <c r="G4083" t="s">
        <v>5051</v>
      </c>
      <c r="H4083" t="s">
        <v>5844</v>
      </c>
      <c r="I4083" t="s">
        <v>10953</v>
      </c>
      <c r="J4083" t="s">
        <v>6639</v>
      </c>
      <c r="K4083" t="s">
        <v>7170</v>
      </c>
      <c r="L4083">
        <v>53711</v>
      </c>
      <c r="M4083" t="s">
        <v>7215</v>
      </c>
      <c r="N4083" t="s">
        <v>7233</v>
      </c>
      <c r="O4083" t="s">
        <v>9080</v>
      </c>
      <c r="P4083" t="s">
        <v>9086</v>
      </c>
      <c r="Q4083" t="s">
        <v>9115</v>
      </c>
      <c r="R4083">
        <v>665.88</v>
      </c>
      <c r="S4083">
        <v>6</v>
      </c>
      <c r="T4083" t="s">
        <v>10981</v>
      </c>
      <c r="U4083">
        <v>0</v>
      </c>
      <c r="V4083" t="s">
        <v>10986</v>
      </c>
      <c r="W4083">
        <v>0</v>
      </c>
      <c r="X4083">
        <v>13.317600000000001</v>
      </c>
      <c r="Y4083">
        <v>0.02</v>
      </c>
      <c r="Z4083" t="s">
        <v>10994</v>
      </c>
      <c r="AA4083">
        <v>-652.56240000000003</v>
      </c>
      <c r="AB4083">
        <v>2014</v>
      </c>
    </row>
    <row r="4084" spans="1:28" x14ac:dyDescent="0.25">
      <c r="A4084">
        <v>18</v>
      </c>
      <c r="B4084" t="s">
        <v>33</v>
      </c>
      <c r="C4084" s="4">
        <v>41772</v>
      </c>
      <c r="D4084" s="4">
        <v>41774</v>
      </c>
      <c r="E4084">
        <v>2</v>
      </c>
      <c r="F4084" t="s">
        <v>5040</v>
      </c>
      <c r="G4084" t="s">
        <v>5052</v>
      </c>
      <c r="H4084" t="s">
        <v>5845</v>
      </c>
      <c r="I4084" t="s">
        <v>10953</v>
      </c>
      <c r="J4084" t="s">
        <v>6640</v>
      </c>
      <c r="K4084" t="s">
        <v>7171</v>
      </c>
      <c r="L4084">
        <v>84084</v>
      </c>
      <c r="M4084" t="s">
        <v>7214</v>
      </c>
      <c r="N4084" t="s">
        <v>7234</v>
      </c>
      <c r="O4084" t="s">
        <v>9080</v>
      </c>
      <c r="P4084" t="s">
        <v>9086</v>
      </c>
      <c r="Q4084" t="s">
        <v>9116</v>
      </c>
      <c r="R4084">
        <v>55.5</v>
      </c>
      <c r="S4084">
        <v>2</v>
      </c>
      <c r="T4084" t="s">
        <v>10980</v>
      </c>
      <c r="U4084">
        <v>0</v>
      </c>
      <c r="V4084" t="s">
        <v>10986</v>
      </c>
      <c r="W4084">
        <v>0</v>
      </c>
      <c r="X4084">
        <v>9.99</v>
      </c>
      <c r="Y4084">
        <v>0.18</v>
      </c>
      <c r="Z4084" t="s">
        <v>10994</v>
      </c>
      <c r="AA4084">
        <v>-45.51</v>
      </c>
      <c r="AB4084">
        <v>2014</v>
      </c>
    </row>
    <row r="4085" spans="1:28" x14ac:dyDescent="0.25">
      <c r="A4085">
        <v>43</v>
      </c>
      <c r="B4085" t="s">
        <v>44</v>
      </c>
      <c r="C4085" s="4">
        <v>42568</v>
      </c>
      <c r="D4085" s="4">
        <v>42573</v>
      </c>
      <c r="E4085">
        <v>5</v>
      </c>
      <c r="F4085" t="s">
        <v>5041</v>
      </c>
      <c r="G4085" t="s">
        <v>5063</v>
      </c>
      <c r="H4085" t="s">
        <v>5856</v>
      </c>
      <c r="I4085" t="s">
        <v>6631</v>
      </c>
      <c r="J4085" t="s">
        <v>6635</v>
      </c>
      <c r="K4085" t="s">
        <v>7166</v>
      </c>
      <c r="L4085">
        <v>90049</v>
      </c>
      <c r="M4085" t="s">
        <v>7214</v>
      </c>
      <c r="N4085" t="s">
        <v>7258</v>
      </c>
      <c r="O4085" t="s">
        <v>9080</v>
      </c>
      <c r="P4085" t="s">
        <v>9086</v>
      </c>
      <c r="Q4085" t="s">
        <v>9140</v>
      </c>
      <c r="R4085">
        <v>77.88</v>
      </c>
      <c r="S4085">
        <v>2</v>
      </c>
      <c r="T4085" t="s">
        <v>10980</v>
      </c>
      <c r="U4085">
        <v>0</v>
      </c>
      <c r="V4085" t="s">
        <v>10986</v>
      </c>
      <c r="W4085">
        <v>0</v>
      </c>
      <c r="X4085">
        <v>3.8940000000000001</v>
      </c>
      <c r="Y4085">
        <v>0.05</v>
      </c>
      <c r="Z4085" t="s">
        <v>10994</v>
      </c>
      <c r="AA4085">
        <v>-73.986000000000004</v>
      </c>
      <c r="AB4085">
        <v>2016</v>
      </c>
    </row>
    <row r="4086" spans="1:28" x14ac:dyDescent="0.25">
      <c r="A4086">
        <v>47</v>
      </c>
      <c r="B4086" t="s">
        <v>47</v>
      </c>
      <c r="C4086" s="4">
        <v>41932</v>
      </c>
      <c r="D4086" s="4">
        <v>41937</v>
      </c>
      <c r="E4086">
        <v>5</v>
      </c>
      <c r="F4086" t="s">
        <v>5040</v>
      </c>
      <c r="G4086" t="s">
        <v>5066</v>
      </c>
      <c r="H4086" t="s">
        <v>5859</v>
      </c>
      <c r="I4086" t="s">
        <v>10953</v>
      </c>
      <c r="J4086" t="s">
        <v>6650</v>
      </c>
      <c r="K4086" t="s">
        <v>7176</v>
      </c>
      <c r="L4086">
        <v>48185</v>
      </c>
      <c r="M4086" t="s">
        <v>7215</v>
      </c>
      <c r="N4086" t="s">
        <v>7262</v>
      </c>
      <c r="O4086" t="s">
        <v>9080</v>
      </c>
      <c r="P4086" t="s">
        <v>9086</v>
      </c>
      <c r="Q4086" t="s">
        <v>9144</v>
      </c>
      <c r="R4086">
        <v>211.96</v>
      </c>
      <c r="S4086">
        <v>4</v>
      </c>
      <c r="T4086" t="s">
        <v>10981</v>
      </c>
      <c r="U4086">
        <v>0</v>
      </c>
      <c r="V4086" t="s">
        <v>10986</v>
      </c>
      <c r="W4086">
        <v>0</v>
      </c>
      <c r="X4086">
        <v>8.4784000000000006</v>
      </c>
      <c r="Y4086">
        <v>0.04</v>
      </c>
      <c r="Z4086" t="s">
        <v>10994</v>
      </c>
      <c r="AA4086">
        <v>-203.48159999999999</v>
      </c>
      <c r="AB4086">
        <v>2014</v>
      </c>
    </row>
    <row r="4087" spans="1:28" x14ac:dyDescent="0.25">
      <c r="A4087">
        <v>56</v>
      </c>
      <c r="B4087" t="s">
        <v>51</v>
      </c>
      <c r="C4087" s="4">
        <v>42538</v>
      </c>
      <c r="D4087" s="4">
        <v>42539</v>
      </c>
      <c r="E4087">
        <v>1</v>
      </c>
      <c r="F4087" t="s">
        <v>5042</v>
      </c>
      <c r="G4087" t="s">
        <v>5070</v>
      </c>
      <c r="H4087" t="s">
        <v>5863</v>
      </c>
      <c r="I4087" t="s">
        <v>10953</v>
      </c>
      <c r="J4087" t="s">
        <v>6654</v>
      </c>
      <c r="K4087" t="s">
        <v>7179</v>
      </c>
      <c r="L4087">
        <v>12180</v>
      </c>
      <c r="M4087" t="s">
        <v>7216</v>
      </c>
      <c r="N4087" t="s">
        <v>7271</v>
      </c>
      <c r="O4087" t="s">
        <v>9080</v>
      </c>
      <c r="P4087" t="s">
        <v>9086</v>
      </c>
      <c r="Q4087" t="s">
        <v>9153</v>
      </c>
      <c r="R4087">
        <v>208.56</v>
      </c>
      <c r="S4087">
        <v>6</v>
      </c>
      <c r="T4087" t="s">
        <v>10981</v>
      </c>
      <c r="U4087">
        <v>0</v>
      </c>
      <c r="V4087" t="s">
        <v>10986</v>
      </c>
      <c r="W4087">
        <v>0</v>
      </c>
      <c r="X4087">
        <v>52.14</v>
      </c>
      <c r="Y4087">
        <v>0.25</v>
      </c>
      <c r="Z4087" t="s">
        <v>10994</v>
      </c>
      <c r="AA4087">
        <v>-156.41999999999999</v>
      </c>
      <c r="AB4087">
        <v>2016</v>
      </c>
    </row>
    <row r="4088" spans="1:28" x14ac:dyDescent="0.25">
      <c r="A4088">
        <v>9945</v>
      </c>
      <c r="B4088" t="s">
        <v>5011</v>
      </c>
      <c r="C4088" s="4">
        <v>42106</v>
      </c>
      <c r="D4088" s="4">
        <v>42111</v>
      </c>
      <c r="E4088">
        <v>5</v>
      </c>
      <c r="F4088" t="s">
        <v>5040</v>
      </c>
      <c r="G4088" t="s">
        <v>5416</v>
      </c>
      <c r="H4088" t="s">
        <v>6209</v>
      </c>
      <c r="I4088" t="s">
        <v>6632</v>
      </c>
      <c r="J4088" t="s">
        <v>6637</v>
      </c>
      <c r="K4088" t="s">
        <v>6809</v>
      </c>
      <c r="L4088">
        <v>98103</v>
      </c>
      <c r="M4088" t="s">
        <v>7214</v>
      </c>
      <c r="N4088" t="s">
        <v>8250</v>
      </c>
      <c r="O4088" t="s">
        <v>9080</v>
      </c>
      <c r="P4088" t="s">
        <v>9086</v>
      </c>
      <c r="Q4088" t="s">
        <v>10123</v>
      </c>
      <c r="R4088">
        <v>40.74</v>
      </c>
      <c r="S4088">
        <v>3</v>
      </c>
      <c r="T4088" t="s">
        <v>10980</v>
      </c>
      <c r="U4088">
        <v>0</v>
      </c>
      <c r="V4088" t="s">
        <v>10986</v>
      </c>
      <c r="W4088">
        <v>0</v>
      </c>
      <c r="X4088">
        <v>0.40739999999999998</v>
      </c>
      <c r="Y4088">
        <v>9.9999999999999985E-3</v>
      </c>
      <c r="Z4088" t="s">
        <v>10994</v>
      </c>
      <c r="AA4088">
        <v>-40.332599999999999</v>
      </c>
      <c r="AB4088">
        <v>2015</v>
      </c>
    </row>
    <row r="4089" spans="1:28" x14ac:dyDescent="0.25">
      <c r="A4089">
        <v>9943</v>
      </c>
      <c r="B4089" t="s">
        <v>5010</v>
      </c>
      <c r="C4089" s="4">
        <v>42001</v>
      </c>
      <c r="D4089" s="4">
        <v>42007</v>
      </c>
      <c r="E4089">
        <v>6</v>
      </c>
      <c r="F4089" t="s">
        <v>5041</v>
      </c>
      <c r="G4089" t="s">
        <v>5242</v>
      </c>
      <c r="H4089" t="s">
        <v>6035</v>
      </c>
      <c r="I4089" t="s">
        <v>10953</v>
      </c>
      <c r="J4089" t="s">
        <v>6758</v>
      </c>
      <c r="K4089" t="s">
        <v>7166</v>
      </c>
      <c r="L4089">
        <v>92804</v>
      </c>
      <c r="M4089" t="s">
        <v>7214</v>
      </c>
      <c r="N4089" t="s">
        <v>8656</v>
      </c>
      <c r="O4089" t="s">
        <v>9080</v>
      </c>
      <c r="P4089" t="s">
        <v>9086</v>
      </c>
      <c r="Q4089" t="s">
        <v>10526</v>
      </c>
      <c r="R4089">
        <v>998.82</v>
      </c>
      <c r="S4089">
        <v>9</v>
      </c>
      <c r="T4089" t="s">
        <v>10982</v>
      </c>
      <c r="U4089">
        <v>0</v>
      </c>
      <c r="V4089" t="s">
        <v>10986</v>
      </c>
      <c r="W4089">
        <v>0</v>
      </c>
      <c r="X4089">
        <v>29.964600000000001</v>
      </c>
      <c r="Y4089">
        <v>0.03</v>
      </c>
      <c r="Z4089" t="s">
        <v>10994</v>
      </c>
      <c r="AA4089">
        <v>-968.85540000000003</v>
      </c>
      <c r="AB4089">
        <v>2014</v>
      </c>
    </row>
    <row r="4090" spans="1:28" x14ac:dyDescent="0.25">
      <c r="A4090">
        <v>83</v>
      </c>
      <c r="B4090" t="s">
        <v>62</v>
      </c>
      <c r="C4090" s="4">
        <v>41924</v>
      </c>
      <c r="D4090" s="4">
        <v>41928</v>
      </c>
      <c r="E4090">
        <v>4</v>
      </c>
      <c r="F4090" t="s">
        <v>5041</v>
      </c>
      <c r="G4090" t="s">
        <v>5079</v>
      </c>
      <c r="H4090" t="s">
        <v>5872</v>
      </c>
      <c r="I4090" t="s">
        <v>10953</v>
      </c>
      <c r="J4090" t="s">
        <v>6641</v>
      </c>
      <c r="K4090" t="s">
        <v>7166</v>
      </c>
      <c r="L4090">
        <v>94122</v>
      </c>
      <c r="M4090" t="s">
        <v>7214</v>
      </c>
      <c r="N4090" t="s">
        <v>7297</v>
      </c>
      <c r="O4090" t="s">
        <v>9080</v>
      </c>
      <c r="P4090" t="s">
        <v>9086</v>
      </c>
      <c r="Q4090" t="s">
        <v>9179</v>
      </c>
      <c r="R4090">
        <v>21.39</v>
      </c>
      <c r="S4090">
        <v>1</v>
      </c>
      <c r="T4090" t="s">
        <v>10980</v>
      </c>
      <c r="U4090">
        <v>0</v>
      </c>
      <c r="V4090" t="s">
        <v>10986</v>
      </c>
      <c r="W4090">
        <v>0</v>
      </c>
      <c r="X4090">
        <v>6.2031000000000001</v>
      </c>
      <c r="Y4090">
        <v>0.28999999999999998</v>
      </c>
      <c r="Z4090" t="s">
        <v>10994</v>
      </c>
      <c r="AA4090">
        <v>-15.1869</v>
      </c>
      <c r="AB4090">
        <v>2014</v>
      </c>
    </row>
    <row r="4091" spans="1:28" x14ac:dyDescent="0.25">
      <c r="A4091">
        <v>9928</v>
      </c>
      <c r="B4091" t="s">
        <v>5001</v>
      </c>
      <c r="C4091" s="4">
        <v>42083</v>
      </c>
      <c r="D4091" s="4">
        <v>42086</v>
      </c>
      <c r="E4091">
        <v>3</v>
      </c>
      <c r="F4091" t="s">
        <v>5042</v>
      </c>
      <c r="G4091" t="s">
        <v>5748</v>
      </c>
      <c r="H4091" t="s">
        <v>6541</v>
      </c>
      <c r="I4091" t="s">
        <v>6631</v>
      </c>
      <c r="J4091" t="s">
        <v>6653</v>
      </c>
      <c r="K4091" t="s">
        <v>7179</v>
      </c>
      <c r="L4091">
        <v>10035</v>
      </c>
      <c r="M4091" t="s">
        <v>7216</v>
      </c>
      <c r="N4091" t="s">
        <v>8439</v>
      </c>
      <c r="O4091" t="s">
        <v>9080</v>
      </c>
      <c r="P4091" t="s">
        <v>9086</v>
      </c>
      <c r="Q4091" t="s">
        <v>10305</v>
      </c>
      <c r="R4091">
        <v>83.92</v>
      </c>
      <c r="S4091">
        <v>4</v>
      </c>
      <c r="T4091" t="s">
        <v>10981</v>
      </c>
      <c r="U4091">
        <v>0</v>
      </c>
      <c r="V4091" t="s">
        <v>10986</v>
      </c>
      <c r="W4091">
        <v>0</v>
      </c>
      <c r="X4091">
        <v>20.140799999999999</v>
      </c>
      <c r="Y4091">
        <v>0.24</v>
      </c>
      <c r="Z4091" t="s">
        <v>10994</v>
      </c>
      <c r="AA4091">
        <v>-63.779200000000003</v>
      </c>
      <c r="AB4091">
        <v>2015</v>
      </c>
    </row>
    <row r="4092" spans="1:28" x14ac:dyDescent="0.25">
      <c r="A4092">
        <v>9917</v>
      </c>
      <c r="B4092" t="s">
        <v>4996</v>
      </c>
      <c r="C4092" s="4">
        <v>42764</v>
      </c>
      <c r="D4092" s="4">
        <v>42766</v>
      </c>
      <c r="E4092">
        <v>2</v>
      </c>
      <c r="F4092" t="s">
        <v>5040</v>
      </c>
      <c r="G4092" t="s">
        <v>5656</v>
      </c>
      <c r="H4092" t="s">
        <v>6449</v>
      </c>
      <c r="I4092" t="s">
        <v>10953</v>
      </c>
      <c r="J4092" t="s">
        <v>6925</v>
      </c>
      <c r="K4092" t="s">
        <v>7187</v>
      </c>
      <c r="L4092">
        <v>52302</v>
      </c>
      <c r="M4092" t="s">
        <v>7215</v>
      </c>
      <c r="N4092" t="s">
        <v>7363</v>
      </c>
      <c r="O4092" t="s">
        <v>9080</v>
      </c>
      <c r="P4092" t="s">
        <v>9086</v>
      </c>
      <c r="Q4092" t="s">
        <v>9246</v>
      </c>
      <c r="R4092">
        <v>13.48</v>
      </c>
      <c r="S4092">
        <v>1</v>
      </c>
      <c r="T4092" t="s">
        <v>10980</v>
      </c>
      <c r="U4092">
        <v>0</v>
      </c>
      <c r="V4092" t="s">
        <v>10986</v>
      </c>
      <c r="W4092">
        <v>0</v>
      </c>
      <c r="X4092">
        <v>3.5047999999999999</v>
      </c>
      <c r="Y4092">
        <v>0.26</v>
      </c>
      <c r="Z4092" t="s">
        <v>10994</v>
      </c>
      <c r="AA4092">
        <v>-9.9751999999999992</v>
      </c>
      <c r="AB4092">
        <v>2017</v>
      </c>
    </row>
    <row r="4093" spans="1:28" x14ac:dyDescent="0.25">
      <c r="A4093">
        <v>122</v>
      </c>
      <c r="B4093" t="s">
        <v>84</v>
      </c>
      <c r="C4093" s="4">
        <v>42533</v>
      </c>
      <c r="D4093" s="4">
        <v>42536</v>
      </c>
      <c r="E4093">
        <v>3</v>
      </c>
      <c r="F4093" t="s">
        <v>5042</v>
      </c>
      <c r="G4093" t="s">
        <v>5100</v>
      </c>
      <c r="H4093" t="s">
        <v>5893</v>
      </c>
      <c r="I4093" t="s">
        <v>10953</v>
      </c>
      <c r="J4093" t="s">
        <v>6673</v>
      </c>
      <c r="K4093" t="s">
        <v>7177</v>
      </c>
      <c r="L4093">
        <v>19805</v>
      </c>
      <c r="M4093" t="s">
        <v>7216</v>
      </c>
      <c r="N4093" t="s">
        <v>7334</v>
      </c>
      <c r="O4093" t="s">
        <v>9080</v>
      </c>
      <c r="P4093" t="s">
        <v>9086</v>
      </c>
      <c r="Q4093" t="s">
        <v>9216</v>
      </c>
      <c r="R4093">
        <v>226.56</v>
      </c>
      <c r="S4093">
        <v>6</v>
      </c>
      <c r="T4093" t="s">
        <v>10981</v>
      </c>
      <c r="U4093">
        <v>0</v>
      </c>
      <c r="V4093" t="s">
        <v>10986</v>
      </c>
      <c r="W4093">
        <v>0</v>
      </c>
      <c r="X4093">
        <v>63.436799999999998</v>
      </c>
      <c r="Y4093">
        <v>0.27999999999999997</v>
      </c>
      <c r="Z4093" t="s">
        <v>10994</v>
      </c>
      <c r="AA4093">
        <v>-163.1232</v>
      </c>
      <c r="AB4093">
        <v>2016</v>
      </c>
    </row>
    <row r="4094" spans="1:28" x14ac:dyDescent="0.25">
      <c r="A4094">
        <v>146</v>
      </c>
      <c r="B4094" t="s">
        <v>94</v>
      </c>
      <c r="C4094" s="4">
        <v>42254</v>
      </c>
      <c r="D4094" s="4">
        <v>42259</v>
      </c>
      <c r="E4094">
        <v>5</v>
      </c>
      <c r="F4094" t="s">
        <v>5041</v>
      </c>
      <c r="G4094" t="s">
        <v>5110</v>
      </c>
      <c r="H4094" t="s">
        <v>5903</v>
      </c>
      <c r="I4094" t="s">
        <v>10953</v>
      </c>
      <c r="J4094" t="s">
        <v>6678</v>
      </c>
      <c r="K4094" t="s">
        <v>7166</v>
      </c>
      <c r="L4094">
        <v>91104</v>
      </c>
      <c r="M4094" t="s">
        <v>7214</v>
      </c>
      <c r="N4094" t="s">
        <v>7299</v>
      </c>
      <c r="O4094" t="s">
        <v>9080</v>
      </c>
      <c r="P4094" t="s">
        <v>9086</v>
      </c>
      <c r="Q4094" t="s">
        <v>9181</v>
      </c>
      <c r="R4094">
        <v>671.93</v>
      </c>
      <c r="S4094">
        <v>7</v>
      </c>
      <c r="T4094" t="s">
        <v>10981</v>
      </c>
      <c r="U4094">
        <v>0</v>
      </c>
      <c r="V4094" t="s">
        <v>10986</v>
      </c>
      <c r="W4094">
        <v>0</v>
      </c>
      <c r="X4094">
        <v>20.157900000000001</v>
      </c>
      <c r="Y4094">
        <v>3.0000000000000006E-2</v>
      </c>
      <c r="Z4094" t="s">
        <v>10994</v>
      </c>
      <c r="AA4094">
        <v>-651.77210000000002</v>
      </c>
      <c r="AB4094">
        <v>2015</v>
      </c>
    </row>
    <row r="4095" spans="1:28" x14ac:dyDescent="0.25">
      <c r="A4095">
        <v>9867</v>
      </c>
      <c r="B4095" t="s">
        <v>4971</v>
      </c>
      <c r="C4095" s="4">
        <v>42089</v>
      </c>
      <c r="D4095" s="4">
        <v>42091</v>
      </c>
      <c r="E4095">
        <v>2</v>
      </c>
      <c r="F4095" t="s">
        <v>5040</v>
      </c>
      <c r="G4095" t="s">
        <v>5460</v>
      </c>
      <c r="H4095" t="s">
        <v>6253</v>
      </c>
      <c r="I4095" t="s">
        <v>6631</v>
      </c>
      <c r="J4095" t="s">
        <v>6653</v>
      </c>
      <c r="K4095" t="s">
        <v>7179</v>
      </c>
      <c r="L4095">
        <v>10009</v>
      </c>
      <c r="M4095" t="s">
        <v>7216</v>
      </c>
      <c r="N4095" t="s">
        <v>8666</v>
      </c>
      <c r="O4095" t="s">
        <v>9080</v>
      </c>
      <c r="P4095" t="s">
        <v>9086</v>
      </c>
      <c r="Q4095" t="s">
        <v>10535</v>
      </c>
      <c r="R4095">
        <v>1085.42</v>
      </c>
      <c r="S4095">
        <v>7</v>
      </c>
      <c r="T4095" t="s">
        <v>10981</v>
      </c>
      <c r="U4095">
        <v>0</v>
      </c>
      <c r="V4095" t="s">
        <v>10986</v>
      </c>
      <c r="W4095">
        <v>0</v>
      </c>
      <c r="X4095">
        <v>282.20920000000001</v>
      </c>
      <c r="Y4095">
        <v>0.26</v>
      </c>
      <c r="Z4095" t="s">
        <v>10994</v>
      </c>
      <c r="AA4095">
        <v>-803.21079999999995</v>
      </c>
      <c r="AB4095">
        <v>2015</v>
      </c>
    </row>
    <row r="4096" spans="1:28" x14ac:dyDescent="0.25">
      <c r="A4096">
        <v>156</v>
      </c>
      <c r="B4096" t="s">
        <v>98</v>
      </c>
      <c r="C4096" s="4">
        <v>42155</v>
      </c>
      <c r="D4096" s="4">
        <v>42157</v>
      </c>
      <c r="E4096">
        <v>2</v>
      </c>
      <c r="F4096" t="s">
        <v>5042</v>
      </c>
      <c r="G4096" t="s">
        <v>5114</v>
      </c>
      <c r="H4096" t="s">
        <v>5907</v>
      </c>
      <c r="I4096" t="s">
        <v>6631</v>
      </c>
      <c r="J4096" t="s">
        <v>6682</v>
      </c>
      <c r="K4096" t="s">
        <v>7166</v>
      </c>
      <c r="L4096">
        <v>95123</v>
      </c>
      <c r="M4096" t="s">
        <v>7214</v>
      </c>
      <c r="N4096" t="s">
        <v>7363</v>
      </c>
      <c r="O4096" t="s">
        <v>9080</v>
      </c>
      <c r="P4096" t="s">
        <v>9086</v>
      </c>
      <c r="Q4096" t="s">
        <v>9246</v>
      </c>
      <c r="R4096">
        <v>80.88</v>
      </c>
      <c r="S4096">
        <v>6</v>
      </c>
      <c r="T4096" t="s">
        <v>10981</v>
      </c>
      <c r="U4096">
        <v>0</v>
      </c>
      <c r="V4096" t="s">
        <v>10986</v>
      </c>
      <c r="W4096">
        <v>0</v>
      </c>
      <c r="X4096">
        <v>21.0288</v>
      </c>
      <c r="Y4096">
        <v>0.26</v>
      </c>
      <c r="Z4096" t="s">
        <v>10994</v>
      </c>
      <c r="AA4096">
        <v>-59.851199999999999</v>
      </c>
      <c r="AB4096">
        <v>2015</v>
      </c>
    </row>
    <row r="4097" spans="1:28" x14ac:dyDescent="0.25">
      <c r="A4097">
        <v>9862</v>
      </c>
      <c r="B4097" t="s">
        <v>4970</v>
      </c>
      <c r="C4097" s="4">
        <v>42749</v>
      </c>
      <c r="D4097" s="4">
        <v>42755</v>
      </c>
      <c r="E4097">
        <v>6</v>
      </c>
      <c r="F4097" t="s">
        <v>5041</v>
      </c>
      <c r="G4097" t="s">
        <v>5411</v>
      </c>
      <c r="H4097" t="s">
        <v>6204</v>
      </c>
      <c r="I4097" t="s">
        <v>6632</v>
      </c>
      <c r="J4097" t="s">
        <v>6735</v>
      </c>
      <c r="K4097" t="s">
        <v>7178</v>
      </c>
      <c r="L4097">
        <v>47374</v>
      </c>
      <c r="M4097" t="s">
        <v>7215</v>
      </c>
      <c r="N4097" t="s">
        <v>8407</v>
      </c>
      <c r="O4097" t="s">
        <v>9080</v>
      </c>
      <c r="P4097" t="s">
        <v>9086</v>
      </c>
      <c r="Q4097" t="s">
        <v>9782</v>
      </c>
      <c r="R4097">
        <v>18.760000000000002</v>
      </c>
      <c r="S4097">
        <v>2</v>
      </c>
      <c r="T4097" t="s">
        <v>10980</v>
      </c>
      <c r="U4097">
        <v>0</v>
      </c>
      <c r="V4097" t="s">
        <v>10986</v>
      </c>
      <c r="W4097">
        <v>0</v>
      </c>
      <c r="X4097">
        <v>5.2527999999999997</v>
      </c>
      <c r="Y4097">
        <v>0.27999999999999997</v>
      </c>
      <c r="Z4097" t="s">
        <v>10994</v>
      </c>
      <c r="AA4097">
        <v>-13.507199999999999</v>
      </c>
      <c r="AB4097">
        <v>2017</v>
      </c>
    </row>
    <row r="4098" spans="1:28" x14ac:dyDescent="0.25">
      <c r="A4098">
        <v>9859</v>
      </c>
      <c r="B4098" t="s">
        <v>4970</v>
      </c>
      <c r="C4098" s="4">
        <v>42749</v>
      </c>
      <c r="D4098" s="4">
        <v>42755</v>
      </c>
      <c r="E4098">
        <v>6</v>
      </c>
      <c r="F4098" t="s">
        <v>5041</v>
      </c>
      <c r="G4098" t="s">
        <v>5411</v>
      </c>
      <c r="H4098" t="s">
        <v>6204</v>
      </c>
      <c r="I4098" t="s">
        <v>6632</v>
      </c>
      <c r="J4098" t="s">
        <v>6735</v>
      </c>
      <c r="K4098" t="s">
        <v>7178</v>
      </c>
      <c r="L4098">
        <v>47374</v>
      </c>
      <c r="M4098" t="s">
        <v>7215</v>
      </c>
      <c r="N4098" t="s">
        <v>7363</v>
      </c>
      <c r="O4098" t="s">
        <v>9080</v>
      </c>
      <c r="P4098" t="s">
        <v>9086</v>
      </c>
      <c r="Q4098" t="s">
        <v>9246</v>
      </c>
      <c r="R4098">
        <v>67.400000000000006</v>
      </c>
      <c r="S4098">
        <v>5</v>
      </c>
      <c r="T4098" t="s">
        <v>10981</v>
      </c>
      <c r="U4098">
        <v>0</v>
      </c>
      <c r="V4098" t="s">
        <v>10986</v>
      </c>
      <c r="W4098">
        <v>0</v>
      </c>
      <c r="X4098">
        <v>17.524000000000001</v>
      </c>
      <c r="Y4098">
        <v>0.26</v>
      </c>
      <c r="Z4098" t="s">
        <v>10994</v>
      </c>
      <c r="AA4098">
        <v>-49.875999999999998</v>
      </c>
      <c r="AB4098">
        <v>2017</v>
      </c>
    </row>
    <row r="4099" spans="1:28" x14ac:dyDescent="0.25">
      <c r="A4099">
        <v>9828</v>
      </c>
      <c r="B4099" t="s">
        <v>4956</v>
      </c>
      <c r="C4099" s="4">
        <v>42905</v>
      </c>
      <c r="D4099" s="4">
        <v>42912</v>
      </c>
      <c r="E4099">
        <v>7</v>
      </c>
      <c r="F4099" t="s">
        <v>5041</v>
      </c>
      <c r="G4099" t="s">
        <v>5084</v>
      </c>
      <c r="H4099" t="s">
        <v>5877</v>
      </c>
      <c r="I4099" t="s">
        <v>6631</v>
      </c>
      <c r="J4099" t="s">
        <v>6653</v>
      </c>
      <c r="K4099" t="s">
        <v>7179</v>
      </c>
      <c r="L4099">
        <v>10035</v>
      </c>
      <c r="M4099" t="s">
        <v>7216</v>
      </c>
      <c r="N4099" t="s">
        <v>7774</v>
      </c>
      <c r="O4099" t="s">
        <v>9080</v>
      </c>
      <c r="P4099" t="s">
        <v>9086</v>
      </c>
      <c r="Q4099" t="s">
        <v>9655</v>
      </c>
      <c r="R4099">
        <v>129.30000000000001</v>
      </c>
      <c r="S4099">
        <v>2</v>
      </c>
      <c r="T4099" t="s">
        <v>10980</v>
      </c>
      <c r="U4099">
        <v>0</v>
      </c>
      <c r="V4099" t="s">
        <v>10986</v>
      </c>
      <c r="W4099">
        <v>0</v>
      </c>
      <c r="X4099">
        <v>6.4649999999999999</v>
      </c>
      <c r="Y4099">
        <v>4.9999999999999996E-2</v>
      </c>
      <c r="Z4099" t="s">
        <v>10994</v>
      </c>
      <c r="AA4099">
        <v>-122.83499999999999</v>
      </c>
      <c r="AB4099">
        <v>2017</v>
      </c>
    </row>
    <row r="4100" spans="1:28" x14ac:dyDescent="0.25">
      <c r="A4100">
        <v>198</v>
      </c>
      <c r="B4100" t="s">
        <v>120</v>
      </c>
      <c r="C4100" s="4">
        <v>43045</v>
      </c>
      <c r="D4100" s="4">
        <v>43052</v>
      </c>
      <c r="E4100">
        <v>7</v>
      </c>
      <c r="F4100" t="s">
        <v>5041</v>
      </c>
      <c r="G4100" t="s">
        <v>5135</v>
      </c>
      <c r="H4100" t="s">
        <v>5928</v>
      </c>
      <c r="I4100" t="s">
        <v>6632</v>
      </c>
      <c r="J4100" t="s">
        <v>6691</v>
      </c>
      <c r="K4100" t="s">
        <v>7194</v>
      </c>
      <c r="L4100">
        <v>7090</v>
      </c>
      <c r="M4100" t="s">
        <v>7216</v>
      </c>
      <c r="N4100" t="s">
        <v>7401</v>
      </c>
      <c r="O4100" t="s">
        <v>9080</v>
      </c>
      <c r="P4100" t="s">
        <v>9086</v>
      </c>
      <c r="Q4100" t="s">
        <v>9284</v>
      </c>
      <c r="R4100">
        <v>46.26</v>
      </c>
      <c r="S4100">
        <v>3</v>
      </c>
      <c r="T4100" t="s">
        <v>10980</v>
      </c>
      <c r="U4100">
        <v>0</v>
      </c>
      <c r="V4100" t="s">
        <v>10986</v>
      </c>
      <c r="W4100">
        <v>0</v>
      </c>
      <c r="X4100">
        <v>12.0276</v>
      </c>
      <c r="Y4100">
        <v>0.26</v>
      </c>
      <c r="Z4100" t="s">
        <v>10994</v>
      </c>
      <c r="AA4100">
        <v>-34.232399999999998</v>
      </c>
      <c r="AB4100">
        <v>2017</v>
      </c>
    </row>
    <row r="4101" spans="1:28" x14ac:dyDescent="0.25">
      <c r="A4101">
        <v>207</v>
      </c>
      <c r="B4101" t="s">
        <v>127</v>
      </c>
      <c r="C4101" s="4">
        <v>43070</v>
      </c>
      <c r="D4101" s="4">
        <v>43076</v>
      </c>
      <c r="E4101">
        <v>6</v>
      </c>
      <c r="F4101" t="s">
        <v>5041</v>
      </c>
      <c r="G4101" t="s">
        <v>5142</v>
      </c>
      <c r="H4101" t="s">
        <v>5935</v>
      </c>
      <c r="I4101" t="s">
        <v>10953</v>
      </c>
      <c r="J4101" t="s">
        <v>6696</v>
      </c>
      <c r="K4101" t="s">
        <v>7176</v>
      </c>
      <c r="L4101">
        <v>48601</v>
      </c>
      <c r="M4101" t="s">
        <v>7215</v>
      </c>
      <c r="N4101" t="s">
        <v>7410</v>
      </c>
      <c r="O4101" t="s">
        <v>9080</v>
      </c>
      <c r="P4101" t="s">
        <v>9086</v>
      </c>
      <c r="Q4101" t="s">
        <v>9293</v>
      </c>
      <c r="R4101">
        <v>83.92</v>
      </c>
      <c r="S4101">
        <v>4</v>
      </c>
      <c r="T4101" t="s">
        <v>10981</v>
      </c>
      <c r="U4101">
        <v>0</v>
      </c>
      <c r="V4101" t="s">
        <v>10986</v>
      </c>
      <c r="W4101">
        <v>0</v>
      </c>
      <c r="X4101">
        <v>5.8743999999999996</v>
      </c>
      <c r="Y4101">
        <v>6.9999999999999993E-2</v>
      </c>
      <c r="Z4101" t="s">
        <v>10994</v>
      </c>
      <c r="AA4101">
        <v>-78.045599999999993</v>
      </c>
      <c r="AB4101">
        <v>2017</v>
      </c>
    </row>
    <row r="4102" spans="1:28" x14ac:dyDescent="0.25">
      <c r="A4102">
        <v>211</v>
      </c>
      <c r="B4102" t="s">
        <v>127</v>
      </c>
      <c r="C4102" s="4">
        <v>43070</v>
      </c>
      <c r="D4102" s="4">
        <v>43076</v>
      </c>
      <c r="E4102">
        <v>6</v>
      </c>
      <c r="F4102" t="s">
        <v>5041</v>
      </c>
      <c r="G4102" t="s">
        <v>5142</v>
      </c>
      <c r="H4102" t="s">
        <v>5935</v>
      </c>
      <c r="I4102" t="s">
        <v>10953</v>
      </c>
      <c r="J4102" t="s">
        <v>6696</v>
      </c>
      <c r="K4102" t="s">
        <v>7176</v>
      </c>
      <c r="L4102">
        <v>48601</v>
      </c>
      <c r="M4102" t="s">
        <v>7215</v>
      </c>
      <c r="N4102" t="s">
        <v>7413</v>
      </c>
      <c r="O4102" t="s">
        <v>9080</v>
      </c>
      <c r="P4102" t="s">
        <v>9086</v>
      </c>
      <c r="Q4102" t="s">
        <v>9296</v>
      </c>
      <c r="R4102">
        <v>91.99</v>
      </c>
      <c r="S4102">
        <v>1</v>
      </c>
      <c r="T4102" t="s">
        <v>10980</v>
      </c>
      <c r="U4102">
        <v>0</v>
      </c>
      <c r="V4102" t="s">
        <v>10986</v>
      </c>
      <c r="W4102">
        <v>0</v>
      </c>
      <c r="X4102">
        <v>3.6796000000000002</v>
      </c>
      <c r="Y4102">
        <v>4.0000000000000008E-2</v>
      </c>
      <c r="Z4102" t="s">
        <v>10994</v>
      </c>
      <c r="AA4102">
        <v>-88.310400000000001</v>
      </c>
      <c r="AB4102">
        <v>2017</v>
      </c>
    </row>
    <row r="4103" spans="1:28" x14ac:dyDescent="0.25">
      <c r="A4103">
        <v>9784</v>
      </c>
      <c r="B4103" t="s">
        <v>4940</v>
      </c>
      <c r="C4103" s="4">
        <v>42155</v>
      </c>
      <c r="D4103" s="4">
        <v>42157</v>
      </c>
      <c r="E4103">
        <v>2</v>
      </c>
      <c r="F4103" t="s">
        <v>5040</v>
      </c>
      <c r="G4103" t="s">
        <v>5649</v>
      </c>
      <c r="H4103" t="s">
        <v>6442</v>
      </c>
      <c r="I4103" t="s">
        <v>6631</v>
      </c>
      <c r="J4103" t="s">
        <v>6900</v>
      </c>
      <c r="K4103" t="s">
        <v>7194</v>
      </c>
      <c r="L4103">
        <v>7501</v>
      </c>
      <c r="M4103" t="s">
        <v>7216</v>
      </c>
      <c r="N4103" t="s">
        <v>8038</v>
      </c>
      <c r="O4103" t="s">
        <v>9080</v>
      </c>
      <c r="P4103" t="s">
        <v>9086</v>
      </c>
      <c r="Q4103" t="s">
        <v>9916</v>
      </c>
      <c r="R4103">
        <v>62.18</v>
      </c>
      <c r="S4103">
        <v>1</v>
      </c>
      <c r="T4103" t="s">
        <v>10980</v>
      </c>
      <c r="U4103">
        <v>0</v>
      </c>
      <c r="V4103" t="s">
        <v>10986</v>
      </c>
      <c r="W4103">
        <v>0</v>
      </c>
      <c r="X4103">
        <v>16.788599999999999</v>
      </c>
      <c r="Y4103">
        <v>0.26999999999999996</v>
      </c>
      <c r="Z4103" t="s">
        <v>10994</v>
      </c>
      <c r="AA4103">
        <v>-45.391399999999997</v>
      </c>
      <c r="AB4103">
        <v>2015</v>
      </c>
    </row>
    <row r="4104" spans="1:28" x14ac:dyDescent="0.25">
      <c r="A4104">
        <v>218</v>
      </c>
      <c r="B4104" t="s">
        <v>130</v>
      </c>
      <c r="C4104" s="4">
        <v>42671</v>
      </c>
      <c r="D4104" s="4">
        <v>42675</v>
      </c>
      <c r="E4104">
        <v>4</v>
      </c>
      <c r="F4104" t="s">
        <v>5041</v>
      </c>
      <c r="G4104" t="s">
        <v>5145</v>
      </c>
      <c r="H4104" t="s">
        <v>5938</v>
      </c>
      <c r="I4104" t="s">
        <v>10953</v>
      </c>
      <c r="J4104" t="s">
        <v>6635</v>
      </c>
      <c r="K4104" t="s">
        <v>7166</v>
      </c>
      <c r="L4104">
        <v>90032</v>
      </c>
      <c r="M4104" t="s">
        <v>7214</v>
      </c>
      <c r="N4104" t="s">
        <v>7394</v>
      </c>
      <c r="O4104" t="s">
        <v>9080</v>
      </c>
      <c r="P4104" t="s">
        <v>9086</v>
      </c>
      <c r="Q4104" t="s">
        <v>9277</v>
      </c>
      <c r="R4104">
        <v>93.06</v>
      </c>
      <c r="S4104">
        <v>6</v>
      </c>
      <c r="T4104" t="s">
        <v>10981</v>
      </c>
      <c r="U4104">
        <v>0</v>
      </c>
      <c r="V4104" t="s">
        <v>10986</v>
      </c>
      <c r="W4104">
        <v>0</v>
      </c>
      <c r="X4104">
        <v>26.056799999999999</v>
      </c>
      <c r="Y4104">
        <v>0.27999999999999997</v>
      </c>
      <c r="Z4104" t="s">
        <v>10994</v>
      </c>
      <c r="AA4104">
        <v>-67.003200000000007</v>
      </c>
      <c r="AB4104">
        <v>2016</v>
      </c>
    </row>
    <row r="4105" spans="1:28" x14ac:dyDescent="0.25">
      <c r="A4105">
        <v>228</v>
      </c>
      <c r="B4105" t="s">
        <v>132</v>
      </c>
      <c r="C4105" s="4">
        <v>42225</v>
      </c>
      <c r="D4105" s="4">
        <v>42232</v>
      </c>
      <c r="E4105">
        <v>7</v>
      </c>
      <c r="F4105" t="s">
        <v>5041</v>
      </c>
      <c r="G4105" t="s">
        <v>5147</v>
      </c>
      <c r="H4105" t="s">
        <v>5940</v>
      </c>
      <c r="I4105" t="s">
        <v>6631</v>
      </c>
      <c r="J4105" t="s">
        <v>6699</v>
      </c>
      <c r="K4105" t="s">
        <v>7176</v>
      </c>
      <c r="L4105">
        <v>48227</v>
      </c>
      <c r="M4105" t="s">
        <v>7215</v>
      </c>
      <c r="N4105" t="s">
        <v>7427</v>
      </c>
      <c r="O4105" t="s">
        <v>9080</v>
      </c>
      <c r="P4105" t="s">
        <v>9086</v>
      </c>
      <c r="Q4105" t="s">
        <v>9310</v>
      </c>
      <c r="R4105">
        <v>21.98</v>
      </c>
      <c r="S4105">
        <v>1</v>
      </c>
      <c r="T4105" t="s">
        <v>10980</v>
      </c>
      <c r="U4105">
        <v>0</v>
      </c>
      <c r="V4105" t="s">
        <v>10986</v>
      </c>
      <c r="W4105">
        <v>0</v>
      </c>
      <c r="X4105">
        <v>0.2198</v>
      </c>
      <c r="Y4105">
        <v>0.01</v>
      </c>
      <c r="Z4105" t="s">
        <v>10994</v>
      </c>
      <c r="AA4105">
        <v>-21.760200000000001</v>
      </c>
      <c r="AB4105">
        <v>2015</v>
      </c>
    </row>
    <row r="4106" spans="1:28" x14ac:dyDescent="0.25">
      <c r="A4106">
        <v>9756</v>
      </c>
      <c r="B4106" t="s">
        <v>4927</v>
      </c>
      <c r="C4106" s="4">
        <v>42821</v>
      </c>
      <c r="D4106" s="4">
        <v>42823</v>
      </c>
      <c r="E4106">
        <v>2</v>
      </c>
      <c r="F4106" t="s">
        <v>5040</v>
      </c>
      <c r="G4106" t="s">
        <v>5092</v>
      </c>
      <c r="H4106" t="s">
        <v>5885</v>
      </c>
      <c r="I4106" t="s">
        <v>10953</v>
      </c>
      <c r="J4106" t="s">
        <v>6735</v>
      </c>
      <c r="K4106" t="s">
        <v>7181</v>
      </c>
      <c r="L4106">
        <v>23223</v>
      </c>
      <c r="M4106" t="s">
        <v>7213</v>
      </c>
      <c r="N4106" t="s">
        <v>8656</v>
      </c>
      <c r="O4106" t="s">
        <v>9080</v>
      </c>
      <c r="P4106" t="s">
        <v>9086</v>
      </c>
      <c r="Q4106" t="s">
        <v>10526</v>
      </c>
      <c r="R4106">
        <v>332.94</v>
      </c>
      <c r="S4106">
        <v>3</v>
      </c>
      <c r="T4106" t="s">
        <v>10980</v>
      </c>
      <c r="U4106">
        <v>0</v>
      </c>
      <c r="V4106" t="s">
        <v>10986</v>
      </c>
      <c r="W4106">
        <v>0</v>
      </c>
      <c r="X4106">
        <v>9.9882000000000009</v>
      </c>
      <c r="Y4106">
        <v>3.0000000000000002E-2</v>
      </c>
      <c r="Z4106" t="s">
        <v>10994</v>
      </c>
      <c r="AA4106">
        <v>-322.95179999999999</v>
      </c>
      <c r="AB4106">
        <v>2017</v>
      </c>
    </row>
    <row r="4107" spans="1:28" x14ac:dyDescent="0.25">
      <c r="A4107">
        <v>9738</v>
      </c>
      <c r="B4107" t="s">
        <v>4917</v>
      </c>
      <c r="C4107" s="4">
        <v>42810</v>
      </c>
      <c r="D4107" s="4">
        <v>42815</v>
      </c>
      <c r="E4107">
        <v>5</v>
      </c>
      <c r="F4107" t="s">
        <v>5041</v>
      </c>
      <c r="G4107" t="s">
        <v>5673</v>
      </c>
      <c r="H4107" t="s">
        <v>6466</v>
      </c>
      <c r="I4107" t="s">
        <v>6631</v>
      </c>
      <c r="J4107" t="s">
        <v>6635</v>
      </c>
      <c r="K4107" t="s">
        <v>7166</v>
      </c>
      <c r="L4107">
        <v>90032</v>
      </c>
      <c r="M4107" t="s">
        <v>7214</v>
      </c>
      <c r="N4107" t="s">
        <v>8666</v>
      </c>
      <c r="O4107" t="s">
        <v>9080</v>
      </c>
      <c r="P4107" t="s">
        <v>9086</v>
      </c>
      <c r="Q4107" t="s">
        <v>10535</v>
      </c>
      <c r="R4107">
        <v>310.12</v>
      </c>
      <c r="S4107">
        <v>2</v>
      </c>
      <c r="T4107" t="s">
        <v>10980</v>
      </c>
      <c r="U4107">
        <v>0</v>
      </c>
      <c r="V4107" t="s">
        <v>10986</v>
      </c>
      <c r="W4107">
        <v>0</v>
      </c>
      <c r="X4107">
        <v>80.631200000000007</v>
      </c>
      <c r="Y4107">
        <v>0.26</v>
      </c>
      <c r="Z4107" t="s">
        <v>10994</v>
      </c>
      <c r="AA4107">
        <v>-229.4888</v>
      </c>
      <c r="AB4107">
        <v>2017</v>
      </c>
    </row>
    <row r="4108" spans="1:28" x14ac:dyDescent="0.25">
      <c r="A4108">
        <v>246</v>
      </c>
      <c r="B4108" t="s">
        <v>138</v>
      </c>
      <c r="C4108" s="4">
        <v>41791</v>
      </c>
      <c r="D4108" s="4">
        <v>41796</v>
      </c>
      <c r="E4108">
        <v>5</v>
      </c>
      <c r="F4108" t="s">
        <v>5040</v>
      </c>
      <c r="G4108" t="s">
        <v>5152</v>
      </c>
      <c r="H4108" t="s">
        <v>5945</v>
      </c>
      <c r="I4108" t="s">
        <v>6632</v>
      </c>
      <c r="J4108" t="s">
        <v>6702</v>
      </c>
      <c r="K4108" t="s">
        <v>7175</v>
      </c>
      <c r="L4108">
        <v>55044</v>
      </c>
      <c r="M4108" t="s">
        <v>7215</v>
      </c>
      <c r="N4108" t="s">
        <v>7442</v>
      </c>
      <c r="O4108" t="s">
        <v>9080</v>
      </c>
      <c r="P4108" t="s">
        <v>9086</v>
      </c>
      <c r="Q4108" t="s">
        <v>9325</v>
      </c>
      <c r="R4108">
        <v>166.72</v>
      </c>
      <c r="S4108">
        <v>2</v>
      </c>
      <c r="T4108" t="s">
        <v>10980</v>
      </c>
      <c r="U4108">
        <v>0</v>
      </c>
      <c r="V4108" t="s">
        <v>10986</v>
      </c>
      <c r="W4108">
        <v>0</v>
      </c>
      <c r="X4108">
        <v>41.68</v>
      </c>
      <c r="Y4108">
        <v>0.25</v>
      </c>
      <c r="Z4108" t="s">
        <v>10994</v>
      </c>
      <c r="AA4108">
        <v>-125.04</v>
      </c>
      <c r="AB4108">
        <v>2014</v>
      </c>
    </row>
    <row r="4109" spans="1:28" x14ac:dyDescent="0.25">
      <c r="A4109">
        <v>253</v>
      </c>
      <c r="B4109" t="s">
        <v>141</v>
      </c>
      <c r="C4109" s="4">
        <v>42714</v>
      </c>
      <c r="D4109" s="4">
        <v>42717</v>
      </c>
      <c r="E4109">
        <v>3</v>
      </c>
      <c r="F4109" t="s">
        <v>5042</v>
      </c>
      <c r="G4109" t="s">
        <v>5155</v>
      </c>
      <c r="H4109" t="s">
        <v>5948</v>
      </c>
      <c r="I4109" t="s">
        <v>10953</v>
      </c>
      <c r="J4109" t="s">
        <v>6653</v>
      </c>
      <c r="K4109" t="s">
        <v>7179</v>
      </c>
      <c r="L4109">
        <v>10024</v>
      </c>
      <c r="M4109" t="s">
        <v>7216</v>
      </c>
      <c r="N4109" t="s">
        <v>7447</v>
      </c>
      <c r="O4109" t="s">
        <v>9080</v>
      </c>
      <c r="P4109" t="s">
        <v>9086</v>
      </c>
      <c r="Q4109" t="s">
        <v>9330</v>
      </c>
      <c r="R4109">
        <v>80.58</v>
      </c>
      <c r="S4109">
        <v>6</v>
      </c>
      <c r="T4109" t="s">
        <v>10981</v>
      </c>
      <c r="U4109">
        <v>0</v>
      </c>
      <c r="V4109" t="s">
        <v>10986</v>
      </c>
      <c r="W4109">
        <v>0</v>
      </c>
      <c r="X4109">
        <v>22.5624</v>
      </c>
      <c r="Y4109">
        <v>0.28000000000000003</v>
      </c>
      <c r="Z4109" t="s">
        <v>10994</v>
      </c>
      <c r="AA4109">
        <v>-58.017600000000002</v>
      </c>
      <c r="AB4109">
        <v>2016</v>
      </c>
    </row>
    <row r="4110" spans="1:28" x14ac:dyDescent="0.25">
      <c r="A4110">
        <v>9731</v>
      </c>
      <c r="B4110" t="s">
        <v>4912</v>
      </c>
      <c r="C4110" s="4">
        <v>41911</v>
      </c>
      <c r="D4110" s="4">
        <v>41916</v>
      </c>
      <c r="E4110">
        <v>5</v>
      </c>
      <c r="F4110" t="s">
        <v>5041</v>
      </c>
      <c r="G4110" t="s">
        <v>5476</v>
      </c>
      <c r="H4110" t="s">
        <v>6269</v>
      </c>
      <c r="I4110" t="s">
        <v>10953</v>
      </c>
      <c r="J4110" t="s">
        <v>6637</v>
      </c>
      <c r="K4110" t="s">
        <v>6809</v>
      </c>
      <c r="L4110">
        <v>98115</v>
      </c>
      <c r="M4110" t="s">
        <v>7214</v>
      </c>
      <c r="N4110" t="s">
        <v>7982</v>
      </c>
      <c r="O4110" t="s">
        <v>9080</v>
      </c>
      <c r="P4110" t="s">
        <v>9086</v>
      </c>
      <c r="Q4110" t="s">
        <v>9863</v>
      </c>
      <c r="R4110">
        <v>807.75</v>
      </c>
      <c r="S4110">
        <v>5</v>
      </c>
      <c r="T4110" t="s">
        <v>10981</v>
      </c>
      <c r="U4110">
        <v>0</v>
      </c>
      <c r="V4110" t="s">
        <v>10986</v>
      </c>
      <c r="W4110">
        <v>0</v>
      </c>
      <c r="X4110">
        <v>153.4725</v>
      </c>
      <c r="Y4110">
        <v>0.19</v>
      </c>
      <c r="Z4110" t="s">
        <v>10994</v>
      </c>
      <c r="AA4110">
        <v>-654.27750000000003</v>
      </c>
      <c r="AB4110">
        <v>2014</v>
      </c>
    </row>
    <row r="4111" spans="1:28" x14ac:dyDescent="0.25">
      <c r="A4111">
        <v>260</v>
      </c>
      <c r="B4111" t="s">
        <v>143</v>
      </c>
      <c r="C4111" s="4">
        <v>43070</v>
      </c>
      <c r="D4111" s="4">
        <v>43072</v>
      </c>
      <c r="E4111">
        <v>2</v>
      </c>
      <c r="F4111" t="s">
        <v>5040</v>
      </c>
      <c r="G4111" t="s">
        <v>5157</v>
      </c>
      <c r="H4111" t="s">
        <v>5950</v>
      </c>
      <c r="I4111" t="s">
        <v>10953</v>
      </c>
      <c r="J4111" t="s">
        <v>6653</v>
      </c>
      <c r="K4111" t="s">
        <v>7179</v>
      </c>
      <c r="L4111">
        <v>10009</v>
      </c>
      <c r="M4111" t="s">
        <v>7216</v>
      </c>
      <c r="N4111" t="s">
        <v>7452</v>
      </c>
      <c r="O4111" t="s">
        <v>9080</v>
      </c>
      <c r="P4111" t="s">
        <v>9086</v>
      </c>
      <c r="Q4111" t="s">
        <v>9335</v>
      </c>
      <c r="R4111">
        <v>221.55</v>
      </c>
      <c r="S4111">
        <v>3</v>
      </c>
      <c r="T4111" t="s">
        <v>10980</v>
      </c>
      <c r="U4111">
        <v>0</v>
      </c>
      <c r="V4111" t="s">
        <v>10986</v>
      </c>
      <c r="W4111">
        <v>0</v>
      </c>
      <c r="X4111">
        <v>6.6464999999999996</v>
      </c>
      <c r="Y4111">
        <v>2.9999999999999995E-2</v>
      </c>
      <c r="Z4111" t="s">
        <v>10994</v>
      </c>
      <c r="AA4111">
        <v>-214.90350000000001</v>
      </c>
      <c r="AB4111">
        <v>2017</v>
      </c>
    </row>
    <row r="4112" spans="1:28" x14ac:dyDescent="0.25">
      <c r="A4112">
        <v>9710</v>
      </c>
      <c r="B4112" t="s">
        <v>4900</v>
      </c>
      <c r="C4112" s="4">
        <v>42664</v>
      </c>
      <c r="D4112" s="4">
        <v>42670</v>
      </c>
      <c r="E4112">
        <v>6</v>
      </c>
      <c r="F4112" t="s">
        <v>5041</v>
      </c>
      <c r="G4112" t="s">
        <v>5273</v>
      </c>
      <c r="H4112" t="s">
        <v>6066</v>
      </c>
      <c r="I4112" t="s">
        <v>10953</v>
      </c>
      <c r="J4112" t="s">
        <v>6635</v>
      </c>
      <c r="K4112" t="s">
        <v>7166</v>
      </c>
      <c r="L4112">
        <v>90045</v>
      </c>
      <c r="M4112" t="s">
        <v>7214</v>
      </c>
      <c r="N4112" t="s">
        <v>7635</v>
      </c>
      <c r="O4112" t="s">
        <v>9080</v>
      </c>
      <c r="P4112" t="s">
        <v>9086</v>
      </c>
      <c r="Q4112" t="s">
        <v>9517</v>
      </c>
      <c r="R4112">
        <v>340.92</v>
      </c>
      <c r="S4112">
        <v>3</v>
      </c>
      <c r="T4112" t="s">
        <v>10980</v>
      </c>
      <c r="U4112">
        <v>0</v>
      </c>
      <c r="V4112" t="s">
        <v>10986</v>
      </c>
      <c r="W4112">
        <v>0</v>
      </c>
      <c r="X4112">
        <v>3.4091999999999998</v>
      </c>
      <c r="Y4112">
        <v>9.9999999999999985E-3</v>
      </c>
      <c r="Z4112" t="s">
        <v>10994</v>
      </c>
      <c r="AA4112">
        <v>-337.51080000000002</v>
      </c>
      <c r="AB4112">
        <v>2016</v>
      </c>
    </row>
    <row r="4113" spans="1:28" x14ac:dyDescent="0.25">
      <c r="A4113">
        <v>271</v>
      </c>
      <c r="B4113" t="s">
        <v>151</v>
      </c>
      <c r="C4113" s="4">
        <v>43097</v>
      </c>
      <c r="D4113" s="4">
        <v>43102</v>
      </c>
      <c r="E4113">
        <v>5</v>
      </c>
      <c r="F4113" t="s">
        <v>5040</v>
      </c>
      <c r="G4113" t="s">
        <v>5164</v>
      </c>
      <c r="H4113" t="s">
        <v>5957</v>
      </c>
      <c r="I4113" t="s">
        <v>6631</v>
      </c>
      <c r="J4113" t="s">
        <v>6641</v>
      </c>
      <c r="K4113" t="s">
        <v>7166</v>
      </c>
      <c r="L4113">
        <v>94110</v>
      </c>
      <c r="M4113" t="s">
        <v>7214</v>
      </c>
      <c r="N4113" t="s">
        <v>7462</v>
      </c>
      <c r="O4113" t="s">
        <v>9080</v>
      </c>
      <c r="P4113" t="s">
        <v>9086</v>
      </c>
      <c r="Q4113" t="s">
        <v>9345</v>
      </c>
      <c r="R4113">
        <v>725.84</v>
      </c>
      <c r="S4113">
        <v>4</v>
      </c>
      <c r="T4113" t="s">
        <v>10981</v>
      </c>
      <c r="U4113">
        <v>0</v>
      </c>
      <c r="V4113" t="s">
        <v>10986</v>
      </c>
      <c r="W4113">
        <v>0</v>
      </c>
      <c r="X4113">
        <v>210.49359999999999</v>
      </c>
      <c r="Y4113">
        <v>0.28999999999999998</v>
      </c>
      <c r="Z4113" t="s">
        <v>10994</v>
      </c>
      <c r="AA4113">
        <v>-515.34640000000002</v>
      </c>
      <c r="AB4113">
        <v>2017</v>
      </c>
    </row>
    <row r="4114" spans="1:28" x14ac:dyDescent="0.25">
      <c r="A4114">
        <v>9693</v>
      </c>
      <c r="B4114" t="s">
        <v>4891</v>
      </c>
      <c r="C4114" s="4">
        <v>42244</v>
      </c>
      <c r="D4114" s="4">
        <v>42249</v>
      </c>
      <c r="E4114">
        <v>5</v>
      </c>
      <c r="F4114" t="s">
        <v>5041</v>
      </c>
      <c r="G4114" t="s">
        <v>5460</v>
      </c>
      <c r="H4114" t="s">
        <v>6253</v>
      </c>
      <c r="I4114" t="s">
        <v>6631</v>
      </c>
      <c r="J4114" t="s">
        <v>6687</v>
      </c>
      <c r="K4114" t="s">
        <v>7193</v>
      </c>
      <c r="L4114">
        <v>6824</v>
      </c>
      <c r="M4114" t="s">
        <v>7216</v>
      </c>
      <c r="N4114" t="s">
        <v>8571</v>
      </c>
      <c r="O4114" t="s">
        <v>9080</v>
      </c>
      <c r="P4114" t="s">
        <v>9086</v>
      </c>
      <c r="Q4114" t="s">
        <v>10439</v>
      </c>
      <c r="R4114">
        <v>470.36</v>
      </c>
      <c r="S4114">
        <v>11</v>
      </c>
      <c r="T4114" t="s">
        <v>10982</v>
      </c>
      <c r="U4114">
        <v>0</v>
      </c>
      <c r="V4114" t="s">
        <v>10986</v>
      </c>
      <c r="W4114">
        <v>0</v>
      </c>
      <c r="X4114">
        <v>122.2936</v>
      </c>
      <c r="Y4114">
        <v>0.26</v>
      </c>
      <c r="Z4114" t="s">
        <v>10994</v>
      </c>
      <c r="AA4114">
        <v>-348.06639999999999</v>
      </c>
      <c r="AB4114">
        <v>2015</v>
      </c>
    </row>
    <row r="4115" spans="1:28" x14ac:dyDescent="0.25">
      <c r="A4115">
        <v>9680</v>
      </c>
      <c r="B4115" t="s">
        <v>4883</v>
      </c>
      <c r="C4115" s="4">
        <v>42365</v>
      </c>
      <c r="D4115" s="4">
        <v>42369</v>
      </c>
      <c r="E4115">
        <v>4</v>
      </c>
      <c r="F4115" t="s">
        <v>5041</v>
      </c>
      <c r="G4115" t="s">
        <v>5736</v>
      </c>
      <c r="H4115" t="s">
        <v>6529</v>
      </c>
      <c r="I4115" t="s">
        <v>6631</v>
      </c>
      <c r="J4115" t="s">
        <v>6641</v>
      </c>
      <c r="K4115" t="s">
        <v>7166</v>
      </c>
      <c r="L4115">
        <v>94122</v>
      </c>
      <c r="M4115" t="s">
        <v>7214</v>
      </c>
      <c r="N4115" t="s">
        <v>7982</v>
      </c>
      <c r="O4115" t="s">
        <v>9080</v>
      </c>
      <c r="P4115" t="s">
        <v>9086</v>
      </c>
      <c r="Q4115" t="s">
        <v>9863</v>
      </c>
      <c r="R4115">
        <v>323.10000000000002</v>
      </c>
      <c r="S4115">
        <v>2</v>
      </c>
      <c r="T4115" t="s">
        <v>10980</v>
      </c>
      <c r="U4115">
        <v>0</v>
      </c>
      <c r="V4115" t="s">
        <v>10986</v>
      </c>
      <c r="W4115">
        <v>0</v>
      </c>
      <c r="X4115">
        <v>61.389000000000003</v>
      </c>
      <c r="Y4115">
        <v>0.19</v>
      </c>
      <c r="Z4115" t="s">
        <v>10994</v>
      </c>
      <c r="AA4115">
        <v>-261.71100000000001</v>
      </c>
      <c r="AB4115">
        <v>2015</v>
      </c>
    </row>
    <row r="4116" spans="1:28" x14ac:dyDescent="0.25">
      <c r="A4116">
        <v>300</v>
      </c>
      <c r="B4116" t="s">
        <v>161</v>
      </c>
      <c r="C4116" s="4">
        <v>42671</v>
      </c>
      <c r="D4116" s="4">
        <v>42677</v>
      </c>
      <c r="E4116">
        <v>6</v>
      </c>
      <c r="F4116" t="s">
        <v>5041</v>
      </c>
      <c r="G4116" t="s">
        <v>5107</v>
      </c>
      <c r="H4116" t="s">
        <v>5900</v>
      </c>
      <c r="I4116" t="s">
        <v>6631</v>
      </c>
      <c r="J4116" t="s">
        <v>6711</v>
      </c>
      <c r="K4116" t="s">
        <v>7194</v>
      </c>
      <c r="L4116">
        <v>7109</v>
      </c>
      <c r="M4116" t="s">
        <v>7216</v>
      </c>
      <c r="N4116" t="s">
        <v>7490</v>
      </c>
      <c r="O4116" t="s">
        <v>9080</v>
      </c>
      <c r="P4116" t="s">
        <v>9086</v>
      </c>
      <c r="Q4116" t="s">
        <v>9372</v>
      </c>
      <c r="R4116">
        <v>1082.48</v>
      </c>
      <c r="S4116">
        <v>8</v>
      </c>
      <c r="T4116" t="s">
        <v>10982</v>
      </c>
      <c r="U4116">
        <v>0</v>
      </c>
      <c r="V4116" t="s">
        <v>10986</v>
      </c>
      <c r="W4116">
        <v>0</v>
      </c>
      <c r="X4116">
        <v>10.8248</v>
      </c>
      <c r="Y4116">
        <v>0.01</v>
      </c>
      <c r="Z4116" t="s">
        <v>10994</v>
      </c>
      <c r="AA4116">
        <v>-1071.6551999999999</v>
      </c>
      <c r="AB4116">
        <v>2016</v>
      </c>
    </row>
    <row r="4117" spans="1:28" x14ac:dyDescent="0.25">
      <c r="A4117">
        <v>9664</v>
      </c>
      <c r="B4117" t="s">
        <v>4871</v>
      </c>
      <c r="C4117" s="4">
        <v>42978</v>
      </c>
      <c r="D4117" s="4">
        <v>42983</v>
      </c>
      <c r="E4117">
        <v>5</v>
      </c>
      <c r="F4117" t="s">
        <v>5041</v>
      </c>
      <c r="G4117" t="s">
        <v>5518</v>
      </c>
      <c r="H4117" t="s">
        <v>6311</v>
      </c>
      <c r="I4117" t="s">
        <v>10953</v>
      </c>
      <c r="J4117" t="s">
        <v>6641</v>
      </c>
      <c r="K4117" t="s">
        <v>7166</v>
      </c>
      <c r="L4117">
        <v>94109</v>
      </c>
      <c r="M4117" t="s">
        <v>7214</v>
      </c>
      <c r="N4117" t="s">
        <v>7774</v>
      </c>
      <c r="O4117" t="s">
        <v>9080</v>
      </c>
      <c r="P4117" t="s">
        <v>9086</v>
      </c>
      <c r="Q4117" t="s">
        <v>9655</v>
      </c>
      <c r="R4117">
        <v>193.95</v>
      </c>
      <c r="S4117">
        <v>3</v>
      </c>
      <c r="T4117" t="s">
        <v>10980</v>
      </c>
      <c r="U4117">
        <v>0</v>
      </c>
      <c r="V4117" t="s">
        <v>10986</v>
      </c>
      <c r="W4117">
        <v>0</v>
      </c>
      <c r="X4117">
        <v>9.6974999999999998</v>
      </c>
      <c r="Y4117">
        <v>0.05</v>
      </c>
      <c r="Z4117" t="s">
        <v>10994</v>
      </c>
      <c r="AA4117">
        <v>-184.2525</v>
      </c>
      <c r="AB4117">
        <v>2017</v>
      </c>
    </row>
    <row r="4118" spans="1:28" x14ac:dyDescent="0.25">
      <c r="A4118">
        <v>322</v>
      </c>
      <c r="B4118" t="s">
        <v>171</v>
      </c>
      <c r="C4118" s="4">
        <v>41947</v>
      </c>
      <c r="D4118" s="4">
        <v>41952</v>
      </c>
      <c r="E4118">
        <v>5</v>
      </c>
      <c r="F4118" t="s">
        <v>5041</v>
      </c>
      <c r="G4118" t="s">
        <v>5178</v>
      </c>
      <c r="H4118" t="s">
        <v>5971</v>
      </c>
      <c r="I4118" t="s">
        <v>6632</v>
      </c>
      <c r="J4118" t="s">
        <v>6653</v>
      </c>
      <c r="K4118" t="s">
        <v>7179</v>
      </c>
      <c r="L4118">
        <v>10024</v>
      </c>
      <c r="M4118" t="s">
        <v>7216</v>
      </c>
      <c r="N4118" t="s">
        <v>7340</v>
      </c>
      <c r="O4118" t="s">
        <v>9080</v>
      </c>
      <c r="P4118" t="s">
        <v>9086</v>
      </c>
      <c r="Q4118" t="s">
        <v>9222</v>
      </c>
      <c r="R4118">
        <v>43.57</v>
      </c>
      <c r="S4118">
        <v>1</v>
      </c>
      <c r="T4118" t="s">
        <v>10980</v>
      </c>
      <c r="U4118">
        <v>0</v>
      </c>
      <c r="V4118" t="s">
        <v>10986</v>
      </c>
      <c r="W4118">
        <v>0</v>
      </c>
      <c r="X4118">
        <v>13.071</v>
      </c>
      <c r="Y4118">
        <v>0.3</v>
      </c>
      <c r="Z4118" t="s">
        <v>10994</v>
      </c>
      <c r="AA4118">
        <v>-30.498999999999999</v>
      </c>
      <c r="AB4118">
        <v>2014</v>
      </c>
    </row>
    <row r="4119" spans="1:28" x14ac:dyDescent="0.25">
      <c r="A4119">
        <v>9648</v>
      </c>
      <c r="B4119" t="s">
        <v>4865</v>
      </c>
      <c r="C4119" s="4">
        <v>41962</v>
      </c>
      <c r="D4119" s="4">
        <v>41967</v>
      </c>
      <c r="E4119">
        <v>5</v>
      </c>
      <c r="F4119" t="s">
        <v>5041</v>
      </c>
      <c r="G4119" t="s">
        <v>5640</v>
      </c>
      <c r="H4119" t="s">
        <v>6433</v>
      </c>
      <c r="I4119" t="s">
        <v>10953</v>
      </c>
      <c r="J4119" t="s">
        <v>7159</v>
      </c>
      <c r="K4119" t="s">
        <v>7175</v>
      </c>
      <c r="L4119">
        <v>55433</v>
      </c>
      <c r="M4119" t="s">
        <v>7215</v>
      </c>
      <c r="N4119" t="s">
        <v>8342</v>
      </c>
      <c r="O4119" t="s">
        <v>9080</v>
      </c>
      <c r="P4119" t="s">
        <v>9086</v>
      </c>
      <c r="Q4119" t="s">
        <v>10212</v>
      </c>
      <c r="R4119">
        <v>221.16</v>
      </c>
      <c r="S4119">
        <v>4</v>
      </c>
      <c r="T4119" t="s">
        <v>10981</v>
      </c>
      <c r="U4119">
        <v>0</v>
      </c>
      <c r="V4119" t="s">
        <v>10986</v>
      </c>
      <c r="W4119">
        <v>0</v>
      </c>
      <c r="X4119">
        <v>57.501600000000003</v>
      </c>
      <c r="Y4119">
        <v>0.26</v>
      </c>
      <c r="Z4119" t="s">
        <v>10994</v>
      </c>
      <c r="AA4119">
        <v>-163.6584</v>
      </c>
      <c r="AB4119">
        <v>2014</v>
      </c>
    </row>
    <row r="4120" spans="1:28" x14ac:dyDescent="0.25">
      <c r="A4120">
        <v>9642</v>
      </c>
      <c r="B4120" t="s">
        <v>4863</v>
      </c>
      <c r="C4120" s="4">
        <v>41705</v>
      </c>
      <c r="D4120" s="4">
        <v>41710</v>
      </c>
      <c r="E4120">
        <v>5</v>
      </c>
      <c r="F4120" t="s">
        <v>5041</v>
      </c>
      <c r="G4120" t="s">
        <v>5826</v>
      </c>
      <c r="H4120" t="s">
        <v>6619</v>
      </c>
      <c r="I4120" t="s">
        <v>6631</v>
      </c>
      <c r="J4120" t="s">
        <v>6637</v>
      </c>
      <c r="K4120" t="s">
        <v>6809</v>
      </c>
      <c r="L4120">
        <v>98103</v>
      </c>
      <c r="M4120" t="s">
        <v>7214</v>
      </c>
      <c r="N4120" t="s">
        <v>7573</v>
      </c>
      <c r="O4120" t="s">
        <v>9080</v>
      </c>
      <c r="P4120" t="s">
        <v>9086</v>
      </c>
      <c r="Q4120" t="s">
        <v>9455</v>
      </c>
      <c r="R4120">
        <v>204.9</v>
      </c>
      <c r="S4120">
        <v>5</v>
      </c>
      <c r="T4120" t="s">
        <v>10981</v>
      </c>
      <c r="U4120">
        <v>0</v>
      </c>
      <c r="V4120" t="s">
        <v>10986</v>
      </c>
      <c r="W4120">
        <v>0</v>
      </c>
      <c r="X4120">
        <v>0</v>
      </c>
      <c r="Y4120">
        <v>0</v>
      </c>
      <c r="Z4120" t="s">
        <v>10986</v>
      </c>
      <c r="AA4120">
        <v>-204.9</v>
      </c>
      <c r="AB4120">
        <v>2014</v>
      </c>
    </row>
    <row r="4121" spans="1:28" x14ac:dyDescent="0.25">
      <c r="A4121">
        <v>9635</v>
      </c>
      <c r="B4121" t="s">
        <v>4859</v>
      </c>
      <c r="C4121" s="4">
        <v>41926</v>
      </c>
      <c r="D4121" s="4">
        <v>41929</v>
      </c>
      <c r="E4121">
        <v>3</v>
      </c>
      <c r="F4121" t="s">
        <v>5042</v>
      </c>
      <c r="G4121" t="s">
        <v>5690</v>
      </c>
      <c r="H4121" t="s">
        <v>6483</v>
      </c>
      <c r="I4121" t="s">
        <v>10953</v>
      </c>
      <c r="J4121" t="s">
        <v>6864</v>
      </c>
      <c r="K4121" t="s">
        <v>7195</v>
      </c>
      <c r="L4121">
        <v>2149</v>
      </c>
      <c r="M4121" t="s">
        <v>7216</v>
      </c>
      <c r="N4121" t="s">
        <v>7292</v>
      </c>
      <c r="O4121" t="s">
        <v>9080</v>
      </c>
      <c r="P4121" t="s">
        <v>9086</v>
      </c>
      <c r="Q4121" t="s">
        <v>9174</v>
      </c>
      <c r="R4121">
        <v>79.45</v>
      </c>
      <c r="S4121">
        <v>7</v>
      </c>
      <c r="T4121" t="s">
        <v>10981</v>
      </c>
      <c r="U4121">
        <v>0</v>
      </c>
      <c r="V4121" t="s">
        <v>10986</v>
      </c>
      <c r="W4121">
        <v>0</v>
      </c>
      <c r="X4121">
        <v>22.245999999999999</v>
      </c>
      <c r="Y4121">
        <v>0.27999999999999997</v>
      </c>
      <c r="Z4121" t="s">
        <v>10994</v>
      </c>
      <c r="AA4121">
        <v>-57.204000000000001</v>
      </c>
      <c r="AB4121">
        <v>2014</v>
      </c>
    </row>
    <row r="4122" spans="1:28" x14ac:dyDescent="0.25">
      <c r="A4122">
        <v>366</v>
      </c>
      <c r="B4122" t="s">
        <v>189</v>
      </c>
      <c r="C4122" s="4">
        <v>41906</v>
      </c>
      <c r="D4122" s="4">
        <v>41911</v>
      </c>
      <c r="E4122">
        <v>5</v>
      </c>
      <c r="F4122" t="s">
        <v>5041</v>
      </c>
      <c r="G4122" t="s">
        <v>5192</v>
      </c>
      <c r="H4122" t="s">
        <v>5985</v>
      </c>
      <c r="I4122" t="s">
        <v>10953</v>
      </c>
      <c r="J4122" t="s">
        <v>6641</v>
      </c>
      <c r="K4122" t="s">
        <v>7166</v>
      </c>
      <c r="L4122">
        <v>94109</v>
      </c>
      <c r="M4122" t="s">
        <v>7214</v>
      </c>
      <c r="N4122" t="s">
        <v>7262</v>
      </c>
      <c r="O4122" t="s">
        <v>9080</v>
      </c>
      <c r="P4122" t="s">
        <v>9086</v>
      </c>
      <c r="Q4122" t="s">
        <v>9144</v>
      </c>
      <c r="R4122">
        <v>211.96</v>
      </c>
      <c r="S4122">
        <v>4</v>
      </c>
      <c r="T4122" t="s">
        <v>10981</v>
      </c>
      <c r="U4122">
        <v>0</v>
      </c>
      <c r="V4122" t="s">
        <v>10986</v>
      </c>
      <c r="W4122">
        <v>0</v>
      </c>
      <c r="X4122">
        <v>8.4784000000000006</v>
      </c>
      <c r="Y4122">
        <v>0.04</v>
      </c>
      <c r="Z4122" t="s">
        <v>10994</v>
      </c>
      <c r="AA4122">
        <v>-203.48159999999999</v>
      </c>
      <c r="AB4122">
        <v>2014</v>
      </c>
    </row>
    <row r="4123" spans="1:28" x14ac:dyDescent="0.25">
      <c r="A4123">
        <v>369</v>
      </c>
      <c r="B4123" t="s">
        <v>190</v>
      </c>
      <c r="C4123" s="4">
        <v>42664</v>
      </c>
      <c r="D4123" s="4">
        <v>42664</v>
      </c>
      <c r="E4123">
        <v>0</v>
      </c>
      <c r="F4123" t="s">
        <v>5043</v>
      </c>
      <c r="G4123" t="s">
        <v>5193</v>
      </c>
      <c r="H4123" t="s">
        <v>5986</v>
      </c>
      <c r="I4123" t="s">
        <v>6631</v>
      </c>
      <c r="J4123" t="s">
        <v>6724</v>
      </c>
      <c r="K4123" t="s">
        <v>7193</v>
      </c>
      <c r="L4123">
        <v>6040</v>
      </c>
      <c r="M4123" t="s">
        <v>7216</v>
      </c>
      <c r="N4123" t="s">
        <v>7545</v>
      </c>
      <c r="O4123" t="s">
        <v>9080</v>
      </c>
      <c r="P4123" t="s">
        <v>9086</v>
      </c>
      <c r="Q4123" t="s">
        <v>9427</v>
      </c>
      <c r="R4123">
        <v>104.79</v>
      </c>
      <c r="S4123">
        <v>7</v>
      </c>
      <c r="T4123" t="s">
        <v>10981</v>
      </c>
      <c r="U4123">
        <v>0</v>
      </c>
      <c r="V4123" t="s">
        <v>10986</v>
      </c>
      <c r="W4123">
        <v>0</v>
      </c>
      <c r="X4123">
        <v>29.341200000000001</v>
      </c>
      <c r="Y4123">
        <v>0.27999999999999997</v>
      </c>
      <c r="Z4123" t="s">
        <v>10994</v>
      </c>
      <c r="AA4123">
        <v>-75.448800000000006</v>
      </c>
      <c r="AB4123">
        <v>2016</v>
      </c>
    </row>
    <row r="4124" spans="1:28" x14ac:dyDescent="0.25">
      <c r="A4124">
        <v>9585</v>
      </c>
      <c r="B4124" t="s">
        <v>4828</v>
      </c>
      <c r="C4124" s="4">
        <v>42973</v>
      </c>
      <c r="D4124" s="4">
        <v>42974</v>
      </c>
      <c r="E4124">
        <v>1</v>
      </c>
      <c r="F4124" t="s">
        <v>5042</v>
      </c>
      <c r="G4124" t="s">
        <v>5751</v>
      </c>
      <c r="H4124" t="s">
        <v>6544</v>
      </c>
      <c r="I4124" t="s">
        <v>6632</v>
      </c>
      <c r="J4124" t="s">
        <v>6699</v>
      </c>
      <c r="K4124" t="s">
        <v>7176</v>
      </c>
      <c r="L4124">
        <v>48234</v>
      </c>
      <c r="M4124" t="s">
        <v>7215</v>
      </c>
      <c r="N4124" t="s">
        <v>8248</v>
      </c>
      <c r="O4124" t="s">
        <v>9080</v>
      </c>
      <c r="P4124" t="s">
        <v>9086</v>
      </c>
      <c r="Q4124" t="s">
        <v>10121</v>
      </c>
      <c r="R4124">
        <v>53.72</v>
      </c>
      <c r="S4124">
        <v>4</v>
      </c>
      <c r="T4124" t="s">
        <v>10981</v>
      </c>
      <c r="U4124">
        <v>0</v>
      </c>
      <c r="V4124" t="s">
        <v>10986</v>
      </c>
      <c r="W4124">
        <v>0</v>
      </c>
      <c r="X4124">
        <v>13.9672</v>
      </c>
      <c r="Y4124">
        <v>0.26</v>
      </c>
      <c r="Z4124" t="s">
        <v>10994</v>
      </c>
      <c r="AA4124">
        <v>-39.752800000000001</v>
      </c>
      <c r="AB4124">
        <v>2017</v>
      </c>
    </row>
    <row r="4125" spans="1:28" x14ac:dyDescent="0.25">
      <c r="A4125">
        <v>9580</v>
      </c>
      <c r="B4125" t="s">
        <v>4825</v>
      </c>
      <c r="C4125" s="4">
        <v>42992</v>
      </c>
      <c r="D4125" s="4">
        <v>42994</v>
      </c>
      <c r="E4125">
        <v>2</v>
      </c>
      <c r="F4125" t="s">
        <v>5042</v>
      </c>
      <c r="G4125" t="s">
        <v>5086</v>
      </c>
      <c r="H4125" t="s">
        <v>5879</v>
      </c>
      <c r="I4125" t="s">
        <v>6632</v>
      </c>
      <c r="J4125" t="s">
        <v>6653</v>
      </c>
      <c r="K4125" t="s">
        <v>7179</v>
      </c>
      <c r="L4125">
        <v>10035</v>
      </c>
      <c r="M4125" t="s">
        <v>7216</v>
      </c>
      <c r="N4125" t="s">
        <v>8260</v>
      </c>
      <c r="O4125" t="s">
        <v>9080</v>
      </c>
      <c r="P4125" t="s">
        <v>9086</v>
      </c>
      <c r="Q4125" t="s">
        <v>10131</v>
      </c>
      <c r="R4125">
        <v>70.98</v>
      </c>
      <c r="S4125">
        <v>1</v>
      </c>
      <c r="T4125" t="s">
        <v>10980</v>
      </c>
      <c r="U4125">
        <v>0</v>
      </c>
      <c r="V4125" t="s">
        <v>10986</v>
      </c>
      <c r="W4125">
        <v>0</v>
      </c>
      <c r="X4125">
        <v>3.5489999999999999</v>
      </c>
      <c r="Y4125">
        <v>4.9999999999999996E-2</v>
      </c>
      <c r="Z4125" t="s">
        <v>10994</v>
      </c>
      <c r="AA4125">
        <v>-67.430999999999997</v>
      </c>
      <c r="AB4125">
        <v>2017</v>
      </c>
    </row>
    <row r="4126" spans="1:28" x14ac:dyDescent="0.25">
      <c r="A4126">
        <v>9535</v>
      </c>
      <c r="B4126" t="s">
        <v>4803</v>
      </c>
      <c r="C4126" s="4">
        <v>42670</v>
      </c>
      <c r="D4126" s="4">
        <v>42674</v>
      </c>
      <c r="E4126">
        <v>4</v>
      </c>
      <c r="F4126" t="s">
        <v>5041</v>
      </c>
      <c r="G4126" t="s">
        <v>5616</v>
      </c>
      <c r="H4126" t="s">
        <v>6409</v>
      </c>
      <c r="I4126" t="s">
        <v>10953</v>
      </c>
      <c r="J4126" t="s">
        <v>6653</v>
      </c>
      <c r="K4126" t="s">
        <v>7179</v>
      </c>
      <c r="L4126">
        <v>10011</v>
      </c>
      <c r="M4126" t="s">
        <v>7216</v>
      </c>
      <c r="N4126" t="s">
        <v>8981</v>
      </c>
      <c r="O4126" t="s">
        <v>9080</v>
      </c>
      <c r="P4126" t="s">
        <v>9086</v>
      </c>
      <c r="Q4126" t="s">
        <v>10852</v>
      </c>
      <c r="R4126">
        <v>33.479999999999997</v>
      </c>
      <c r="S4126">
        <v>2</v>
      </c>
      <c r="T4126" t="s">
        <v>10980</v>
      </c>
      <c r="U4126">
        <v>0</v>
      </c>
      <c r="V4126" t="s">
        <v>10986</v>
      </c>
      <c r="W4126">
        <v>0</v>
      </c>
      <c r="X4126">
        <v>1.3391999999999999</v>
      </c>
      <c r="Y4126">
        <v>0.04</v>
      </c>
      <c r="Z4126" t="s">
        <v>10994</v>
      </c>
      <c r="AA4126">
        <v>-32.140799999999999</v>
      </c>
      <c r="AB4126">
        <v>2016</v>
      </c>
    </row>
    <row r="4127" spans="1:28" x14ac:dyDescent="0.25">
      <c r="A4127">
        <v>396</v>
      </c>
      <c r="B4127" t="s">
        <v>205</v>
      </c>
      <c r="C4127" s="4">
        <v>43025</v>
      </c>
      <c r="D4127" s="4">
        <v>43027</v>
      </c>
      <c r="E4127">
        <v>2</v>
      </c>
      <c r="F4127" t="s">
        <v>5040</v>
      </c>
      <c r="G4127" t="s">
        <v>5208</v>
      </c>
      <c r="H4127" t="s">
        <v>6001</v>
      </c>
      <c r="I4127" t="s">
        <v>6631</v>
      </c>
      <c r="J4127" t="s">
        <v>6732</v>
      </c>
      <c r="K4127" t="s">
        <v>7198</v>
      </c>
      <c r="L4127">
        <v>2886</v>
      </c>
      <c r="M4127" t="s">
        <v>7216</v>
      </c>
      <c r="N4127" t="s">
        <v>7569</v>
      </c>
      <c r="O4127" t="s">
        <v>9080</v>
      </c>
      <c r="P4127" t="s">
        <v>9086</v>
      </c>
      <c r="Q4127" t="s">
        <v>9451</v>
      </c>
      <c r="R4127">
        <v>49.96</v>
      </c>
      <c r="S4127">
        <v>2</v>
      </c>
      <c r="T4127" t="s">
        <v>10980</v>
      </c>
      <c r="U4127">
        <v>0</v>
      </c>
      <c r="V4127" t="s">
        <v>10986</v>
      </c>
      <c r="W4127">
        <v>0</v>
      </c>
      <c r="X4127">
        <v>9.4923999999999999</v>
      </c>
      <c r="Y4127">
        <v>0.19</v>
      </c>
      <c r="Z4127" t="s">
        <v>10994</v>
      </c>
      <c r="AA4127">
        <v>-40.467599999999997</v>
      </c>
      <c r="AB4127">
        <v>2017</v>
      </c>
    </row>
    <row r="4128" spans="1:28" x14ac:dyDescent="0.25">
      <c r="A4128">
        <v>9521</v>
      </c>
      <c r="B4128" t="s">
        <v>4797</v>
      </c>
      <c r="C4128" s="4">
        <v>42404</v>
      </c>
      <c r="D4128" s="4">
        <v>42409</v>
      </c>
      <c r="E4128">
        <v>5</v>
      </c>
      <c r="F4128" t="s">
        <v>5041</v>
      </c>
      <c r="G4128" t="s">
        <v>5124</v>
      </c>
      <c r="H4128" t="s">
        <v>5917</v>
      </c>
      <c r="I4128" t="s">
        <v>6631</v>
      </c>
      <c r="J4128" t="s">
        <v>6635</v>
      </c>
      <c r="K4128" t="s">
        <v>7166</v>
      </c>
      <c r="L4128">
        <v>90049</v>
      </c>
      <c r="M4128" t="s">
        <v>7214</v>
      </c>
      <c r="N4128" t="s">
        <v>7460</v>
      </c>
      <c r="O4128" t="s">
        <v>9080</v>
      </c>
      <c r="P4128" t="s">
        <v>9086</v>
      </c>
      <c r="Q4128" t="s">
        <v>9343</v>
      </c>
      <c r="R4128">
        <v>93.02</v>
      </c>
      <c r="S4128">
        <v>2</v>
      </c>
      <c r="T4128" t="s">
        <v>10980</v>
      </c>
      <c r="U4128">
        <v>0</v>
      </c>
      <c r="V4128" t="s">
        <v>10986</v>
      </c>
      <c r="W4128">
        <v>0</v>
      </c>
      <c r="X4128">
        <v>3.7208000000000001</v>
      </c>
      <c r="Y4128">
        <v>0.04</v>
      </c>
      <c r="Z4128" t="s">
        <v>10994</v>
      </c>
      <c r="AA4128">
        <v>-89.299199999999999</v>
      </c>
      <c r="AB4128">
        <v>2016</v>
      </c>
    </row>
    <row r="4129" spans="1:28" x14ac:dyDescent="0.25">
      <c r="A4129">
        <v>9510</v>
      </c>
      <c r="B4129" t="s">
        <v>4788</v>
      </c>
      <c r="C4129" s="4">
        <v>41734</v>
      </c>
      <c r="D4129" s="4">
        <v>41736</v>
      </c>
      <c r="E4129">
        <v>2</v>
      </c>
      <c r="F4129" t="s">
        <v>5040</v>
      </c>
      <c r="G4129" t="s">
        <v>5120</v>
      </c>
      <c r="H4129" t="s">
        <v>5913</v>
      </c>
      <c r="I4129" t="s">
        <v>10953</v>
      </c>
      <c r="J4129" t="s">
        <v>6997</v>
      </c>
      <c r="K4129" t="s">
        <v>7176</v>
      </c>
      <c r="L4129">
        <v>48127</v>
      </c>
      <c r="M4129" t="s">
        <v>7215</v>
      </c>
      <c r="N4129" t="s">
        <v>7373</v>
      </c>
      <c r="O4129" t="s">
        <v>9080</v>
      </c>
      <c r="P4129" t="s">
        <v>9086</v>
      </c>
      <c r="Q4129" t="s">
        <v>9256</v>
      </c>
      <c r="R4129">
        <v>689.82</v>
      </c>
      <c r="S4129">
        <v>6</v>
      </c>
      <c r="T4129" t="s">
        <v>10981</v>
      </c>
      <c r="U4129">
        <v>0</v>
      </c>
      <c r="V4129" t="s">
        <v>10986</v>
      </c>
      <c r="W4129">
        <v>0</v>
      </c>
      <c r="X4129">
        <v>20.694600000000001</v>
      </c>
      <c r="Y4129">
        <v>0.03</v>
      </c>
      <c r="Z4129" t="s">
        <v>10994</v>
      </c>
      <c r="AA4129">
        <v>-669.12540000000001</v>
      </c>
      <c r="AB4129">
        <v>2014</v>
      </c>
    </row>
    <row r="4130" spans="1:28" x14ac:dyDescent="0.25">
      <c r="A4130">
        <v>424</v>
      </c>
      <c r="B4130" t="s">
        <v>218</v>
      </c>
      <c r="C4130" s="4">
        <v>43027</v>
      </c>
      <c r="D4130" s="4">
        <v>43031</v>
      </c>
      <c r="E4130">
        <v>4</v>
      </c>
      <c r="F4130" t="s">
        <v>5041</v>
      </c>
      <c r="G4130" t="s">
        <v>5216</v>
      </c>
      <c r="H4130" t="s">
        <v>6009</v>
      </c>
      <c r="I4130" t="s">
        <v>6631</v>
      </c>
      <c r="J4130" t="s">
        <v>6737</v>
      </c>
      <c r="K4130" t="s">
        <v>7195</v>
      </c>
      <c r="L4130">
        <v>1841</v>
      </c>
      <c r="M4130" t="s">
        <v>7216</v>
      </c>
      <c r="N4130" t="s">
        <v>7593</v>
      </c>
      <c r="O4130" t="s">
        <v>9080</v>
      </c>
      <c r="P4130" t="s">
        <v>9086</v>
      </c>
      <c r="Q4130" t="s">
        <v>9476</v>
      </c>
      <c r="R4130">
        <v>32.700000000000003</v>
      </c>
      <c r="S4130">
        <v>3</v>
      </c>
      <c r="T4130" t="s">
        <v>10980</v>
      </c>
      <c r="U4130">
        <v>0</v>
      </c>
      <c r="V4130" t="s">
        <v>10986</v>
      </c>
      <c r="W4130">
        <v>0</v>
      </c>
      <c r="X4130">
        <v>8.5020000000000007</v>
      </c>
      <c r="Y4130">
        <v>0.26</v>
      </c>
      <c r="Z4130" t="s">
        <v>10994</v>
      </c>
      <c r="AA4130">
        <v>-24.198</v>
      </c>
      <c r="AB4130">
        <v>2017</v>
      </c>
    </row>
    <row r="4131" spans="1:28" x14ac:dyDescent="0.25">
      <c r="A4131">
        <v>434</v>
      </c>
      <c r="B4131" t="s">
        <v>224</v>
      </c>
      <c r="C4131" s="4">
        <v>42527</v>
      </c>
      <c r="D4131" s="4">
        <v>42528</v>
      </c>
      <c r="E4131">
        <v>1</v>
      </c>
      <c r="F4131" t="s">
        <v>5042</v>
      </c>
      <c r="G4131" t="s">
        <v>5116</v>
      </c>
      <c r="H4131" t="s">
        <v>5909</v>
      </c>
      <c r="I4131" t="s">
        <v>10953</v>
      </c>
      <c r="J4131" t="s">
        <v>6723</v>
      </c>
      <c r="K4131" t="s">
        <v>7195</v>
      </c>
      <c r="L4131">
        <v>1852</v>
      </c>
      <c r="M4131" t="s">
        <v>7216</v>
      </c>
      <c r="N4131" t="s">
        <v>7601</v>
      </c>
      <c r="O4131" t="s">
        <v>9080</v>
      </c>
      <c r="P4131" t="s">
        <v>9086</v>
      </c>
      <c r="Q4131" t="s">
        <v>9484</v>
      </c>
      <c r="R4131">
        <v>714.3</v>
      </c>
      <c r="S4131">
        <v>5</v>
      </c>
      <c r="T4131" t="s">
        <v>10981</v>
      </c>
      <c r="U4131">
        <v>0</v>
      </c>
      <c r="V4131" t="s">
        <v>10986</v>
      </c>
      <c r="W4131">
        <v>0</v>
      </c>
      <c r="X4131">
        <v>207.14699999999999</v>
      </c>
      <c r="Y4131">
        <v>0.28999999999999998</v>
      </c>
      <c r="Z4131" t="s">
        <v>10994</v>
      </c>
      <c r="AA4131">
        <v>-507.15300000000002</v>
      </c>
      <c r="AB4131">
        <v>2016</v>
      </c>
    </row>
    <row r="4132" spans="1:28" x14ac:dyDescent="0.25">
      <c r="A4132">
        <v>442</v>
      </c>
      <c r="B4132" t="s">
        <v>229</v>
      </c>
      <c r="C4132" s="4">
        <v>42618</v>
      </c>
      <c r="D4132" s="4">
        <v>42620</v>
      </c>
      <c r="E4132">
        <v>2</v>
      </c>
      <c r="F4132" t="s">
        <v>5040</v>
      </c>
      <c r="G4132" t="s">
        <v>5051</v>
      </c>
      <c r="H4132" t="s">
        <v>5844</v>
      </c>
      <c r="I4132" t="s">
        <v>10953</v>
      </c>
      <c r="J4132" t="s">
        <v>6699</v>
      </c>
      <c r="K4132" t="s">
        <v>7176</v>
      </c>
      <c r="L4132">
        <v>48227</v>
      </c>
      <c r="M4132" t="s">
        <v>7215</v>
      </c>
      <c r="N4132" t="s">
        <v>7608</v>
      </c>
      <c r="O4132" t="s">
        <v>9080</v>
      </c>
      <c r="P4132" t="s">
        <v>9086</v>
      </c>
      <c r="Q4132" t="s">
        <v>9491</v>
      </c>
      <c r="R4132">
        <v>194.94</v>
      </c>
      <c r="S4132">
        <v>3</v>
      </c>
      <c r="T4132" t="s">
        <v>10980</v>
      </c>
      <c r="U4132">
        <v>0</v>
      </c>
      <c r="V4132" t="s">
        <v>10986</v>
      </c>
      <c r="W4132">
        <v>0</v>
      </c>
      <c r="X4132">
        <v>23.392800000000001</v>
      </c>
      <c r="Y4132">
        <v>0.12000000000000001</v>
      </c>
      <c r="Z4132" t="s">
        <v>10994</v>
      </c>
      <c r="AA4132">
        <v>-171.5472</v>
      </c>
      <c r="AB4132">
        <v>2016</v>
      </c>
    </row>
    <row r="4133" spans="1:28" x14ac:dyDescent="0.25">
      <c r="A4133">
        <v>443</v>
      </c>
      <c r="B4133" t="s">
        <v>229</v>
      </c>
      <c r="C4133" s="4">
        <v>42618</v>
      </c>
      <c r="D4133" s="4">
        <v>42620</v>
      </c>
      <c r="E4133">
        <v>2</v>
      </c>
      <c r="F4133" t="s">
        <v>5040</v>
      </c>
      <c r="G4133" t="s">
        <v>5051</v>
      </c>
      <c r="H4133" t="s">
        <v>5844</v>
      </c>
      <c r="I4133" t="s">
        <v>10953</v>
      </c>
      <c r="J4133" t="s">
        <v>6699</v>
      </c>
      <c r="K4133" t="s">
        <v>7176</v>
      </c>
      <c r="L4133">
        <v>48227</v>
      </c>
      <c r="M4133" t="s">
        <v>7215</v>
      </c>
      <c r="N4133" t="s">
        <v>7609</v>
      </c>
      <c r="O4133" t="s">
        <v>9080</v>
      </c>
      <c r="P4133" t="s">
        <v>9086</v>
      </c>
      <c r="Q4133" t="s">
        <v>9492</v>
      </c>
      <c r="R4133">
        <v>70.95</v>
      </c>
      <c r="S4133">
        <v>3</v>
      </c>
      <c r="T4133" t="s">
        <v>10980</v>
      </c>
      <c r="U4133">
        <v>0</v>
      </c>
      <c r="V4133" t="s">
        <v>10986</v>
      </c>
      <c r="W4133">
        <v>0</v>
      </c>
      <c r="X4133">
        <v>20.575500000000002</v>
      </c>
      <c r="Y4133">
        <v>0.29000000000000004</v>
      </c>
      <c r="Z4133" t="s">
        <v>10994</v>
      </c>
      <c r="AA4133">
        <v>-50.374499999999998</v>
      </c>
      <c r="AB4133">
        <v>2016</v>
      </c>
    </row>
    <row r="4134" spans="1:28" x14ac:dyDescent="0.25">
      <c r="A4134">
        <v>449</v>
      </c>
      <c r="B4134" t="s">
        <v>231</v>
      </c>
      <c r="C4134" s="4">
        <v>42461</v>
      </c>
      <c r="D4134" s="4">
        <v>42463</v>
      </c>
      <c r="E4134">
        <v>2</v>
      </c>
      <c r="F4134" t="s">
        <v>5040</v>
      </c>
      <c r="G4134" t="s">
        <v>5225</v>
      </c>
      <c r="H4134" t="s">
        <v>6018</v>
      </c>
      <c r="I4134" t="s">
        <v>10953</v>
      </c>
      <c r="J4134" t="s">
        <v>6742</v>
      </c>
      <c r="K4134" t="s">
        <v>7179</v>
      </c>
      <c r="L4134">
        <v>13021</v>
      </c>
      <c r="M4134" t="s">
        <v>7216</v>
      </c>
      <c r="N4134" t="s">
        <v>7615</v>
      </c>
      <c r="O4134" t="s">
        <v>9080</v>
      </c>
      <c r="P4134" t="s">
        <v>9086</v>
      </c>
      <c r="Q4134" t="s">
        <v>9498</v>
      </c>
      <c r="R4134">
        <v>161.94</v>
      </c>
      <c r="S4134">
        <v>3</v>
      </c>
      <c r="T4134" t="s">
        <v>10980</v>
      </c>
      <c r="U4134">
        <v>0</v>
      </c>
      <c r="V4134" t="s">
        <v>10986</v>
      </c>
      <c r="W4134">
        <v>0</v>
      </c>
      <c r="X4134">
        <v>9.7164000000000001</v>
      </c>
      <c r="Y4134">
        <v>6.0000000000000005E-2</v>
      </c>
      <c r="Z4134" t="s">
        <v>10994</v>
      </c>
      <c r="AA4134">
        <v>-152.2236</v>
      </c>
      <c r="AB4134">
        <v>2016</v>
      </c>
    </row>
    <row r="4135" spans="1:28" x14ac:dyDescent="0.25">
      <c r="A4135">
        <v>472</v>
      </c>
      <c r="B4135" t="s">
        <v>242</v>
      </c>
      <c r="C4135" s="4">
        <v>41952</v>
      </c>
      <c r="D4135" s="4">
        <v>41954</v>
      </c>
      <c r="E4135">
        <v>2</v>
      </c>
      <c r="F4135" t="s">
        <v>5040</v>
      </c>
      <c r="G4135" t="s">
        <v>5231</v>
      </c>
      <c r="H4135" t="s">
        <v>6024</v>
      </c>
      <c r="I4135" t="s">
        <v>10953</v>
      </c>
      <c r="J4135" t="s">
        <v>6641</v>
      </c>
      <c r="K4135" t="s">
        <v>7166</v>
      </c>
      <c r="L4135">
        <v>94110</v>
      </c>
      <c r="M4135" t="s">
        <v>7214</v>
      </c>
      <c r="N4135" t="s">
        <v>7635</v>
      </c>
      <c r="O4135" t="s">
        <v>9080</v>
      </c>
      <c r="P4135" t="s">
        <v>9086</v>
      </c>
      <c r="Q4135" t="s">
        <v>9517</v>
      </c>
      <c r="R4135">
        <v>340.92</v>
      </c>
      <c r="S4135">
        <v>3</v>
      </c>
      <c r="T4135" t="s">
        <v>10980</v>
      </c>
      <c r="U4135">
        <v>0</v>
      </c>
      <c r="V4135" t="s">
        <v>10986</v>
      </c>
      <c r="W4135">
        <v>0</v>
      </c>
      <c r="X4135">
        <v>3.4091999999999998</v>
      </c>
      <c r="Y4135">
        <v>9.9999999999999985E-3</v>
      </c>
      <c r="Z4135" t="s">
        <v>10994</v>
      </c>
      <c r="AA4135">
        <v>-337.51080000000002</v>
      </c>
      <c r="AB4135">
        <v>2014</v>
      </c>
    </row>
    <row r="4136" spans="1:28" x14ac:dyDescent="0.25">
      <c r="A4136">
        <v>475</v>
      </c>
      <c r="B4136" t="s">
        <v>242</v>
      </c>
      <c r="C4136" s="4">
        <v>41952</v>
      </c>
      <c r="D4136" s="4">
        <v>41954</v>
      </c>
      <c r="E4136">
        <v>2</v>
      </c>
      <c r="F4136" t="s">
        <v>5040</v>
      </c>
      <c r="G4136" t="s">
        <v>5231</v>
      </c>
      <c r="H4136" t="s">
        <v>6024</v>
      </c>
      <c r="I4136" t="s">
        <v>10953</v>
      </c>
      <c r="J4136" t="s">
        <v>6641</v>
      </c>
      <c r="K4136" t="s">
        <v>7166</v>
      </c>
      <c r="L4136">
        <v>94110</v>
      </c>
      <c r="M4136" t="s">
        <v>7214</v>
      </c>
      <c r="N4136" t="s">
        <v>7638</v>
      </c>
      <c r="O4136" t="s">
        <v>9080</v>
      </c>
      <c r="P4136" t="s">
        <v>9086</v>
      </c>
      <c r="Q4136" t="s">
        <v>9520</v>
      </c>
      <c r="R4136">
        <v>92.52</v>
      </c>
      <c r="S4136">
        <v>6</v>
      </c>
      <c r="T4136" t="s">
        <v>10981</v>
      </c>
      <c r="U4136">
        <v>0</v>
      </c>
      <c r="V4136" t="s">
        <v>10986</v>
      </c>
      <c r="W4136">
        <v>0</v>
      </c>
      <c r="X4136">
        <v>24.980399999999999</v>
      </c>
      <c r="Y4136">
        <v>0.27</v>
      </c>
      <c r="Z4136" t="s">
        <v>10994</v>
      </c>
      <c r="AA4136">
        <v>-67.539599999999993</v>
      </c>
      <c r="AB4136">
        <v>2014</v>
      </c>
    </row>
    <row r="4137" spans="1:28" x14ac:dyDescent="0.25">
      <c r="A4137">
        <v>9451</v>
      </c>
      <c r="B4137" t="s">
        <v>4757</v>
      </c>
      <c r="C4137" s="4">
        <v>42889</v>
      </c>
      <c r="D4137" s="4">
        <v>42893</v>
      </c>
      <c r="E4137">
        <v>4</v>
      </c>
      <c r="F4137" t="s">
        <v>5041</v>
      </c>
      <c r="G4137" t="s">
        <v>5290</v>
      </c>
      <c r="H4137" t="s">
        <v>6083</v>
      </c>
      <c r="I4137" t="s">
        <v>6632</v>
      </c>
      <c r="J4137" t="s">
        <v>6891</v>
      </c>
      <c r="K4137" t="s">
        <v>6809</v>
      </c>
      <c r="L4137">
        <v>99207</v>
      </c>
      <c r="M4137" t="s">
        <v>7214</v>
      </c>
      <c r="N4137" t="s">
        <v>7681</v>
      </c>
      <c r="O4137" t="s">
        <v>9080</v>
      </c>
      <c r="P4137" t="s">
        <v>9086</v>
      </c>
      <c r="Q4137" t="s">
        <v>9564</v>
      </c>
      <c r="R4137">
        <v>136.26</v>
      </c>
      <c r="S4137">
        <v>9</v>
      </c>
      <c r="T4137" t="s">
        <v>10982</v>
      </c>
      <c r="U4137">
        <v>0</v>
      </c>
      <c r="V4137" t="s">
        <v>10986</v>
      </c>
      <c r="W4137">
        <v>0</v>
      </c>
      <c r="X4137">
        <v>5.4504000000000001</v>
      </c>
      <c r="Y4137">
        <v>0.04</v>
      </c>
      <c r="Z4137" t="s">
        <v>10994</v>
      </c>
      <c r="AA4137">
        <v>-130.80959999999999</v>
      </c>
      <c r="AB4137">
        <v>2017</v>
      </c>
    </row>
    <row r="4138" spans="1:28" x14ac:dyDescent="0.25">
      <c r="A4138">
        <v>481</v>
      </c>
      <c r="B4138" t="s">
        <v>245</v>
      </c>
      <c r="C4138" s="4">
        <v>42547</v>
      </c>
      <c r="D4138" s="4">
        <v>42553</v>
      </c>
      <c r="E4138">
        <v>6</v>
      </c>
      <c r="F4138" t="s">
        <v>5041</v>
      </c>
      <c r="G4138" t="s">
        <v>5233</v>
      </c>
      <c r="H4138" t="s">
        <v>6026</v>
      </c>
      <c r="I4138" t="s">
        <v>6631</v>
      </c>
      <c r="J4138" t="s">
        <v>6653</v>
      </c>
      <c r="K4138" t="s">
        <v>7179</v>
      </c>
      <c r="L4138">
        <v>10024</v>
      </c>
      <c r="M4138" t="s">
        <v>7216</v>
      </c>
      <c r="N4138" t="s">
        <v>7643</v>
      </c>
      <c r="O4138" t="s">
        <v>9080</v>
      </c>
      <c r="P4138" t="s">
        <v>9086</v>
      </c>
      <c r="Q4138" t="s">
        <v>9525</v>
      </c>
      <c r="R4138">
        <v>704.25</v>
      </c>
      <c r="S4138">
        <v>5</v>
      </c>
      <c r="T4138" t="s">
        <v>10981</v>
      </c>
      <c r="U4138">
        <v>0</v>
      </c>
      <c r="V4138" t="s">
        <v>10986</v>
      </c>
      <c r="W4138">
        <v>0</v>
      </c>
      <c r="X4138">
        <v>84.51</v>
      </c>
      <c r="Y4138">
        <v>0.12000000000000001</v>
      </c>
      <c r="Z4138" t="s">
        <v>10994</v>
      </c>
      <c r="AA4138">
        <v>-619.74</v>
      </c>
      <c r="AB4138">
        <v>2016</v>
      </c>
    </row>
    <row r="4139" spans="1:28" x14ac:dyDescent="0.25">
      <c r="A4139">
        <v>492</v>
      </c>
      <c r="B4139" t="s">
        <v>251</v>
      </c>
      <c r="C4139" s="4">
        <v>41896</v>
      </c>
      <c r="D4139" s="4">
        <v>41901</v>
      </c>
      <c r="E4139">
        <v>5</v>
      </c>
      <c r="F4139" t="s">
        <v>5041</v>
      </c>
      <c r="G4139" t="s">
        <v>5239</v>
      </c>
      <c r="H4139" t="s">
        <v>6032</v>
      </c>
      <c r="I4139" t="s">
        <v>10953</v>
      </c>
      <c r="J4139" t="s">
        <v>6663</v>
      </c>
      <c r="K4139" t="s">
        <v>7179</v>
      </c>
      <c r="L4139">
        <v>14609</v>
      </c>
      <c r="M4139" t="s">
        <v>7216</v>
      </c>
      <c r="N4139" t="s">
        <v>7652</v>
      </c>
      <c r="O4139" t="s">
        <v>9080</v>
      </c>
      <c r="P4139" t="s">
        <v>9086</v>
      </c>
      <c r="Q4139" t="s">
        <v>9534</v>
      </c>
      <c r="R4139">
        <v>449.15</v>
      </c>
      <c r="S4139">
        <v>5</v>
      </c>
      <c r="T4139" t="s">
        <v>10981</v>
      </c>
      <c r="U4139">
        <v>0</v>
      </c>
      <c r="V4139" t="s">
        <v>10986</v>
      </c>
      <c r="W4139">
        <v>0</v>
      </c>
      <c r="X4139">
        <v>8.9830000000000005</v>
      </c>
      <c r="Y4139">
        <v>2.0000000000000004E-2</v>
      </c>
      <c r="Z4139" t="s">
        <v>10994</v>
      </c>
      <c r="AA4139">
        <v>-440.16699999999997</v>
      </c>
      <c r="AB4139">
        <v>2014</v>
      </c>
    </row>
    <row r="4140" spans="1:28" x14ac:dyDescent="0.25">
      <c r="A4140">
        <v>9404</v>
      </c>
      <c r="B4140" t="s">
        <v>4725</v>
      </c>
      <c r="C4140" s="4">
        <v>42594</v>
      </c>
      <c r="D4140" s="4">
        <v>42599</v>
      </c>
      <c r="E4140">
        <v>5</v>
      </c>
      <c r="F4140" t="s">
        <v>5040</v>
      </c>
      <c r="G4140" t="s">
        <v>5457</v>
      </c>
      <c r="H4140" t="s">
        <v>6250</v>
      </c>
      <c r="I4140" t="s">
        <v>10953</v>
      </c>
      <c r="J4140" t="s">
        <v>6653</v>
      </c>
      <c r="K4140" t="s">
        <v>7179</v>
      </c>
      <c r="L4140">
        <v>10024</v>
      </c>
      <c r="M4140" t="s">
        <v>7216</v>
      </c>
      <c r="N4140" t="s">
        <v>8461</v>
      </c>
      <c r="O4140" t="s">
        <v>9080</v>
      </c>
      <c r="P4140" t="s">
        <v>9086</v>
      </c>
      <c r="Q4140" t="s">
        <v>10326</v>
      </c>
      <c r="R4140">
        <v>1591.02</v>
      </c>
      <c r="S4140">
        <v>6</v>
      </c>
      <c r="T4140" t="s">
        <v>10981</v>
      </c>
      <c r="U4140">
        <v>0</v>
      </c>
      <c r="V4140" t="s">
        <v>10986</v>
      </c>
      <c r="W4140">
        <v>0</v>
      </c>
      <c r="X4140">
        <v>286.3836</v>
      </c>
      <c r="Y4140">
        <v>0.18</v>
      </c>
      <c r="Z4140" t="s">
        <v>10994</v>
      </c>
      <c r="AA4140">
        <v>-1304.6364000000001</v>
      </c>
      <c r="AB4140">
        <v>2016</v>
      </c>
    </row>
    <row r="4141" spans="1:28" x14ac:dyDescent="0.25">
      <c r="A4141">
        <v>509</v>
      </c>
      <c r="B4141" t="s">
        <v>258</v>
      </c>
      <c r="C4141" s="4">
        <v>42079</v>
      </c>
      <c r="D4141" s="4">
        <v>42085</v>
      </c>
      <c r="E4141">
        <v>6</v>
      </c>
      <c r="F4141" t="s">
        <v>5041</v>
      </c>
      <c r="G4141" t="s">
        <v>5244</v>
      </c>
      <c r="H4141" t="s">
        <v>6037</v>
      </c>
      <c r="I4141" t="s">
        <v>10953</v>
      </c>
      <c r="J4141" t="s">
        <v>6751</v>
      </c>
      <c r="K4141" t="s">
        <v>7196</v>
      </c>
      <c r="L4141">
        <v>30318</v>
      </c>
      <c r="M4141" t="s">
        <v>7213</v>
      </c>
      <c r="N4141" t="s">
        <v>7447</v>
      </c>
      <c r="O4141" t="s">
        <v>9080</v>
      </c>
      <c r="P4141" t="s">
        <v>9086</v>
      </c>
      <c r="Q4141" t="s">
        <v>9549</v>
      </c>
      <c r="R4141">
        <v>46.74</v>
      </c>
      <c r="S4141">
        <v>3</v>
      </c>
      <c r="T4141" t="s">
        <v>10980</v>
      </c>
      <c r="U4141">
        <v>0</v>
      </c>
      <c r="V4141" t="s">
        <v>10986</v>
      </c>
      <c r="W4141">
        <v>0</v>
      </c>
      <c r="X4141">
        <v>11.685</v>
      </c>
      <c r="Y4141">
        <v>0.25</v>
      </c>
      <c r="Z4141" t="s">
        <v>10994</v>
      </c>
      <c r="AA4141">
        <v>-35.055</v>
      </c>
      <c r="AB4141">
        <v>2015</v>
      </c>
    </row>
    <row r="4142" spans="1:28" x14ac:dyDescent="0.25">
      <c r="A4142">
        <v>517</v>
      </c>
      <c r="B4142" t="s">
        <v>262</v>
      </c>
      <c r="C4142" s="4">
        <v>42757</v>
      </c>
      <c r="D4142" s="4">
        <v>42762</v>
      </c>
      <c r="E4142">
        <v>5</v>
      </c>
      <c r="F4142" t="s">
        <v>5041</v>
      </c>
      <c r="G4142" t="s">
        <v>5101</v>
      </c>
      <c r="H4142" t="s">
        <v>5894</v>
      </c>
      <c r="I4142" t="s">
        <v>6632</v>
      </c>
      <c r="J4142" t="s">
        <v>6753</v>
      </c>
      <c r="K4142" t="s">
        <v>7201</v>
      </c>
      <c r="L4142">
        <v>59405</v>
      </c>
      <c r="M4142" t="s">
        <v>7214</v>
      </c>
      <c r="N4142" t="s">
        <v>7673</v>
      </c>
      <c r="O4142" t="s">
        <v>9080</v>
      </c>
      <c r="P4142" t="s">
        <v>9086</v>
      </c>
      <c r="Q4142" t="s">
        <v>9556</v>
      </c>
      <c r="R4142">
        <v>51.45</v>
      </c>
      <c r="S4142">
        <v>3</v>
      </c>
      <c r="T4142" t="s">
        <v>10980</v>
      </c>
      <c r="U4142">
        <v>0</v>
      </c>
      <c r="V4142" t="s">
        <v>10986</v>
      </c>
      <c r="W4142">
        <v>0</v>
      </c>
      <c r="X4142">
        <v>13.891500000000001</v>
      </c>
      <c r="Y4142">
        <v>0.27</v>
      </c>
      <c r="Z4142" t="s">
        <v>10994</v>
      </c>
      <c r="AA4142">
        <v>-37.558500000000002</v>
      </c>
      <c r="AB4142">
        <v>2017</v>
      </c>
    </row>
    <row r="4143" spans="1:28" x14ac:dyDescent="0.25">
      <c r="A4143">
        <v>519</v>
      </c>
      <c r="B4143" t="s">
        <v>262</v>
      </c>
      <c r="C4143" s="4">
        <v>42757</v>
      </c>
      <c r="D4143" s="4">
        <v>42762</v>
      </c>
      <c r="E4143">
        <v>5</v>
      </c>
      <c r="F4143" t="s">
        <v>5041</v>
      </c>
      <c r="G4143" t="s">
        <v>5101</v>
      </c>
      <c r="H4143" t="s">
        <v>5894</v>
      </c>
      <c r="I4143" t="s">
        <v>6632</v>
      </c>
      <c r="J4143" t="s">
        <v>6753</v>
      </c>
      <c r="K4143" t="s">
        <v>7201</v>
      </c>
      <c r="L4143">
        <v>59405</v>
      </c>
      <c r="M4143" t="s">
        <v>7214</v>
      </c>
      <c r="N4143" t="s">
        <v>7675</v>
      </c>
      <c r="O4143" t="s">
        <v>9080</v>
      </c>
      <c r="P4143" t="s">
        <v>9086</v>
      </c>
      <c r="Q4143" t="s">
        <v>9558</v>
      </c>
      <c r="R4143">
        <v>1126.02</v>
      </c>
      <c r="S4143">
        <v>3</v>
      </c>
      <c r="T4143" t="s">
        <v>10980</v>
      </c>
      <c r="U4143">
        <v>0</v>
      </c>
      <c r="V4143" t="s">
        <v>10986</v>
      </c>
      <c r="W4143">
        <v>0</v>
      </c>
      <c r="X4143">
        <v>56.301000000000002</v>
      </c>
      <c r="Y4143">
        <v>0.05</v>
      </c>
      <c r="Z4143" t="s">
        <v>10994</v>
      </c>
      <c r="AA4143">
        <v>-1069.7190000000001</v>
      </c>
      <c r="AB4143">
        <v>2017</v>
      </c>
    </row>
    <row r="4144" spans="1:28" x14ac:dyDescent="0.25">
      <c r="A4144">
        <v>9378</v>
      </c>
      <c r="B4144" t="s">
        <v>4712</v>
      </c>
      <c r="C4144" s="4">
        <v>43086</v>
      </c>
      <c r="D4144" s="4">
        <v>43090</v>
      </c>
      <c r="E4144">
        <v>4</v>
      </c>
      <c r="F4144" t="s">
        <v>5041</v>
      </c>
      <c r="G4144" t="s">
        <v>5361</v>
      </c>
      <c r="H4144" t="s">
        <v>6154</v>
      </c>
      <c r="I4144" t="s">
        <v>6631</v>
      </c>
      <c r="J4144" t="s">
        <v>6976</v>
      </c>
      <c r="K4144" t="s">
        <v>7170</v>
      </c>
      <c r="L4144">
        <v>54703</v>
      </c>
      <c r="M4144" t="s">
        <v>7215</v>
      </c>
      <c r="N4144" t="s">
        <v>8786</v>
      </c>
      <c r="O4144" t="s">
        <v>9080</v>
      </c>
      <c r="P4144" t="s">
        <v>9086</v>
      </c>
      <c r="Q4144" t="s">
        <v>10659</v>
      </c>
      <c r="R4144">
        <v>32.56</v>
      </c>
      <c r="S4144">
        <v>2</v>
      </c>
      <c r="T4144" t="s">
        <v>10980</v>
      </c>
      <c r="U4144">
        <v>0</v>
      </c>
      <c r="V4144" t="s">
        <v>10986</v>
      </c>
      <c r="W4144">
        <v>0</v>
      </c>
      <c r="X4144">
        <v>8.4656000000000002</v>
      </c>
      <c r="Y4144">
        <v>0.26</v>
      </c>
      <c r="Z4144" t="s">
        <v>10994</v>
      </c>
      <c r="AA4144">
        <v>-24.0944</v>
      </c>
      <c r="AB4144">
        <v>2017</v>
      </c>
    </row>
    <row r="4145" spans="1:28" x14ac:dyDescent="0.25">
      <c r="A4145">
        <v>9368</v>
      </c>
      <c r="B4145" t="s">
        <v>4704</v>
      </c>
      <c r="C4145" s="4">
        <v>41798</v>
      </c>
      <c r="D4145" s="4">
        <v>41803</v>
      </c>
      <c r="E4145">
        <v>5</v>
      </c>
      <c r="F4145" t="s">
        <v>5041</v>
      </c>
      <c r="G4145" t="s">
        <v>5546</v>
      </c>
      <c r="H4145" t="s">
        <v>6339</v>
      </c>
      <c r="I4145" t="s">
        <v>10953</v>
      </c>
      <c r="J4145" t="s">
        <v>6718</v>
      </c>
      <c r="K4145" t="s">
        <v>7179</v>
      </c>
      <c r="L4145">
        <v>11561</v>
      </c>
      <c r="M4145" t="s">
        <v>7216</v>
      </c>
      <c r="N4145" t="s">
        <v>8579</v>
      </c>
      <c r="O4145" t="s">
        <v>9080</v>
      </c>
      <c r="P4145" t="s">
        <v>9086</v>
      </c>
      <c r="Q4145" t="s">
        <v>10447</v>
      </c>
      <c r="R4145">
        <v>1676.88</v>
      </c>
      <c r="S4145">
        <v>6</v>
      </c>
      <c r="T4145" t="s">
        <v>10981</v>
      </c>
      <c r="U4145">
        <v>0</v>
      </c>
      <c r="V4145" t="s">
        <v>10986</v>
      </c>
      <c r="W4145">
        <v>0</v>
      </c>
      <c r="X4145">
        <v>83.843999999999994</v>
      </c>
      <c r="Y4145">
        <v>4.9999999999999996E-2</v>
      </c>
      <c r="Z4145" t="s">
        <v>10994</v>
      </c>
      <c r="AA4145">
        <v>-1593.0360000000001</v>
      </c>
      <c r="AB4145">
        <v>2014</v>
      </c>
    </row>
    <row r="4146" spans="1:28" x14ac:dyDescent="0.25">
      <c r="A4146">
        <v>9365</v>
      </c>
      <c r="B4146" t="s">
        <v>4702</v>
      </c>
      <c r="C4146" s="4">
        <v>42815</v>
      </c>
      <c r="D4146" s="4">
        <v>42819</v>
      </c>
      <c r="E4146">
        <v>4</v>
      </c>
      <c r="F4146" t="s">
        <v>5041</v>
      </c>
      <c r="G4146" t="s">
        <v>5072</v>
      </c>
      <c r="H4146" t="s">
        <v>5865</v>
      </c>
      <c r="I4146" t="s">
        <v>6632</v>
      </c>
      <c r="J4146" t="s">
        <v>6637</v>
      </c>
      <c r="K4146" t="s">
        <v>6809</v>
      </c>
      <c r="L4146">
        <v>98105</v>
      </c>
      <c r="M4146" t="s">
        <v>7214</v>
      </c>
      <c r="N4146" t="s">
        <v>7652</v>
      </c>
      <c r="O4146" t="s">
        <v>9080</v>
      </c>
      <c r="P4146" t="s">
        <v>9086</v>
      </c>
      <c r="Q4146" t="s">
        <v>9534</v>
      </c>
      <c r="R4146">
        <v>359.32</v>
      </c>
      <c r="S4146">
        <v>4</v>
      </c>
      <c r="T4146" t="s">
        <v>10981</v>
      </c>
      <c r="U4146">
        <v>0</v>
      </c>
      <c r="V4146" t="s">
        <v>10986</v>
      </c>
      <c r="W4146">
        <v>0</v>
      </c>
      <c r="X4146">
        <v>7.1863999999999999</v>
      </c>
      <c r="Y4146">
        <v>0.02</v>
      </c>
      <c r="Z4146" t="s">
        <v>10994</v>
      </c>
      <c r="AA4146">
        <v>-352.1336</v>
      </c>
      <c r="AB4146">
        <v>2017</v>
      </c>
    </row>
    <row r="4147" spans="1:28" x14ac:dyDescent="0.25">
      <c r="A4147">
        <v>9361</v>
      </c>
      <c r="B4147" t="s">
        <v>4701</v>
      </c>
      <c r="C4147" s="4">
        <v>42394</v>
      </c>
      <c r="D4147" s="4">
        <v>42397</v>
      </c>
      <c r="E4147">
        <v>3</v>
      </c>
      <c r="F4147" t="s">
        <v>5040</v>
      </c>
      <c r="G4147" t="s">
        <v>5107</v>
      </c>
      <c r="H4147" t="s">
        <v>5900</v>
      </c>
      <c r="I4147" t="s">
        <v>6631</v>
      </c>
      <c r="J4147" t="s">
        <v>6653</v>
      </c>
      <c r="K4147" t="s">
        <v>7179</v>
      </c>
      <c r="L4147">
        <v>10024</v>
      </c>
      <c r="M4147" t="s">
        <v>7216</v>
      </c>
      <c r="N4147" t="s">
        <v>8071</v>
      </c>
      <c r="O4147" t="s">
        <v>9080</v>
      </c>
      <c r="P4147" t="s">
        <v>9086</v>
      </c>
      <c r="Q4147" t="s">
        <v>9946</v>
      </c>
      <c r="R4147">
        <v>428.68</v>
      </c>
      <c r="S4147">
        <v>7</v>
      </c>
      <c r="T4147" t="s">
        <v>10981</v>
      </c>
      <c r="U4147">
        <v>0</v>
      </c>
      <c r="V4147" t="s">
        <v>10986</v>
      </c>
      <c r="W4147">
        <v>0</v>
      </c>
      <c r="X4147">
        <v>0</v>
      </c>
      <c r="Y4147">
        <v>0</v>
      </c>
      <c r="Z4147" t="s">
        <v>10986</v>
      </c>
      <c r="AA4147">
        <v>-428.68</v>
      </c>
      <c r="AB4147">
        <v>2016</v>
      </c>
    </row>
    <row r="4148" spans="1:28" x14ac:dyDescent="0.25">
      <c r="A4148">
        <v>555</v>
      </c>
      <c r="B4148" t="s">
        <v>285</v>
      </c>
      <c r="C4148" s="4">
        <v>42915</v>
      </c>
      <c r="D4148" s="4">
        <v>42919</v>
      </c>
      <c r="E4148">
        <v>4</v>
      </c>
      <c r="F4148" t="s">
        <v>5040</v>
      </c>
      <c r="G4148" t="s">
        <v>5202</v>
      </c>
      <c r="H4148" t="s">
        <v>5995</v>
      </c>
      <c r="I4148" t="s">
        <v>6631</v>
      </c>
      <c r="J4148" t="s">
        <v>6758</v>
      </c>
      <c r="K4148" t="s">
        <v>7166</v>
      </c>
      <c r="L4148">
        <v>92804</v>
      </c>
      <c r="M4148" t="s">
        <v>7214</v>
      </c>
      <c r="N4148" t="s">
        <v>7703</v>
      </c>
      <c r="O4148" t="s">
        <v>9080</v>
      </c>
      <c r="P4148" t="s">
        <v>9086</v>
      </c>
      <c r="Q4148" t="s">
        <v>9585</v>
      </c>
      <c r="R4148">
        <v>1295.78</v>
      </c>
      <c r="S4148">
        <v>2</v>
      </c>
      <c r="T4148" t="s">
        <v>10980</v>
      </c>
      <c r="U4148">
        <v>0</v>
      </c>
      <c r="V4148" t="s">
        <v>10986</v>
      </c>
      <c r="W4148">
        <v>0</v>
      </c>
      <c r="X4148">
        <v>310.98719999999997</v>
      </c>
      <c r="Y4148">
        <v>0.24</v>
      </c>
      <c r="Z4148" t="s">
        <v>10994</v>
      </c>
      <c r="AA4148">
        <v>-984.79280000000006</v>
      </c>
      <c r="AB4148">
        <v>2017</v>
      </c>
    </row>
    <row r="4149" spans="1:28" x14ac:dyDescent="0.25">
      <c r="A4149">
        <v>9314</v>
      </c>
      <c r="B4149" t="s">
        <v>4681</v>
      </c>
      <c r="C4149" s="4">
        <v>42319</v>
      </c>
      <c r="D4149" s="4">
        <v>42319</v>
      </c>
      <c r="E4149">
        <v>0</v>
      </c>
      <c r="F4149" t="s">
        <v>5043</v>
      </c>
      <c r="G4149" t="s">
        <v>5166</v>
      </c>
      <c r="H4149" t="s">
        <v>5959</v>
      </c>
      <c r="I4149" t="s">
        <v>6631</v>
      </c>
      <c r="J4149" t="s">
        <v>6699</v>
      </c>
      <c r="K4149" t="s">
        <v>7176</v>
      </c>
      <c r="L4149">
        <v>48234</v>
      </c>
      <c r="M4149" t="s">
        <v>7215</v>
      </c>
      <c r="N4149" t="s">
        <v>7259</v>
      </c>
      <c r="O4149" t="s">
        <v>9080</v>
      </c>
      <c r="P4149" t="s">
        <v>9086</v>
      </c>
      <c r="Q4149" t="s">
        <v>9141</v>
      </c>
      <c r="R4149">
        <v>418.32</v>
      </c>
      <c r="S4149">
        <v>7</v>
      </c>
      <c r="T4149" t="s">
        <v>10981</v>
      </c>
      <c r="U4149">
        <v>0</v>
      </c>
      <c r="V4149" t="s">
        <v>10986</v>
      </c>
      <c r="W4149">
        <v>0</v>
      </c>
      <c r="X4149">
        <v>117.1296</v>
      </c>
      <c r="Y4149">
        <v>0.27999999999999997</v>
      </c>
      <c r="Z4149" t="s">
        <v>10994</v>
      </c>
      <c r="AA4149">
        <v>-301.19040000000001</v>
      </c>
      <c r="AB4149">
        <v>2015</v>
      </c>
    </row>
    <row r="4150" spans="1:28" x14ac:dyDescent="0.25">
      <c r="A4150">
        <v>9260</v>
      </c>
      <c r="B4150" t="s">
        <v>4650</v>
      </c>
      <c r="C4150" s="4">
        <v>41681</v>
      </c>
      <c r="D4150" s="4">
        <v>41685</v>
      </c>
      <c r="E4150">
        <v>4</v>
      </c>
      <c r="F4150" t="s">
        <v>5040</v>
      </c>
      <c r="G4150" t="s">
        <v>5359</v>
      </c>
      <c r="H4150" t="s">
        <v>6152</v>
      </c>
      <c r="I4150" t="s">
        <v>10953</v>
      </c>
      <c r="J4150" t="s">
        <v>6662</v>
      </c>
      <c r="K4150" t="s">
        <v>7189</v>
      </c>
      <c r="L4150">
        <v>65203</v>
      </c>
      <c r="M4150" t="s">
        <v>7215</v>
      </c>
      <c r="N4150" t="s">
        <v>7788</v>
      </c>
      <c r="O4150" t="s">
        <v>9080</v>
      </c>
      <c r="P4150" t="s">
        <v>9086</v>
      </c>
      <c r="Q4150" t="s">
        <v>9670</v>
      </c>
      <c r="R4150">
        <v>64.959999999999994</v>
      </c>
      <c r="S4150">
        <v>2</v>
      </c>
      <c r="T4150" t="s">
        <v>10980</v>
      </c>
      <c r="U4150">
        <v>0</v>
      </c>
      <c r="V4150" t="s">
        <v>10986</v>
      </c>
      <c r="W4150">
        <v>0</v>
      </c>
      <c r="X4150">
        <v>2.5983999999999998</v>
      </c>
      <c r="Y4150">
        <v>0.04</v>
      </c>
      <c r="Z4150" t="s">
        <v>10994</v>
      </c>
      <c r="AA4150">
        <v>-62.361600000000003</v>
      </c>
      <c r="AB4150">
        <v>2014</v>
      </c>
    </row>
    <row r="4151" spans="1:28" x14ac:dyDescent="0.25">
      <c r="A4151">
        <v>625</v>
      </c>
      <c r="B4151" t="s">
        <v>312</v>
      </c>
      <c r="C4151" s="4">
        <v>42337</v>
      </c>
      <c r="D4151" s="4">
        <v>42341</v>
      </c>
      <c r="E4151">
        <v>4</v>
      </c>
      <c r="F4151" t="s">
        <v>5041</v>
      </c>
      <c r="G4151" t="s">
        <v>5289</v>
      </c>
      <c r="H4151" t="s">
        <v>6082</v>
      </c>
      <c r="I4151" t="s">
        <v>6631</v>
      </c>
      <c r="J4151" t="s">
        <v>6763</v>
      </c>
      <c r="K4151" t="s">
        <v>7176</v>
      </c>
      <c r="L4151">
        <v>48126</v>
      </c>
      <c r="M4151" t="s">
        <v>7215</v>
      </c>
      <c r="N4151" t="s">
        <v>7750</v>
      </c>
      <c r="O4151" t="s">
        <v>9080</v>
      </c>
      <c r="P4151" t="s">
        <v>9086</v>
      </c>
      <c r="Q4151" t="s">
        <v>9632</v>
      </c>
      <c r="R4151">
        <v>523.48</v>
      </c>
      <c r="S4151">
        <v>4</v>
      </c>
      <c r="T4151" t="s">
        <v>10981</v>
      </c>
      <c r="U4151">
        <v>0</v>
      </c>
      <c r="V4151" t="s">
        <v>10986</v>
      </c>
      <c r="W4151">
        <v>0</v>
      </c>
      <c r="X4151">
        <v>130.87</v>
      </c>
      <c r="Y4151">
        <v>0.25</v>
      </c>
      <c r="Z4151" t="s">
        <v>10994</v>
      </c>
      <c r="AA4151">
        <v>-392.61</v>
      </c>
      <c r="AB4151">
        <v>2015</v>
      </c>
    </row>
    <row r="4152" spans="1:28" x14ac:dyDescent="0.25">
      <c r="A4152">
        <v>9234</v>
      </c>
      <c r="B4152" t="s">
        <v>4641</v>
      </c>
      <c r="C4152" s="4">
        <v>42615</v>
      </c>
      <c r="D4152" s="4">
        <v>42619</v>
      </c>
      <c r="E4152">
        <v>4</v>
      </c>
      <c r="F4152" t="s">
        <v>5041</v>
      </c>
      <c r="G4152" t="s">
        <v>5279</v>
      </c>
      <c r="H4152" t="s">
        <v>6072</v>
      </c>
      <c r="I4152" t="s">
        <v>10953</v>
      </c>
      <c r="J4152" t="s">
        <v>6635</v>
      </c>
      <c r="K4152" t="s">
        <v>7166</v>
      </c>
      <c r="L4152">
        <v>90036</v>
      </c>
      <c r="M4152" t="s">
        <v>7214</v>
      </c>
      <c r="N4152" t="s">
        <v>8772</v>
      </c>
      <c r="O4152" t="s">
        <v>9080</v>
      </c>
      <c r="P4152" t="s">
        <v>9086</v>
      </c>
      <c r="Q4152" t="s">
        <v>10642</v>
      </c>
      <c r="R4152">
        <v>23.67</v>
      </c>
      <c r="S4152">
        <v>3</v>
      </c>
      <c r="T4152" t="s">
        <v>10980</v>
      </c>
      <c r="U4152">
        <v>0</v>
      </c>
      <c r="V4152" t="s">
        <v>10986</v>
      </c>
      <c r="W4152">
        <v>0</v>
      </c>
      <c r="X4152">
        <v>0.94679999999999997</v>
      </c>
      <c r="Y4152">
        <v>3.9999999999999994E-2</v>
      </c>
      <c r="Z4152" t="s">
        <v>10994</v>
      </c>
      <c r="AA4152">
        <v>-22.723199999999999</v>
      </c>
      <c r="AB4152">
        <v>2016</v>
      </c>
    </row>
    <row r="4153" spans="1:28" x14ac:dyDescent="0.25">
      <c r="A4153">
        <v>642</v>
      </c>
      <c r="B4153" t="s">
        <v>322</v>
      </c>
      <c r="C4153" s="4">
        <v>42946</v>
      </c>
      <c r="D4153" s="4">
        <v>42950</v>
      </c>
      <c r="E4153">
        <v>4</v>
      </c>
      <c r="F4153" t="s">
        <v>5040</v>
      </c>
      <c r="G4153" t="s">
        <v>5296</v>
      </c>
      <c r="H4153" t="s">
        <v>6089</v>
      </c>
      <c r="I4153" t="s">
        <v>10953</v>
      </c>
      <c r="J4153" t="s">
        <v>6766</v>
      </c>
      <c r="K4153" t="s">
        <v>7166</v>
      </c>
      <c r="L4153">
        <v>92691</v>
      </c>
      <c r="M4153" t="s">
        <v>7214</v>
      </c>
      <c r="N4153" t="s">
        <v>7763</v>
      </c>
      <c r="O4153" t="s">
        <v>9080</v>
      </c>
      <c r="P4153" t="s">
        <v>9086</v>
      </c>
      <c r="Q4153" t="s">
        <v>9645</v>
      </c>
      <c r="R4153">
        <v>330.4</v>
      </c>
      <c r="S4153">
        <v>2</v>
      </c>
      <c r="T4153" t="s">
        <v>10980</v>
      </c>
      <c r="U4153">
        <v>0</v>
      </c>
      <c r="V4153" t="s">
        <v>10986</v>
      </c>
      <c r="W4153">
        <v>0</v>
      </c>
      <c r="X4153">
        <v>85.903999999999996</v>
      </c>
      <c r="Y4153">
        <v>0.26</v>
      </c>
      <c r="Z4153" t="s">
        <v>10994</v>
      </c>
      <c r="AA4153">
        <v>-244.49600000000001</v>
      </c>
      <c r="AB4153">
        <v>2017</v>
      </c>
    </row>
    <row r="4154" spans="1:28" x14ac:dyDescent="0.25">
      <c r="A4154">
        <v>9209</v>
      </c>
      <c r="B4154" t="s">
        <v>4626</v>
      </c>
      <c r="C4154" s="4">
        <v>42950</v>
      </c>
      <c r="D4154" s="4">
        <v>42955</v>
      </c>
      <c r="E4154">
        <v>5</v>
      </c>
      <c r="F4154" t="s">
        <v>5040</v>
      </c>
      <c r="G4154" t="s">
        <v>5598</v>
      </c>
      <c r="H4154" t="s">
        <v>6391</v>
      </c>
      <c r="I4154" t="s">
        <v>6631</v>
      </c>
      <c r="J4154" t="s">
        <v>6637</v>
      </c>
      <c r="K4154" t="s">
        <v>6809</v>
      </c>
      <c r="L4154">
        <v>98105</v>
      </c>
      <c r="M4154" t="s">
        <v>7214</v>
      </c>
      <c r="N4154" t="s">
        <v>8446</v>
      </c>
      <c r="O4154" t="s">
        <v>9080</v>
      </c>
      <c r="P4154" t="s">
        <v>9086</v>
      </c>
      <c r="Q4154" t="s">
        <v>10311</v>
      </c>
      <c r="R4154">
        <v>16.059999999999999</v>
      </c>
      <c r="S4154">
        <v>1</v>
      </c>
      <c r="T4154" t="s">
        <v>10980</v>
      </c>
      <c r="U4154">
        <v>0</v>
      </c>
      <c r="V4154" t="s">
        <v>10986</v>
      </c>
      <c r="W4154">
        <v>0</v>
      </c>
      <c r="X4154">
        <v>4.1756000000000002</v>
      </c>
      <c r="Y4154">
        <v>0.26</v>
      </c>
      <c r="Z4154" t="s">
        <v>10994</v>
      </c>
      <c r="AA4154">
        <v>-11.884399999999999</v>
      </c>
      <c r="AB4154">
        <v>2017</v>
      </c>
    </row>
    <row r="4155" spans="1:28" x14ac:dyDescent="0.25">
      <c r="A4155">
        <v>664</v>
      </c>
      <c r="B4155" t="s">
        <v>333</v>
      </c>
      <c r="C4155" s="4">
        <v>42455</v>
      </c>
      <c r="D4155" s="4">
        <v>42459</v>
      </c>
      <c r="E4155">
        <v>4</v>
      </c>
      <c r="F4155" t="s">
        <v>5041</v>
      </c>
      <c r="G4155" t="s">
        <v>5303</v>
      </c>
      <c r="H4155" t="s">
        <v>6096</v>
      </c>
      <c r="I4155" t="s">
        <v>6631</v>
      </c>
      <c r="J4155" t="s">
        <v>6653</v>
      </c>
      <c r="K4155" t="s">
        <v>7179</v>
      </c>
      <c r="L4155">
        <v>10011</v>
      </c>
      <c r="M4155" t="s">
        <v>7216</v>
      </c>
      <c r="N4155" t="s">
        <v>7413</v>
      </c>
      <c r="O4155" t="s">
        <v>9080</v>
      </c>
      <c r="P4155" t="s">
        <v>9086</v>
      </c>
      <c r="Q4155" t="s">
        <v>9296</v>
      </c>
      <c r="R4155">
        <v>459.95</v>
      </c>
      <c r="S4155">
        <v>5</v>
      </c>
      <c r="T4155" t="s">
        <v>10981</v>
      </c>
      <c r="U4155">
        <v>0</v>
      </c>
      <c r="V4155" t="s">
        <v>10986</v>
      </c>
      <c r="W4155">
        <v>0</v>
      </c>
      <c r="X4155">
        <v>18.398</v>
      </c>
      <c r="Y4155">
        <v>0.04</v>
      </c>
      <c r="Z4155" t="s">
        <v>10994</v>
      </c>
      <c r="AA4155">
        <v>-441.55200000000002</v>
      </c>
      <c r="AB4155">
        <v>2016</v>
      </c>
    </row>
    <row r="4156" spans="1:28" x14ac:dyDescent="0.25">
      <c r="A4156">
        <v>682</v>
      </c>
      <c r="B4156" t="s">
        <v>341</v>
      </c>
      <c r="C4156" s="4">
        <v>42693</v>
      </c>
      <c r="D4156" s="4">
        <v>42698</v>
      </c>
      <c r="E4156">
        <v>5</v>
      </c>
      <c r="F4156" t="s">
        <v>5041</v>
      </c>
      <c r="G4156" t="s">
        <v>5308</v>
      </c>
      <c r="H4156" t="s">
        <v>6101</v>
      </c>
      <c r="I4156" t="s">
        <v>10953</v>
      </c>
      <c r="J4156" t="s">
        <v>6653</v>
      </c>
      <c r="K4156" t="s">
        <v>7179</v>
      </c>
      <c r="L4156">
        <v>10024</v>
      </c>
      <c r="M4156" t="s">
        <v>7216</v>
      </c>
      <c r="N4156" t="s">
        <v>7788</v>
      </c>
      <c r="O4156" t="s">
        <v>9080</v>
      </c>
      <c r="P4156" t="s">
        <v>9086</v>
      </c>
      <c r="Q4156" t="s">
        <v>9670</v>
      </c>
      <c r="R4156">
        <v>64.959999999999994</v>
      </c>
      <c r="S4156">
        <v>2</v>
      </c>
      <c r="T4156" t="s">
        <v>10980</v>
      </c>
      <c r="U4156">
        <v>0</v>
      </c>
      <c r="V4156" t="s">
        <v>10986</v>
      </c>
      <c r="W4156">
        <v>0</v>
      </c>
      <c r="X4156">
        <v>2.5983999999999998</v>
      </c>
      <c r="Y4156">
        <v>0.04</v>
      </c>
      <c r="Z4156" t="s">
        <v>10994</v>
      </c>
      <c r="AA4156">
        <v>-62.361600000000003</v>
      </c>
      <c r="AB4156">
        <v>2016</v>
      </c>
    </row>
    <row r="4157" spans="1:28" x14ac:dyDescent="0.25">
      <c r="A4157">
        <v>683</v>
      </c>
      <c r="B4157" t="s">
        <v>341</v>
      </c>
      <c r="C4157" s="4">
        <v>42693</v>
      </c>
      <c r="D4157" s="4">
        <v>42698</v>
      </c>
      <c r="E4157">
        <v>5</v>
      </c>
      <c r="F4157" t="s">
        <v>5041</v>
      </c>
      <c r="G4157" t="s">
        <v>5308</v>
      </c>
      <c r="H4157" t="s">
        <v>6101</v>
      </c>
      <c r="I4157" t="s">
        <v>10953</v>
      </c>
      <c r="J4157" t="s">
        <v>6653</v>
      </c>
      <c r="K4157" t="s">
        <v>7179</v>
      </c>
      <c r="L4157">
        <v>10024</v>
      </c>
      <c r="M4157" t="s">
        <v>7216</v>
      </c>
      <c r="N4157" t="s">
        <v>7673</v>
      </c>
      <c r="O4157" t="s">
        <v>9080</v>
      </c>
      <c r="P4157" t="s">
        <v>9086</v>
      </c>
      <c r="Q4157" t="s">
        <v>9556</v>
      </c>
      <c r="R4157">
        <v>68.599999999999994</v>
      </c>
      <c r="S4157">
        <v>4</v>
      </c>
      <c r="T4157" t="s">
        <v>10981</v>
      </c>
      <c r="U4157">
        <v>0</v>
      </c>
      <c r="V4157" t="s">
        <v>10986</v>
      </c>
      <c r="W4157">
        <v>0</v>
      </c>
      <c r="X4157">
        <v>18.521999999999998</v>
      </c>
      <c r="Y4157">
        <v>0.27</v>
      </c>
      <c r="Z4157" t="s">
        <v>10994</v>
      </c>
      <c r="AA4157">
        <v>-50.078000000000003</v>
      </c>
      <c r="AB4157">
        <v>2016</v>
      </c>
    </row>
    <row r="4158" spans="1:28" x14ac:dyDescent="0.25">
      <c r="A4158">
        <v>692</v>
      </c>
      <c r="B4158" t="s">
        <v>345</v>
      </c>
      <c r="C4158" s="4">
        <v>41811</v>
      </c>
      <c r="D4158" s="4">
        <v>41813</v>
      </c>
      <c r="E4158">
        <v>2</v>
      </c>
      <c r="F4158" t="s">
        <v>5040</v>
      </c>
      <c r="G4158" t="s">
        <v>5312</v>
      </c>
      <c r="H4158" t="s">
        <v>6105</v>
      </c>
      <c r="I4158" t="s">
        <v>10953</v>
      </c>
      <c r="J4158" t="s">
        <v>6774</v>
      </c>
      <c r="K4158" t="s">
        <v>7181</v>
      </c>
      <c r="L4158">
        <v>22980</v>
      </c>
      <c r="M4158" t="s">
        <v>7213</v>
      </c>
      <c r="N4158" t="s">
        <v>7793</v>
      </c>
      <c r="O4158" t="s">
        <v>9080</v>
      </c>
      <c r="P4158" t="s">
        <v>9086</v>
      </c>
      <c r="Q4158" t="s">
        <v>9675</v>
      </c>
      <c r="R4158">
        <v>36.840000000000003</v>
      </c>
      <c r="S4158">
        <v>3</v>
      </c>
      <c r="T4158" t="s">
        <v>10980</v>
      </c>
      <c r="U4158">
        <v>0</v>
      </c>
      <c r="V4158" t="s">
        <v>10986</v>
      </c>
      <c r="W4158">
        <v>0</v>
      </c>
      <c r="X4158">
        <v>10.315200000000001</v>
      </c>
      <c r="Y4158">
        <v>0.27999999999999997</v>
      </c>
      <c r="Z4158" t="s">
        <v>10994</v>
      </c>
      <c r="AA4158">
        <v>-26.524799999999999</v>
      </c>
      <c r="AB4158">
        <v>2014</v>
      </c>
    </row>
    <row r="4159" spans="1:28" x14ac:dyDescent="0.25">
      <c r="A4159">
        <v>9173</v>
      </c>
      <c r="B4159" t="s">
        <v>4612</v>
      </c>
      <c r="C4159" s="4">
        <v>42705</v>
      </c>
      <c r="D4159" s="4">
        <v>42705</v>
      </c>
      <c r="E4159">
        <v>0</v>
      </c>
      <c r="F4159" t="s">
        <v>5043</v>
      </c>
      <c r="G4159" t="s">
        <v>5741</v>
      </c>
      <c r="H4159" t="s">
        <v>6534</v>
      </c>
      <c r="I4159" t="s">
        <v>6632</v>
      </c>
      <c r="J4159" t="s">
        <v>7109</v>
      </c>
      <c r="K4159" t="s">
        <v>7166</v>
      </c>
      <c r="L4159">
        <v>93030</v>
      </c>
      <c r="M4159" t="s">
        <v>7214</v>
      </c>
      <c r="N4159" t="s">
        <v>8095</v>
      </c>
      <c r="O4159" t="s">
        <v>9080</v>
      </c>
      <c r="P4159" t="s">
        <v>9086</v>
      </c>
      <c r="Q4159" t="s">
        <v>9971</v>
      </c>
      <c r="R4159">
        <v>1112.94</v>
      </c>
      <c r="S4159">
        <v>3</v>
      </c>
      <c r="T4159" t="s">
        <v>10980</v>
      </c>
      <c r="U4159">
        <v>0</v>
      </c>
      <c r="V4159" t="s">
        <v>10986</v>
      </c>
      <c r="W4159">
        <v>0</v>
      </c>
      <c r="X4159">
        <v>222.58799999999999</v>
      </c>
      <c r="Y4159">
        <v>0.19999999999999998</v>
      </c>
      <c r="Z4159" t="s">
        <v>10994</v>
      </c>
      <c r="AA4159">
        <v>-890.35199999999998</v>
      </c>
      <c r="AB4159">
        <v>2016</v>
      </c>
    </row>
    <row r="4160" spans="1:28" x14ac:dyDescent="0.25">
      <c r="A4160">
        <v>9149</v>
      </c>
      <c r="B4160" t="s">
        <v>4601</v>
      </c>
      <c r="C4160" s="4">
        <v>42392</v>
      </c>
      <c r="D4160" s="4">
        <v>42396</v>
      </c>
      <c r="E4160">
        <v>4</v>
      </c>
      <c r="F4160" t="s">
        <v>5041</v>
      </c>
      <c r="G4160" t="s">
        <v>5162</v>
      </c>
      <c r="H4160" t="s">
        <v>5955</v>
      </c>
      <c r="I4160" t="s">
        <v>6631</v>
      </c>
      <c r="J4160" t="s">
        <v>6773</v>
      </c>
      <c r="K4160" t="s">
        <v>7206</v>
      </c>
      <c r="L4160">
        <v>5408</v>
      </c>
      <c r="M4160" t="s">
        <v>7216</v>
      </c>
      <c r="N4160" t="s">
        <v>7989</v>
      </c>
      <c r="O4160" t="s">
        <v>9080</v>
      </c>
      <c r="P4160" t="s">
        <v>9086</v>
      </c>
      <c r="Q4160" t="s">
        <v>9870</v>
      </c>
      <c r="R4160">
        <v>1564.29</v>
      </c>
      <c r="S4160">
        <v>13</v>
      </c>
      <c r="T4160" t="s">
        <v>10982</v>
      </c>
      <c r="U4160">
        <v>0</v>
      </c>
      <c r="V4160" t="s">
        <v>10986</v>
      </c>
      <c r="W4160">
        <v>0</v>
      </c>
      <c r="X4160">
        <v>406.71539999999999</v>
      </c>
      <c r="Y4160">
        <v>0.26</v>
      </c>
      <c r="Z4160" t="s">
        <v>10994</v>
      </c>
      <c r="AA4160">
        <v>-1157.5745999999999</v>
      </c>
      <c r="AB4160">
        <v>2016</v>
      </c>
    </row>
    <row r="4161" spans="1:28" x14ac:dyDescent="0.25">
      <c r="A4161">
        <v>723</v>
      </c>
      <c r="B4161" t="s">
        <v>361</v>
      </c>
      <c r="C4161" s="4">
        <v>42719</v>
      </c>
      <c r="D4161" s="4">
        <v>42723</v>
      </c>
      <c r="E4161">
        <v>4</v>
      </c>
      <c r="F4161" t="s">
        <v>5041</v>
      </c>
      <c r="G4161" t="s">
        <v>5216</v>
      </c>
      <c r="H4161" t="s">
        <v>6009</v>
      </c>
      <c r="I4161" t="s">
        <v>6631</v>
      </c>
      <c r="J4161" t="s">
        <v>6699</v>
      </c>
      <c r="K4161" t="s">
        <v>7176</v>
      </c>
      <c r="L4161">
        <v>48205</v>
      </c>
      <c r="M4161" t="s">
        <v>7215</v>
      </c>
      <c r="N4161" t="s">
        <v>7812</v>
      </c>
      <c r="O4161" t="s">
        <v>9080</v>
      </c>
      <c r="P4161" t="s">
        <v>9086</v>
      </c>
      <c r="Q4161" t="s">
        <v>9694</v>
      </c>
      <c r="R4161">
        <v>296.37</v>
      </c>
      <c r="S4161">
        <v>3</v>
      </c>
      <c r="T4161" t="s">
        <v>10980</v>
      </c>
      <c r="U4161">
        <v>0</v>
      </c>
      <c r="V4161" t="s">
        <v>10986</v>
      </c>
      <c r="W4161">
        <v>0</v>
      </c>
      <c r="X4161">
        <v>80.019900000000007</v>
      </c>
      <c r="Y4161">
        <v>0.27</v>
      </c>
      <c r="Z4161" t="s">
        <v>10994</v>
      </c>
      <c r="AA4161">
        <v>-216.3501</v>
      </c>
      <c r="AB4161">
        <v>2016</v>
      </c>
    </row>
    <row r="4162" spans="1:28" x14ac:dyDescent="0.25">
      <c r="A4162">
        <v>730</v>
      </c>
      <c r="B4162" t="s">
        <v>365</v>
      </c>
      <c r="C4162" s="4">
        <v>42707</v>
      </c>
      <c r="D4162" s="4">
        <v>42710</v>
      </c>
      <c r="E4162">
        <v>3</v>
      </c>
      <c r="F4162" t="s">
        <v>5042</v>
      </c>
      <c r="G4162" t="s">
        <v>5327</v>
      </c>
      <c r="H4162" t="s">
        <v>6120</v>
      </c>
      <c r="I4162" t="s">
        <v>10953</v>
      </c>
      <c r="J4162" t="s">
        <v>6780</v>
      </c>
      <c r="K4162" t="s">
        <v>7179</v>
      </c>
      <c r="L4162">
        <v>11572</v>
      </c>
      <c r="M4162" t="s">
        <v>7216</v>
      </c>
      <c r="N4162" t="s">
        <v>7819</v>
      </c>
      <c r="O4162" t="s">
        <v>9080</v>
      </c>
      <c r="P4162" t="s">
        <v>9086</v>
      </c>
      <c r="Q4162" t="s">
        <v>9701</v>
      </c>
      <c r="R4162">
        <v>33.630000000000003</v>
      </c>
      <c r="S4162">
        <v>3</v>
      </c>
      <c r="T4162" t="s">
        <v>10980</v>
      </c>
      <c r="U4162">
        <v>0</v>
      </c>
      <c r="V4162" t="s">
        <v>10986</v>
      </c>
      <c r="W4162">
        <v>0</v>
      </c>
      <c r="X4162">
        <v>10.089</v>
      </c>
      <c r="Y4162">
        <v>0.3</v>
      </c>
      <c r="Z4162" t="s">
        <v>10994</v>
      </c>
      <c r="AA4162">
        <v>-23.541</v>
      </c>
      <c r="AB4162">
        <v>2016</v>
      </c>
    </row>
    <row r="4163" spans="1:28" x14ac:dyDescent="0.25">
      <c r="A4163">
        <v>733</v>
      </c>
      <c r="B4163" t="s">
        <v>366</v>
      </c>
      <c r="C4163" s="4">
        <v>42756</v>
      </c>
      <c r="D4163" s="4">
        <v>42760</v>
      </c>
      <c r="E4163">
        <v>4</v>
      </c>
      <c r="F4163" t="s">
        <v>5041</v>
      </c>
      <c r="G4163" t="s">
        <v>5328</v>
      </c>
      <c r="H4163" t="s">
        <v>6121</v>
      </c>
      <c r="I4163" t="s">
        <v>6632</v>
      </c>
      <c r="J4163" t="s">
        <v>6637</v>
      </c>
      <c r="K4163" t="s">
        <v>6809</v>
      </c>
      <c r="L4163">
        <v>98115</v>
      </c>
      <c r="M4163" t="s">
        <v>7214</v>
      </c>
      <c r="N4163" t="s">
        <v>7676</v>
      </c>
      <c r="O4163" t="s">
        <v>9080</v>
      </c>
      <c r="P4163" t="s">
        <v>9086</v>
      </c>
      <c r="Q4163" t="s">
        <v>9559</v>
      </c>
      <c r="R4163">
        <v>242.94</v>
      </c>
      <c r="S4163">
        <v>3</v>
      </c>
      <c r="T4163" t="s">
        <v>10980</v>
      </c>
      <c r="U4163">
        <v>0</v>
      </c>
      <c r="V4163" t="s">
        <v>10986</v>
      </c>
      <c r="W4163">
        <v>0</v>
      </c>
      <c r="X4163">
        <v>9.7175999999999991</v>
      </c>
      <c r="Y4163">
        <v>3.9999999999999994E-2</v>
      </c>
      <c r="Z4163" t="s">
        <v>10994</v>
      </c>
      <c r="AA4163">
        <v>-233.22239999999999</v>
      </c>
      <c r="AB4163">
        <v>2017</v>
      </c>
    </row>
    <row r="4164" spans="1:28" x14ac:dyDescent="0.25">
      <c r="A4164">
        <v>9113</v>
      </c>
      <c r="B4164" t="s">
        <v>4580</v>
      </c>
      <c r="C4164" s="4">
        <v>41925</v>
      </c>
      <c r="D4164" s="4">
        <v>41927</v>
      </c>
      <c r="E4164">
        <v>2</v>
      </c>
      <c r="F4164" t="s">
        <v>5042</v>
      </c>
      <c r="G4164" t="s">
        <v>5715</v>
      </c>
      <c r="H4164" t="s">
        <v>6508</v>
      </c>
      <c r="I4164" t="s">
        <v>6632</v>
      </c>
      <c r="J4164" t="s">
        <v>6735</v>
      </c>
      <c r="K4164" t="s">
        <v>7181</v>
      </c>
      <c r="L4164">
        <v>23223</v>
      </c>
      <c r="M4164" t="s">
        <v>7213</v>
      </c>
      <c r="N4164" t="s">
        <v>9036</v>
      </c>
      <c r="O4164" t="s">
        <v>9080</v>
      </c>
      <c r="P4164" t="s">
        <v>9086</v>
      </c>
      <c r="Q4164" t="s">
        <v>10907</v>
      </c>
      <c r="R4164">
        <v>315.2</v>
      </c>
      <c r="S4164">
        <v>4</v>
      </c>
      <c r="T4164" t="s">
        <v>10981</v>
      </c>
      <c r="U4164">
        <v>0</v>
      </c>
      <c r="V4164" t="s">
        <v>10986</v>
      </c>
      <c r="W4164">
        <v>0</v>
      </c>
      <c r="X4164">
        <v>6.3040000000000003</v>
      </c>
      <c r="Y4164">
        <v>0.02</v>
      </c>
      <c r="Z4164" t="s">
        <v>10994</v>
      </c>
      <c r="AA4164">
        <v>-308.89600000000002</v>
      </c>
      <c r="AB4164">
        <v>2014</v>
      </c>
    </row>
    <row r="4165" spans="1:28" x14ac:dyDescent="0.25">
      <c r="A4165">
        <v>748</v>
      </c>
      <c r="B4165" t="s">
        <v>370</v>
      </c>
      <c r="C4165" s="4">
        <v>41786</v>
      </c>
      <c r="D4165" s="4">
        <v>41786</v>
      </c>
      <c r="E4165">
        <v>0</v>
      </c>
      <c r="F4165" t="s">
        <v>5043</v>
      </c>
      <c r="G4165" t="s">
        <v>5230</v>
      </c>
      <c r="H4165" t="s">
        <v>6023</v>
      </c>
      <c r="I4165" t="s">
        <v>6631</v>
      </c>
      <c r="J4165" t="s">
        <v>6703</v>
      </c>
      <c r="K4165" t="s">
        <v>7166</v>
      </c>
      <c r="L4165">
        <v>92105</v>
      </c>
      <c r="M4165" t="s">
        <v>7214</v>
      </c>
      <c r="N4165" t="s">
        <v>7652</v>
      </c>
      <c r="O4165" t="s">
        <v>9080</v>
      </c>
      <c r="P4165" t="s">
        <v>9086</v>
      </c>
      <c r="Q4165" t="s">
        <v>9534</v>
      </c>
      <c r="R4165">
        <v>359.32</v>
      </c>
      <c r="S4165">
        <v>4</v>
      </c>
      <c r="T4165" t="s">
        <v>10981</v>
      </c>
      <c r="U4165">
        <v>0</v>
      </c>
      <c r="V4165" t="s">
        <v>10986</v>
      </c>
      <c r="W4165">
        <v>0</v>
      </c>
      <c r="X4165">
        <v>7.1863999999999999</v>
      </c>
      <c r="Y4165">
        <v>0.02</v>
      </c>
      <c r="Z4165" t="s">
        <v>10994</v>
      </c>
      <c r="AA4165">
        <v>-352.1336</v>
      </c>
      <c r="AB4165">
        <v>2014</v>
      </c>
    </row>
    <row r="4166" spans="1:28" x14ac:dyDescent="0.25">
      <c r="A4166">
        <v>9091</v>
      </c>
      <c r="B4166" t="s">
        <v>4573</v>
      </c>
      <c r="C4166" s="4">
        <v>43021</v>
      </c>
      <c r="D4166" s="4">
        <v>43023</v>
      </c>
      <c r="E4166">
        <v>2</v>
      </c>
      <c r="F4166" t="s">
        <v>5042</v>
      </c>
      <c r="G4166" t="s">
        <v>5161</v>
      </c>
      <c r="H4166" t="s">
        <v>5954</v>
      </c>
      <c r="I4166" t="s">
        <v>10953</v>
      </c>
      <c r="J4166" t="s">
        <v>6736</v>
      </c>
      <c r="K4166" t="s">
        <v>7165</v>
      </c>
      <c r="L4166">
        <v>40214</v>
      </c>
      <c r="M4166" t="s">
        <v>7213</v>
      </c>
      <c r="N4166" t="s">
        <v>7340</v>
      </c>
      <c r="O4166" t="s">
        <v>9080</v>
      </c>
      <c r="P4166" t="s">
        <v>9086</v>
      </c>
      <c r="Q4166" t="s">
        <v>9222</v>
      </c>
      <c r="R4166">
        <v>348.56</v>
      </c>
      <c r="S4166">
        <v>8</v>
      </c>
      <c r="T4166" t="s">
        <v>10982</v>
      </c>
      <c r="U4166">
        <v>0</v>
      </c>
      <c r="V4166" t="s">
        <v>10986</v>
      </c>
      <c r="W4166">
        <v>0</v>
      </c>
      <c r="X4166">
        <v>104.568</v>
      </c>
      <c r="Y4166">
        <v>0.3</v>
      </c>
      <c r="Z4166" t="s">
        <v>10994</v>
      </c>
      <c r="AA4166">
        <v>-243.99199999999999</v>
      </c>
      <c r="AB4166">
        <v>2017</v>
      </c>
    </row>
    <row r="4167" spans="1:28" x14ac:dyDescent="0.25">
      <c r="A4167">
        <v>757</v>
      </c>
      <c r="B4167" t="s">
        <v>376</v>
      </c>
      <c r="C4167" s="4">
        <v>42002</v>
      </c>
      <c r="D4167" s="4">
        <v>42006</v>
      </c>
      <c r="E4167">
        <v>4</v>
      </c>
      <c r="F4167" t="s">
        <v>5041</v>
      </c>
      <c r="G4167" t="s">
        <v>5334</v>
      </c>
      <c r="H4167" t="s">
        <v>6127</v>
      </c>
      <c r="I4167" t="s">
        <v>10953</v>
      </c>
      <c r="J4167" t="s">
        <v>6783</v>
      </c>
      <c r="K4167" t="s">
        <v>7175</v>
      </c>
      <c r="L4167">
        <v>55016</v>
      </c>
      <c r="M4167" t="s">
        <v>7215</v>
      </c>
      <c r="N4167" t="s">
        <v>7793</v>
      </c>
      <c r="O4167" t="s">
        <v>9080</v>
      </c>
      <c r="P4167" t="s">
        <v>9086</v>
      </c>
      <c r="Q4167" t="s">
        <v>9675</v>
      </c>
      <c r="R4167">
        <v>24.56</v>
      </c>
      <c r="S4167">
        <v>2</v>
      </c>
      <c r="T4167" t="s">
        <v>10980</v>
      </c>
      <c r="U4167">
        <v>0</v>
      </c>
      <c r="V4167" t="s">
        <v>10986</v>
      </c>
      <c r="W4167">
        <v>0</v>
      </c>
      <c r="X4167">
        <v>6.8768000000000002</v>
      </c>
      <c r="Y4167">
        <v>0.28000000000000003</v>
      </c>
      <c r="Z4167" t="s">
        <v>10994</v>
      </c>
      <c r="AA4167">
        <v>-17.683199999999999</v>
      </c>
      <c r="AB4167">
        <v>2014</v>
      </c>
    </row>
    <row r="4168" spans="1:28" x14ac:dyDescent="0.25">
      <c r="A4168">
        <v>9084</v>
      </c>
      <c r="B4168" t="s">
        <v>4568</v>
      </c>
      <c r="C4168" s="4">
        <v>42041</v>
      </c>
      <c r="D4168" s="4">
        <v>42043</v>
      </c>
      <c r="E4168">
        <v>2</v>
      </c>
      <c r="F4168" t="s">
        <v>5042</v>
      </c>
      <c r="G4168" t="s">
        <v>5672</v>
      </c>
      <c r="H4168" t="s">
        <v>6465</v>
      </c>
      <c r="I4168" t="s">
        <v>6631</v>
      </c>
      <c r="J4168" t="s">
        <v>6877</v>
      </c>
      <c r="K4168" t="s">
        <v>7181</v>
      </c>
      <c r="L4168">
        <v>23434</v>
      </c>
      <c r="M4168" t="s">
        <v>7213</v>
      </c>
      <c r="N4168" t="s">
        <v>8383</v>
      </c>
      <c r="O4168" t="s">
        <v>9080</v>
      </c>
      <c r="P4168" t="s">
        <v>9086</v>
      </c>
      <c r="Q4168" t="s">
        <v>10252</v>
      </c>
      <c r="R4168">
        <v>146.72999999999999</v>
      </c>
      <c r="S4168">
        <v>3</v>
      </c>
      <c r="T4168" t="s">
        <v>10980</v>
      </c>
      <c r="U4168">
        <v>0</v>
      </c>
      <c r="V4168" t="s">
        <v>10986</v>
      </c>
      <c r="W4168">
        <v>0</v>
      </c>
      <c r="X4168">
        <v>2.9346000000000001</v>
      </c>
      <c r="Y4168">
        <v>0.02</v>
      </c>
      <c r="Z4168" t="s">
        <v>10994</v>
      </c>
      <c r="AA4168">
        <v>-143.7954</v>
      </c>
      <c r="AB4168">
        <v>2015</v>
      </c>
    </row>
    <row r="4169" spans="1:28" x14ac:dyDescent="0.25">
      <c r="A4169">
        <v>768</v>
      </c>
      <c r="B4169" t="s">
        <v>382</v>
      </c>
      <c r="C4169" s="4">
        <v>41652</v>
      </c>
      <c r="D4169" s="4">
        <v>41654</v>
      </c>
      <c r="E4169">
        <v>2</v>
      </c>
      <c r="F4169" t="s">
        <v>5040</v>
      </c>
      <c r="G4169" t="s">
        <v>5338</v>
      </c>
      <c r="H4169" t="s">
        <v>6131</v>
      </c>
      <c r="I4169" t="s">
        <v>6631</v>
      </c>
      <c r="J4169" t="s">
        <v>6784</v>
      </c>
      <c r="K4169" t="s">
        <v>7192</v>
      </c>
      <c r="L4169">
        <v>71111</v>
      </c>
      <c r="M4169" t="s">
        <v>7213</v>
      </c>
      <c r="N4169" t="s">
        <v>7838</v>
      </c>
      <c r="O4169" t="s">
        <v>9080</v>
      </c>
      <c r="P4169" t="s">
        <v>9086</v>
      </c>
      <c r="Q4169" t="s">
        <v>9720</v>
      </c>
      <c r="R4169">
        <v>572.58000000000004</v>
      </c>
      <c r="S4169">
        <v>6</v>
      </c>
      <c r="T4169" t="s">
        <v>10981</v>
      </c>
      <c r="U4169">
        <v>0</v>
      </c>
      <c r="V4169" t="s">
        <v>10986</v>
      </c>
      <c r="W4169">
        <v>0</v>
      </c>
      <c r="X4169">
        <v>34.354799999999997</v>
      </c>
      <c r="Y4169">
        <v>5.9999999999999991E-2</v>
      </c>
      <c r="Z4169" t="s">
        <v>10994</v>
      </c>
      <c r="AA4169">
        <v>-538.22519999999997</v>
      </c>
      <c r="AB4169">
        <v>2014</v>
      </c>
    </row>
    <row r="4170" spans="1:28" x14ac:dyDescent="0.25">
      <c r="A4170">
        <v>9075</v>
      </c>
      <c r="B4170" t="s">
        <v>4562</v>
      </c>
      <c r="C4170" s="4">
        <v>41750</v>
      </c>
      <c r="D4170" s="4">
        <v>41755</v>
      </c>
      <c r="E4170">
        <v>5</v>
      </c>
      <c r="F4170" t="s">
        <v>5041</v>
      </c>
      <c r="G4170" t="s">
        <v>5631</v>
      </c>
      <c r="H4170" t="s">
        <v>6424</v>
      </c>
      <c r="I4170" t="s">
        <v>6631</v>
      </c>
      <c r="J4170" t="s">
        <v>6634</v>
      </c>
      <c r="K4170" t="s">
        <v>7165</v>
      </c>
      <c r="L4170">
        <v>42420</v>
      </c>
      <c r="M4170" t="s">
        <v>7213</v>
      </c>
      <c r="N4170" t="s">
        <v>8159</v>
      </c>
      <c r="O4170" t="s">
        <v>9080</v>
      </c>
      <c r="P4170" t="s">
        <v>9086</v>
      </c>
      <c r="Q4170" t="s">
        <v>10034</v>
      </c>
      <c r="R4170">
        <v>828.84</v>
      </c>
      <c r="S4170">
        <v>6</v>
      </c>
      <c r="T4170" t="s">
        <v>10981</v>
      </c>
      <c r="U4170">
        <v>0</v>
      </c>
      <c r="V4170" t="s">
        <v>10986</v>
      </c>
      <c r="W4170">
        <v>0</v>
      </c>
      <c r="X4170">
        <v>0</v>
      </c>
      <c r="Y4170">
        <v>0</v>
      </c>
      <c r="Z4170" t="s">
        <v>10986</v>
      </c>
      <c r="AA4170">
        <v>-828.84</v>
      </c>
      <c r="AB4170">
        <v>2014</v>
      </c>
    </row>
    <row r="4171" spans="1:28" x14ac:dyDescent="0.25">
      <c r="A4171">
        <v>9072</v>
      </c>
      <c r="B4171" t="s">
        <v>4560</v>
      </c>
      <c r="C4171" s="4">
        <v>42167</v>
      </c>
      <c r="D4171" s="4">
        <v>42171</v>
      </c>
      <c r="E4171">
        <v>4</v>
      </c>
      <c r="F4171" t="s">
        <v>5041</v>
      </c>
      <c r="G4171" t="s">
        <v>5493</v>
      </c>
      <c r="H4171" t="s">
        <v>6286</v>
      </c>
      <c r="I4171" t="s">
        <v>6632</v>
      </c>
      <c r="J4171" t="s">
        <v>6671</v>
      </c>
      <c r="K4171" t="s">
        <v>7178</v>
      </c>
      <c r="L4171">
        <v>47201</v>
      </c>
      <c r="M4171" t="s">
        <v>7215</v>
      </c>
      <c r="N4171" t="s">
        <v>7793</v>
      </c>
      <c r="O4171" t="s">
        <v>9080</v>
      </c>
      <c r="P4171" t="s">
        <v>9086</v>
      </c>
      <c r="Q4171" t="s">
        <v>9675</v>
      </c>
      <c r="R4171">
        <v>24.56</v>
      </c>
      <c r="S4171">
        <v>2</v>
      </c>
      <c r="T4171" t="s">
        <v>10980</v>
      </c>
      <c r="U4171">
        <v>0</v>
      </c>
      <c r="V4171" t="s">
        <v>10986</v>
      </c>
      <c r="W4171">
        <v>0</v>
      </c>
      <c r="X4171">
        <v>6.8768000000000002</v>
      </c>
      <c r="Y4171">
        <v>0.28000000000000003</v>
      </c>
      <c r="Z4171" t="s">
        <v>10994</v>
      </c>
      <c r="AA4171">
        <v>-17.683199999999999</v>
      </c>
      <c r="AB4171">
        <v>2015</v>
      </c>
    </row>
    <row r="4172" spans="1:28" x14ac:dyDescent="0.25">
      <c r="A4172">
        <v>790</v>
      </c>
      <c r="B4172" t="s">
        <v>392</v>
      </c>
      <c r="C4172" s="4">
        <v>42181</v>
      </c>
      <c r="D4172" s="4">
        <v>42185</v>
      </c>
      <c r="E4172">
        <v>4</v>
      </c>
      <c r="F4172" t="s">
        <v>5041</v>
      </c>
      <c r="G4172" t="s">
        <v>5237</v>
      </c>
      <c r="H4172" t="s">
        <v>6030</v>
      </c>
      <c r="I4172" t="s">
        <v>10953</v>
      </c>
      <c r="J4172" t="s">
        <v>6735</v>
      </c>
      <c r="K4172" t="s">
        <v>7181</v>
      </c>
      <c r="L4172">
        <v>23223</v>
      </c>
      <c r="M4172" t="s">
        <v>7213</v>
      </c>
      <c r="N4172" t="s">
        <v>7638</v>
      </c>
      <c r="O4172" t="s">
        <v>9080</v>
      </c>
      <c r="P4172" t="s">
        <v>9086</v>
      </c>
      <c r="Q4172" t="s">
        <v>9520</v>
      </c>
      <c r="R4172">
        <v>15.42</v>
      </c>
      <c r="S4172">
        <v>1</v>
      </c>
      <c r="T4172" t="s">
        <v>10980</v>
      </c>
      <c r="U4172">
        <v>0</v>
      </c>
      <c r="V4172" t="s">
        <v>10986</v>
      </c>
      <c r="W4172">
        <v>0</v>
      </c>
      <c r="X4172">
        <v>4.1634000000000002</v>
      </c>
      <c r="Y4172">
        <v>0.27</v>
      </c>
      <c r="Z4172" t="s">
        <v>10994</v>
      </c>
      <c r="AA4172">
        <v>-11.256600000000001</v>
      </c>
      <c r="AB4172">
        <v>2015</v>
      </c>
    </row>
    <row r="4173" spans="1:28" x14ac:dyDescent="0.25">
      <c r="A4173">
        <v>9038</v>
      </c>
      <c r="B4173" t="s">
        <v>4537</v>
      </c>
      <c r="C4173" s="4">
        <v>42101</v>
      </c>
      <c r="D4173" s="4">
        <v>42104</v>
      </c>
      <c r="E4173">
        <v>3</v>
      </c>
      <c r="F4173" t="s">
        <v>5042</v>
      </c>
      <c r="G4173" t="s">
        <v>5305</v>
      </c>
      <c r="H4173" t="s">
        <v>6098</v>
      </c>
      <c r="I4173" t="s">
        <v>10953</v>
      </c>
      <c r="J4173" t="s">
        <v>6653</v>
      </c>
      <c r="K4173" t="s">
        <v>7179</v>
      </c>
      <c r="L4173">
        <v>10035</v>
      </c>
      <c r="M4173" t="s">
        <v>7216</v>
      </c>
      <c r="N4173" t="s">
        <v>8228</v>
      </c>
      <c r="O4173" t="s">
        <v>9080</v>
      </c>
      <c r="P4173" t="s">
        <v>9086</v>
      </c>
      <c r="Q4173" t="s">
        <v>10102</v>
      </c>
      <c r="R4173">
        <v>22.58</v>
      </c>
      <c r="S4173">
        <v>2</v>
      </c>
      <c r="T4173" t="s">
        <v>10980</v>
      </c>
      <c r="U4173">
        <v>0</v>
      </c>
      <c r="V4173" t="s">
        <v>10986</v>
      </c>
      <c r="W4173">
        <v>0</v>
      </c>
      <c r="X4173">
        <v>5.8708</v>
      </c>
      <c r="Y4173">
        <v>0.26</v>
      </c>
      <c r="Z4173" t="s">
        <v>10994</v>
      </c>
      <c r="AA4173">
        <v>-16.709199999999999</v>
      </c>
      <c r="AB4173">
        <v>2015</v>
      </c>
    </row>
    <row r="4174" spans="1:28" x14ac:dyDescent="0.25">
      <c r="A4174">
        <v>855</v>
      </c>
      <c r="B4174" t="s">
        <v>424</v>
      </c>
      <c r="C4174" s="4">
        <v>42419</v>
      </c>
      <c r="D4174" s="4">
        <v>42424</v>
      </c>
      <c r="E4174">
        <v>5</v>
      </c>
      <c r="F4174" t="s">
        <v>5041</v>
      </c>
      <c r="G4174" t="s">
        <v>5262</v>
      </c>
      <c r="H4174" t="s">
        <v>6055</v>
      </c>
      <c r="I4174" t="s">
        <v>10953</v>
      </c>
      <c r="J4174" t="s">
        <v>6653</v>
      </c>
      <c r="K4174" t="s">
        <v>7179</v>
      </c>
      <c r="L4174">
        <v>10035</v>
      </c>
      <c r="M4174" t="s">
        <v>7216</v>
      </c>
      <c r="N4174" t="s">
        <v>7676</v>
      </c>
      <c r="O4174" t="s">
        <v>9080</v>
      </c>
      <c r="P4174" t="s">
        <v>9086</v>
      </c>
      <c r="Q4174" t="s">
        <v>9559</v>
      </c>
      <c r="R4174">
        <v>242.94</v>
      </c>
      <c r="S4174">
        <v>3</v>
      </c>
      <c r="T4174" t="s">
        <v>10980</v>
      </c>
      <c r="U4174">
        <v>0</v>
      </c>
      <c r="V4174" t="s">
        <v>10986</v>
      </c>
      <c r="W4174">
        <v>0</v>
      </c>
      <c r="X4174">
        <v>9.7175999999999991</v>
      </c>
      <c r="Y4174">
        <v>3.9999999999999994E-2</v>
      </c>
      <c r="Z4174" t="s">
        <v>10994</v>
      </c>
      <c r="AA4174">
        <v>-233.22239999999999</v>
      </c>
      <c r="AB4174">
        <v>2016</v>
      </c>
    </row>
    <row r="4175" spans="1:28" x14ac:dyDescent="0.25">
      <c r="A4175">
        <v>858</v>
      </c>
      <c r="B4175" t="s">
        <v>425</v>
      </c>
      <c r="C4175" s="4">
        <v>41854</v>
      </c>
      <c r="D4175" s="4">
        <v>41859</v>
      </c>
      <c r="E4175">
        <v>5</v>
      </c>
      <c r="F4175" t="s">
        <v>5041</v>
      </c>
      <c r="G4175" t="s">
        <v>5362</v>
      </c>
      <c r="H4175" t="s">
        <v>6155</v>
      </c>
      <c r="I4175" t="s">
        <v>10953</v>
      </c>
      <c r="J4175" t="s">
        <v>6653</v>
      </c>
      <c r="K4175" t="s">
        <v>7179</v>
      </c>
      <c r="L4175">
        <v>10035</v>
      </c>
      <c r="M4175" t="s">
        <v>7216</v>
      </c>
      <c r="N4175" t="s">
        <v>7900</v>
      </c>
      <c r="O4175" t="s">
        <v>9080</v>
      </c>
      <c r="P4175" t="s">
        <v>9086</v>
      </c>
      <c r="Q4175" t="s">
        <v>9782</v>
      </c>
      <c r="R4175">
        <v>21.36</v>
      </c>
      <c r="S4175">
        <v>2</v>
      </c>
      <c r="T4175" t="s">
        <v>10980</v>
      </c>
      <c r="U4175">
        <v>0</v>
      </c>
      <c r="V4175" t="s">
        <v>10986</v>
      </c>
      <c r="W4175">
        <v>0</v>
      </c>
      <c r="X4175">
        <v>5.7671999999999999</v>
      </c>
      <c r="Y4175">
        <v>0.27</v>
      </c>
      <c r="Z4175" t="s">
        <v>10994</v>
      </c>
      <c r="AA4175">
        <v>-15.5928</v>
      </c>
      <c r="AB4175">
        <v>2014</v>
      </c>
    </row>
    <row r="4176" spans="1:28" x14ac:dyDescent="0.25">
      <c r="A4176">
        <v>882</v>
      </c>
      <c r="B4176" t="s">
        <v>439</v>
      </c>
      <c r="C4176" s="4">
        <v>42286</v>
      </c>
      <c r="D4176" s="4">
        <v>42290</v>
      </c>
      <c r="E4176">
        <v>4</v>
      </c>
      <c r="F4176" t="s">
        <v>5041</v>
      </c>
      <c r="G4176" t="s">
        <v>5098</v>
      </c>
      <c r="H4176" t="s">
        <v>5891</v>
      </c>
      <c r="I4176" t="s">
        <v>10953</v>
      </c>
      <c r="J4176" t="s">
        <v>6657</v>
      </c>
      <c r="K4176" t="s">
        <v>7181</v>
      </c>
      <c r="L4176">
        <v>22153</v>
      </c>
      <c r="M4176" t="s">
        <v>7213</v>
      </c>
      <c r="N4176" t="s">
        <v>7638</v>
      </c>
      <c r="O4176" t="s">
        <v>9080</v>
      </c>
      <c r="P4176" t="s">
        <v>9086</v>
      </c>
      <c r="Q4176" t="s">
        <v>9520</v>
      </c>
      <c r="R4176">
        <v>30.84</v>
      </c>
      <c r="S4176">
        <v>2</v>
      </c>
      <c r="T4176" t="s">
        <v>10980</v>
      </c>
      <c r="U4176">
        <v>0</v>
      </c>
      <c r="V4176" t="s">
        <v>10986</v>
      </c>
      <c r="W4176">
        <v>0</v>
      </c>
      <c r="X4176">
        <v>8.3268000000000004</v>
      </c>
      <c r="Y4176">
        <v>0.27</v>
      </c>
      <c r="Z4176" t="s">
        <v>10994</v>
      </c>
      <c r="AA4176">
        <v>-22.513200000000001</v>
      </c>
      <c r="AB4176">
        <v>2015</v>
      </c>
    </row>
    <row r="4177" spans="1:28" x14ac:dyDescent="0.25">
      <c r="A4177">
        <v>887</v>
      </c>
      <c r="B4177" t="s">
        <v>444</v>
      </c>
      <c r="C4177" s="4">
        <v>42912</v>
      </c>
      <c r="D4177" s="4">
        <v>42918</v>
      </c>
      <c r="E4177">
        <v>6</v>
      </c>
      <c r="F4177" t="s">
        <v>5041</v>
      </c>
      <c r="G4177" t="s">
        <v>5264</v>
      </c>
      <c r="H4177" t="s">
        <v>6057</v>
      </c>
      <c r="I4177" t="s">
        <v>10953</v>
      </c>
      <c r="J4177" t="s">
        <v>6703</v>
      </c>
      <c r="K4177" t="s">
        <v>7166</v>
      </c>
      <c r="L4177">
        <v>92105</v>
      </c>
      <c r="M4177" t="s">
        <v>7214</v>
      </c>
      <c r="N4177" t="s">
        <v>7917</v>
      </c>
      <c r="O4177" t="s">
        <v>9080</v>
      </c>
      <c r="P4177" t="s">
        <v>9086</v>
      </c>
      <c r="Q4177" t="s">
        <v>9799</v>
      </c>
      <c r="R4177">
        <v>83.76</v>
      </c>
      <c r="S4177">
        <v>12</v>
      </c>
      <c r="T4177" t="s">
        <v>10982</v>
      </c>
      <c r="U4177">
        <v>0</v>
      </c>
      <c r="V4177" t="s">
        <v>10986</v>
      </c>
      <c r="W4177">
        <v>0</v>
      </c>
      <c r="X4177">
        <v>1.6752</v>
      </c>
      <c r="Y4177">
        <v>0.02</v>
      </c>
      <c r="Z4177" t="s">
        <v>10994</v>
      </c>
      <c r="AA4177">
        <v>-82.084800000000001</v>
      </c>
      <c r="AB4177">
        <v>2017</v>
      </c>
    </row>
    <row r="4178" spans="1:28" x14ac:dyDescent="0.25">
      <c r="A4178">
        <v>895</v>
      </c>
      <c r="B4178" t="s">
        <v>449</v>
      </c>
      <c r="C4178" s="4">
        <v>42684</v>
      </c>
      <c r="D4178" s="4">
        <v>42686</v>
      </c>
      <c r="E4178">
        <v>2</v>
      </c>
      <c r="F4178" t="s">
        <v>5042</v>
      </c>
      <c r="G4178" t="s">
        <v>5375</v>
      </c>
      <c r="H4178" t="s">
        <v>6168</v>
      </c>
      <c r="I4178" t="s">
        <v>6631</v>
      </c>
      <c r="J4178" t="s">
        <v>6641</v>
      </c>
      <c r="K4178" t="s">
        <v>7166</v>
      </c>
      <c r="L4178">
        <v>94122</v>
      </c>
      <c r="M4178" t="s">
        <v>7214</v>
      </c>
      <c r="N4178" t="s">
        <v>7547</v>
      </c>
      <c r="O4178" t="s">
        <v>9080</v>
      </c>
      <c r="P4178" t="s">
        <v>9086</v>
      </c>
      <c r="Q4178" t="s">
        <v>9429</v>
      </c>
      <c r="R4178">
        <v>155.82</v>
      </c>
      <c r="S4178">
        <v>7</v>
      </c>
      <c r="T4178" t="s">
        <v>10981</v>
      </c>
      <c r="U4178">
        <v>0</v>
      </c>
      <c r="V4178" t="s">
        <v>10986</v>
      </c>
      <c r="W4178">
        <v>0</v>
      </c>
      <c r="X4178">
        <v>42.071399999999997</v>
      </c>
      <c r="Y4178">
        <v>0.27</v>
      </c>
      <c r="Z4178" t="s">
        <v>10994</v>
      </c>
      <c r="AA4178">
        <v>-113.7486</v>
      </c>
      <c r="AB4178">
        <v>2016</v>
      </c>
    </row>
    <row r="4179" spans="1:28" x14ac:dyDescent="0.25">
      <c r="A4179">
        <v>9007</v>
      </c>
      <c r="B4179" t="s">
        <v>4518</v>
      </c>
      <c r="C4179" s="4">
        <v>43057</v>
      </c>
      <c r="D4179" s="4">
        <v>43057</v>
      </c>
      <c r="E4179">
        <v>0</v>
      </c>
      <c r="F4179" t="s">
        <v>5043</v>
      </c>
      <c r="G4179" t="s">
        <v>5284</v>
      </c>
      <c r="H4179" t="s">
        <v>6077</v>
      </c>
      <c r="I4179" t="s">
        <v>6631</v>
      </c>
      <c r="J4179" t="s">
        <v>6791</v>
      </c>
      <c r="K4179" t="s">
        <v>7170</v>
      </c>
      <c r="L4179">
        <v>53209</v>
      </c>
      <c r="M4179" t="s">
        <v>7215</v>
      </c>
      <c r="N4179" t="s">
        <v>7334</v>
      </c>
      <c r="O4179" t="s">
        <v>9080</v>
      </c>
      <c r="P4179" t="s">
        <v>9086</v>
      </c>
      <c r="Q4179" t="s">
        <v>9216</v>
      </c>
      <c r="R4179">
        <v>37.76</v>
      </c>
      <c r="S4179">
        <v>1</v>
      </c>
      <c r="T4179" t="s">
        <v>10980</v>
      </c>
      <c r="U4179">
        <v>0</v>
      </c>
      <c r="V4179" t="s">
        <v>10986</v>
      </c>
      <c r="W4179">
        <v>0</v>
      </c>
      <c r="X4179">
        <v>10.572800000000001</v>
      </c>
      <c r="Y4179">
        <v>0.28000000000000003</v>
      </c>
      <c r="Z4179" t="s">
        <v>10994</v>
      </c>
      <c r="AA4179">
        <v>-27.187200000000001</v>
      </c>
      <c r="AB4179">
        <v>2017</v>
      </c>
    </row>
    <row r="4180" spans="1:28" x14ac:dyDescent="0.25">
      <c r="A4180">
        <v>9006</v>
      </c>
      <c r="B4180" t="s">
        <v>4518</v>
      </c>
      <c r="C4180" s="4">
        <v>43057</v>
      </c>
      <c r="D4180" s="4">
        <v>43057</v>
      </c>
      <c r="E4180">
        <v>0</v>
      </c>
      <c r="F4180" t="s">
        <v>5043</v>
      </c>
      <c r="G4180" t="s">
        <v>5284</v>
      </c>
      <c r="H4180" t="s">
        <v>6077</v>
      </c>
      <c r="I4180" t="s">
        <v>6631</v>
      </c>
      <c r="J4180" t="s">
        <v>6791</v>
      </c>
      <c r="K4180" t="s">
        <v>7170</v>
      </c>
      <c r="L4180">
        <v>53209</v>
      </c>
      <c r="M4180" t="s">
        <v>7215</v>
      </c>
      <c r="N4180" t="s">
        <v>7638</v>
      </c>
      <c r="O4180" t="s">
        <v>9080</v>
      </c>
      <c r="P4180" t="s">
        <v>9086</v>
      </c>
      <c r="Q4180" t="s">
        <v>9520</v>
      </c>
      <c r="R4180">
        <v>92.52</v>
      </c>
      <c r="S4180">
        <v>6</v>
      </c>
      <c r="T4180" t="s">
        <v>10981</v>
      </c>
      <c r="U4180">
        <v>0</v>
      </c>
      <c r="V4180" t="s">
        <v>10986</v>
      </c>
      <c r="W4180">
        <v>0</v>
      </c>
      <c r="X4180">
        <v>24.980399999999999</v>
      </c>
      <c r="Y4180">
        <v>0.27</v>
      </c>
      <c r="Z4180" t="s">
        <v>10994</v>
      </c>
      <c r="AA4180">
        <v>-67.539599999999993</v>
      </c>
      <c r="AB4180">
        <v>2017</v>
      </c>
    </row>
    <row r="4181" spans="1:28" x14ac:dyDescent="0.25">
      <c r="A4181">
        <v>905</v>
      </c>
      <c r="B4181" t="s">
        <v>456</v>
      </c>
      <c r="C4181" s="4">
        <v>42468</v>
      </c>
      <c r="D4181" s="4">
        <v>42472</v>
      </c>
      <c r="E4181">
        <v>4</v>
      </c>
      <c r="F4181" t="s">
        <v>5041</v>
      </c>
      <c r="G4181" t="s">
        <v>5139</v>
      </c>
      <c r="H4181" t="s">
        <v>5932</v>
      </c>
      <c r="I4181" t="s">
        <v>10953</v>
      </c>
      <c r="J4181" t="s">
        <v>6635</v>
      </c>
      <c r="K4181" t="s">
        <v>7166</v>
      </c>
      <c r="L4181">
        <v>90032</v>
      </c>
      <c r="M4181" t="s">
        <v>7214</v>
      </c>
      <c r="N4181" t="s">
        <v>7788</v>
      </c>
      <c r="O4181" t="s">
        <v>9080</v>
      </c>
      <c r="P4181" t="s">
        <v>9086</v>
      </c>
      <c r="Q4181" t="s">
        <v>9670</v>
      </c>
      <c r="R4181">
        <v>64.959999999999994</v>
      </c>
      <c r="S4181">
        <v>2</v>
      </c>
      <c r="T4181" t="s">
        <v>10980</v>
      </c>
      <c r="U4181">
        <v>0</v>
      </c>
      <c r="V4181" t="s">
        <v>10986</v>
      </c>
      <c r="W4181">
        <v>0</v>
      </c>
      <c r="X4181">
        <v>2.5983999999999998</v>
      </c>
      <c r="Y4181">
        <v>0.04</v>
      </c>
      <c r="Z4181" t="s">
        <v>10994</v>
      </c>
      <c r="AA4181">
        <v>-62.361600000000003</v>
      </c>
      <c r="AB4181">
        <v>2016</v>
      </c>
    </row>
    <row r="4182" spans="1:28" x14ac:dyDescent="0.25">
      <c r="A4182">
        <v>912</v>
      </c>
      <c r="B4182" t="s">
        <v>458</v>
      </c>
      <c r="C4182" s="4">
        <v>42980</v>
      </c>
      <c r="D4182" s="4">
        <v>42985</v>
      </c>
      <c r="E4182">
        <v>5</v>
      </c>
      <c r="F4182" t="s">
        <v>5041</v>
      </c>
      <c r="G4182" t="s">
        <v>5380</v>
      </c>
      <c r="H4182" t="s">
        <v>6173</v>
      </c>
      <c r="I4182" t="s">
        <v>6632</v>
      </c>
      <c r="J4182" t="s">
        <v>6658</v>
      </c>
      <c r="K4182" t="s">
        <v>7176</v>
      </c>
      <c r="L4182">
        <v>49201</v>
      </c>
      <c r="M4182" t="s">
        <v>7215</v>
      </c>
      <c r="N4182" t="s">
        <v>7935</v>
      </c>
      <c r="O4182" t="s">
        <v>9080</v>
      </c>
      <c r="P4182" t="s">
        <v>9086</v>
      </c>
      <c r="Q4182" t="s">
        <v>9816</v>
      </c>
      <c r="R4182">
        <v>352.38</v>
      </c>
      <c r="S4182">
        <v>2</v>
      </c>
      <c r="T4182" t="s">
        <v>10980</v>
      </c>
      <c r="U4182">
        <v>0</v>
      </c>
      <c r="V4182" t="s">
        <v>10986</v>
      </c>
      <c r="W4182">
        <v>0</v>
      </c>
      <c r="X4182">
        <v>81.047399999999996</v>
      </c>
      <c r="Y4182">
        <v>0.22999999999999998</v>
      </c>
      <c r="Z4182" t="s">
        <v>10994</v>
      </c>
      <c r="AA4182">
        <v>-271.33260000000001</v>
      </c>
      <c r="AB4182">
        <v>2017</v>
      </c>
    </row>
    <row r="4183" spans="1:28" x14ac:dyDescent="0.25">
      <c r="A4183">
        <v>921</v>
      </c>
      <c r="B4183" t="s">
        <v>463</v>
      </c>
      <c r="C4183" s="4">
        <v>41978</v>
      </c>
      <c r="D4183" s="4">
        <v>41985</v>
      </c>
      <c r="E4183">
        <v>7</v>
      </c>
      <c r="F4183" t="s">
        <v>5041</v>
      </c>
      <c r="G4183" t="s">
        <v>5160</v>
      </c>
      <c r="H4183" t="s">
        <v>5953</v>
      </c>
      <c r="I4183" t="s">
        <v>10953</v>
      </c>
      <c r="J4183" t="s">
        <v>6799</v>
      </c>
      <c r="K4183" t="s">
        <v>7181</v>
      </c>
      <c r="L4183">
        <v>22304</v>
      </c>
      <c r="M4183" t="s">
        <v>7213</v>
      </c>
      <c r="N4183" t="s">
        <v>7793</v>
      </c>
      <c r="O4183" t="s">
        <v>9080</v>
      </c>
      <c r="P4183" t="s">
        <v>9086</v>
      </c>
      <c r="Q4183" t="s">
        <v>9675</v>
      </c>
      <c r="R4183">
        <v>24.56</v>
      </c>
      <c r="S4183">
        <v>2</v>
      </c>
      <c r="T4183" t="s">
        <v>10980</v>
      </c>
      <c r="U4183">
        <v>0</v>
      </c>
      <c r="V4183" t="s">
        <v>10986</v>
      </c>
      <c r="W4183">
        <v>0</v>
      </c>
      <c r="X4183">
        <v>6.8768000000000002</v>
      </c>
      <c r="Y4183">
        <v>0.28000000000000003</v>
      </c>
      <c r="Z4183" t="s">
        <v>10994</v>
      </c>
      <c r="AA4183">
        <v>-17.683199999999999</v>
      </c>
      <c r="AB4183">
        <v>2014</v>
      </c>
    </row>
    <row r="4184" spans="1:28" x14ac:dyDescent="0.25">
      <c r="A4184">
        <v>945</v>
      </c>
      <c r="B4184" t="s">
        <v>475</v>
      </c>
      <c r="C4184" s="4">
        <v>42153</v>
      </c>
      <c r="D4184" s="4">
        <v>42158</v>
      </c>
      <c r="E4184">
        <v>5</v>
      </c>
      <c r="F4184" t="s">
        <v>5041</v>
      </c>
      <c r="G4184" t="s">
        <v>5183</v>
      </c>
      <c r="H4184" t="s">
        <v>5976</v>
      </c>
      <c r="I4184" t="s">
        <v>10953</v>
      </c>
      <c r="J4184" t="s">
        <v>6637</v>
      </c>
      <c r="K4184" t="s">
        <v>6809</v>
      </c>
      <c r="L4184">
        <v>98105</v>
      </c>
      <c r="M4184" t="s">
        <v>7214</v>
      </c>
      <c r="N4184" t="s">
        <v>7951</v>
      </c>
      <c r="O4184" t="s">
        <v>9080</v>
      </c>
      <c r="P4184" t="s">
        <v>9086</v>
      </c>
      <c r="Q4184" t="s">
        <v>9832</v>
      </c>
      <c r="R4184">
        <v>540.57000000000005</v>
      </c>
      <c r="S4184">
        <v>3</v>
      </c>
      <c r="T4184" t="s">
        <v>10980</v>
      </c>
      <c r="U4184">
        <v>0</v>
      </c>
      <c r="V4184" t="s">
        <v>10986</v>
      </c>
      <c r="W4184">
        <v>0</v>
      </c>
      <c r="X4184">
        <v>140.54820000000001</v>
      </c>
      <c r="Y4184">
        <v>0.26</v>
      </c>
      <c r="Z4184" t="s">
        <v>10994</v>
      </c>
      <c r="AA4184">
        <v>-400.02179999999998</v>
      </c>
      <c r="AB4184">
        <v>2015</v>
      </c>
    </row>
    <row r="4185" spans="1:28" x14ac:dyDescent="0.25">
      <c r="A4185">
        <v>956</v>
      </c>
      <c r="B4185" t="s">
        <v>480</v>
      </c>
      <c r="C4185" s="4">
        <v>43069</v>
      </c>
      <c r="D4185" s="4">
        <v>43073</v>
      </c>
      <c r="E4185">
        <v>4</v>
      </c>
      <c r="F4185" t="s">
        <v>5041</v>
      </c>
      <c r="G4185" t="s">
        <v>5393</v>
      </c>
      <c r="H4185" t="s">
        <v>6186</v>
      </c>
      <c r="I4185" t="s">
        <v>10953</v>
      </c>
      <c r="J4185" t="s">
        <v>6658</v>
      </c>
      <c r="K4185" t="s">
        <v>7199</v>
      </c>
      <c r="L4185">
        <v>39212</v>
      </c>
      <c r="M4185" t="s">
        <v>7213</v>
      </c>
      <c r="N4185" t="s">
        <v>7271</v>
      </c>
      <c r="O4185" t="s">
        <v>9080</v>
      </c>
      <c r="P4185" t="s">
        <v>9086</v>
      </c>
      <c r="Q4185" t="s">
        <v>9153</v>
      </c>
      <c r="R4185">
        <v>173.8</v>
      </c>
      <c r="S4185">
        <v>5</v>
      </c>
      <c r="T4185" t="s">
        <v>10981</v>
      </c>
      <c r="U4185">
        <v>0</v>
      </c>
      <c r="V4185" t="s">
        <v>10986</v>
      </c>
      <c r="W4185">
        <v>0</v>
      </c>
      <c r="X4185">
        <v>43.45</v>
      </c>
      <c r="Y4185">
        <v>0.25</v>
      </c>
      <c r="Z4185" t="s">
        <v>10994</v>
      </c>
      <c r="AA4185">
        <v>-130.35</v>
      </c>
      <c r="AB4185">
        <v>2017</v>
      </c>
    </row>
    <row r="4186" spans="1:28" x14ac:dyDescent="0.25">
      <c r="A4186">
        <v>8896</v>
      </c>
      <c r="B4186" t="s">
        <v>4462</v>
      </c>
      <c r="C4186" s="4">
        <v>42597</v>
      </c>
      <c r="D4186" s="4">
        <v>42604</v>
      </c>
      <c r="E4186">
        <v>7</v>
      </c>
      <c r="F4186" t="s">
        <v>5041</v>
      </c>
      <c r="G4186" t="s">
        <v>5261</v>
      </c>
      <c r="H4186" t="s">
        <v>6054</v>
      </c>
      <c r="I4186" t="s">
        <v>10953</v>
      </c>
      <c r="J4186" t="s">
        <v>6635</v>
      </c>
      <c r="K4186" t="s">
        <v>7166</v>
      </c>
      <c r="L4186">
        <v>90004</v>
      </c>
      <c r="M4186" t="s">
        <v>7214</v>
      </c>
      <c r="N4186" t="s">
        <v>8415</v>
      </c>
      <c r="O4186" t="s">
        <v>9080</v>
      </c>
      <c r="P4186" t="s">
        <v>9086</v>
      </c>
      <c r="Q4186" t="s">
        <v>10282</v>
      </c>
      <c r="R4186">
        <v>17.940000000000001</v>
      </c>
      <c r="S4186">
        <v>3</v>
      </c>
      <c r="T4186" t="s">
        <v>10980</v>
      </c>
      <c r="U4186">
        <v>0</v>
      </c>
      <c r="V4186" t="s">
        <v>10986</v>
      </c>
      <c r="W4186">
        <v>0</v>
      </c>
      <c r="X4186">
        <v>3.0497999999999998</v>
      </c>
      <c r="Y4186">
        <v>0.16999999999999998</v>
      </c>
      <c r="Z4186" t="s">
        <v>10994</v>
      </c>
      <c r="AA4186">
        <v>-14.8902</v>
      </c>
      <c r="AB4186">
        <v>2016</v>
      </c>
    </row>
    <row r="4187" spans="1:28" x14ac:dyDescent="0.25">
      <c r="A4187">
        <v>970</v>
      </c>
      <c r="B4187" t="s">
        <v>487</v>
      </c>
      <c r="C4187" s="4">
        <v>42834</v>
      </c>
      <c r="D4187" s="4">
        <v>42836</v>
      </c>
      <c r="E4187">
        <v>2</v>
      </c>
      <c r="F4187" t="s">
        <v>5042</v>
      </c>
      <c r="G4187" t="s">
        <v>5398</v>
      </c>
      <c r="H4187" t="s">
        <v>6191</v>
      </c>
      <c r="I4187" t="s">
        <v>6632</v>
      </c>
      <c r="J4187" t="s">
        <v>6653</v>
      </c>
      <c r="K4187" t="s">
        <v>7179</v>
      </c>
      <c r="L4187">
        <v>10011</v>
      </c>
      <c r="M4187" t="s">
        <v>7216</v>
      </c>
      <c r="N4187" t="s">
        <v>7966</v>
      </c>
      <c r="O4187" t="s">
        <v>9080</v>
      </c>
      <c r="P4187" t="s">
        <v>9086</v>
      </c>
      <c r="Q4187" t="s">
        <v>9846</v>
      </c>
      <c r="R4187">
        <v>501.81</v>
      </c>
      <c r="S4187">
        <v>3</v>
      </c>
      <c r="T4187" t="s">
        <v>10980</v>
      </c>
      <c r="U4187">
        <v>0</v>
      </c>
      <c r="V4187" t="s">
        <v>10986</v>
      </c>
      <c r="W4187">
        <v>0</v>
      </c>
      <c r="X4187">
        <v>0</v>
      </c>
      <c r="Y4187">
        <v>0</v>
      </c>
      <c r="Z4187" t="s">
        <v>10986</v>
      </c>
      <c r="AA4187">
        <v>-501.81</v>
      </c>
      <c r="AB4187">
        <v>2017</v>
      </c>
    </row>
    <row r="4188" spans="1:28" x14ac:dyDescent="0.25">
      <c r="A4188">
        <v>8888</v>
      </c>
      <c r="B4188" t="s">
        <v>4456</v>
      </c>
      <c r="C4188" s="4">
        <v>41847</v>
      </c>
      <c r="D4188" s="4">
        <v>41850</v>
      </c>
      <c r="E4188">
        <v>3</v>
      </c>
      <c r="F4188" t="s">
        <v>5040</v>
      </c>
      <c r="G4188" t="s">
        <v>5165</v>
      </c>
      <c r="H4188" t="s">
        <v>5958</v>
      </c>
      <c r="I4188" t="s">
        <v>6631</v>
      </c>
      <c r="J4188" t="s">
        <v>6635</v>
      </c>
      <c r="K4188" t="s">
        <v>7166</v>
      </c>
      <c r="L4188">
        <v>90036</v>
      </c>
      <c r="M4188" t="s">
        <v>7214</v>
      </c>
      <c r="N4188" t="s">
        <v>8159</v>
      </c>
      <c r="O4188" t="s">
        <v>9080</v>
      </c>
      <c r="P4188" t="s">
        <v>9086</v>
      </c>
      <c r="Q4188" t="s">
        <v>10034</v>
      </c>
      <c r="R4188">
        <v>276.27999999999997</v>
      </c>
      <c r="S4188">
        <v>2</v>
      </c>
      <c r="T4188" t="s">
        <v>10980</v>
      </c>
      <c r="U4188">
        <v>0</v>
      </c>
      <c r="V4188" t="s">
        <v>10986</v>
      </c>
      <c r="W4188">
        <v>0</v>
      </c>
      <c r="X4188">
        <v>0</v>
      </c>
      <c r="Y4188">
        <v>0</v>
      </c>
      <c r="Z4188" t="s">
        <v>10986</v>
      </c>
      <c r="AA4188">
        <v>-276.27999999999997</v>
      </c>
      <c r="AB4188">
        <v>2014</v>
      </c>
    </row>
    <row r="4189" spans="1:28" x14ac:dyDescent="0.25">
      <c r="A4189">
        <v>8879</v>
      </c>
      <c r="B4189" t="s">
        <v>4451</v>
      </c>
      <c r="C4189" s="4">
        <v>42995</v>
      </c>
      <c r="D4189" s="4">
        <v>43001</v>
      </c>
      <c r="E4189">
        <v>6</v>
      </c>
      <c r="F4189" t="s">
        <v>5041</v>
      </c>
      <c r="G4189" t="s">
        <v>5091</v>
      </c>
      <c r="H4189" t="s">
        <v>5884</v>
      </c>
      <c r="I4189" t="s">
        <v>10953</v>
      </c>
      <c r="J4189" t="s">
        <v>6706</v>
      </c>
      <c r="K4189" t="s">
        <v>7194</v>
      </c>
      <c r="L4189">
        <v>7960</v>
      </c>
      <c r="M4189" t="s">
        <v>7216</v>
      </c>
      <c r="N4189" t="s">
        <v>7292</v>
      </c>
      <c r="O4189" t="s">
        <v>9080</v>
      </c>
      <c r="P4189" t="s">
        <v>9086</v>
      </c>
      <c r="Q4189" t="s">
        <v>9174</v>
      </c>
      <c r="R4189">
        <v>34.049999999999997</v>
      </c>
      <c r="S4189">
        <v>3</v>
      </c>
      <c r="T4189" t="s">
        <v>10980</v>
      </c>
      <c r="U4189">
        <v>0</v>
      </c>
      <c r="V4189" t="s">
        <v>10986</v>
      </c>
      <c r="W4189">
        <v>0</v>
      </c>
      <c r="X4189">
        <v>9.5340000000000007</v>
      </c>
      <c r="Y4189">
        <v>0.28000000000000003</v>
      </c>
      <c r="Z4189" t="s">
        <v>10994</v>
      </c>
      <c r="AA4189">
        <v>-24.515999999999998</v>
      </c>
      <c r="AB4189">
        <v>2017</v>
      </c>
    </row>
    <row r="4190" spans="1:28" x14ac:dyDescent="0.25">
      <c r="A4190">
        <v>8872</v>
      </c>
      <c r="B4190" t="s">
        <v>4447</v>
      </c>
      <c r="C4190" s="4">
        <v>43070</v>
      </c>
      <c r="D4190" s="4">
        <v>43075</v>
      </c>
      <c r="E4190">
        <v>5</v>
      </c>
      <c r="F4190" t="s">
        <v>5041</v>
      </c>
      <c r="G4190" t="s">
        <v>5108</v>
      </c>
      <c r="H4190" t="s">
        <v>5901</v>
      </c>
      <c r="I4190" t="s">
        <v>6631</v>
      </c>
      <c r="J4190" t="s">
        <v>6637</v>
      </c>
      <c r="K4190" t="s">
        <v>6809</v>
      </c>
      <c r="L4190">
        <v>98105</v>
      </c>
      <c r="M4190" t="s">
        <v>7214</v>
      </c>
      <c r="N4190" t="s">
        <v>7490</v>
      </c>
      <c r="O4190" t="s">
        <v>9080</v>
      </c>
      <c r="P4190" t="s">
        <v>9086</v>
      </c>
      <c r="Q4190" t="s">
        <v>9372</v>
      </c>
      <c r="R4190">
        <v>541.24</v>
      </c>
      <c r="S4190">
        <v>4</v>
      </c>
      <c r="T4190" t="s">
        <v>10981</v>
      </c>
      <c r="U4190">
        <v>0</v>
      </c>
      <c r="V4190" t="s">
        <v>10986</v>
      </c>
      <c r="W4190">
        <v>0</v>
      </c>
      <c r="X4190">
        <v>5.4123999999999999</v>
      </c>
      <c r="Y4190">
        <v>0.01</v>
      </c>
      <c r="Z4190" t="s">
        <v>10994</v>
      </c>
      <c r="AA4190">
        <v>-535.82759999999996</v>
      </c>
      <c r="AB4190">
        <v>2017</v>
      </c>
    </row>
    <row r="4191" spans="1:28" x14ac:dyDescent="0.25">
      <c r="A4191">
        <v>998</v>
      </c>
      <c r="B4191" t="s">
        <v>503</v>
      </c>
      <c r="C4191" s="4">
        <v>42305</v>
      </c>
      <c r="D4191" s="4">
        <v>42311</v>
      </c>
      <c r="E4191">
        <v>6</v>
      </c>
      <c r="F4191" t="s">
        <v>5041</v>
      </c>
      <c r="G4191" t="s">
        <v>5405</v>
      </c>
      <c r="H4191" t="s">
        <v>6198</v>
      </c>
      <c r="I4191" t="s">
        <v>10953</v>
      </c>
      <c r="J4191" t="s">
        <v>6634</v>
      </c>
      <c r="K4191" t="s">
        <v>7165</v>
      </c>
      <c r="L4191">
        <v>42420</v>
      </c>
      <c r="M4191" t="s">
        <v>7213</v>
      </c>
      <c r="N4191" t="s">
        <v>7979</v>
      </c>
      <c r="O4191" t="s">
        <v>9080</v>
      </c>
      <c r="P4191" t="s">
        <v>9086</v>
      </c>
      <c r="Q4191" t="s">
        <v>9860</v>
      </c>
      <c r="R4191">
        <v>36.630000000000003</v>
      </c>
      <c r="S4191">
        <v>3</v>
      </c>
      <c r="T4191" t="s">
        <v>10980</v>
      </c>
      <c r="U4191">
        <v>0</v>
      </c>
      <c r="V4191" t="s">
        <v>10986</v>
      </c>
      <c r="W4191">
        <v>0</v>
      </c>
      <c r="X4191">
        <v>9.8901000000000003</v>
      </c>
      <c r="Y4191">
        <v>0.27</v>
      </c>
      <c r="Z4191" t="s">
        <v>10994</v>
      </c>
      <c r="AA4191">
        <v>-26.739899999999999</v>
      </c>
      <c r="AB4191">
        <v>2015</v>
      </c>
    </row>
    <row r="4192" spans="1:28" x14ac:dyDescent="0.25">
      <c r="A4192">
        <v>8844</v>
      </c>
      <c r="B4192" t="s">
        <v>4435</v>
      </c>
      <c r="C4192" s="4">
        <v>41961</v>
      </c>
      <c r="D4192" s="4">
        <v>41963</v>
      </c>
      <c r="E4192">
        <v>2</v>
      </c>
      <c r="F4192" t="s">
        <v>5040</v>
      </c>
      <c r="G4192" t="s">
        <v>5080</v>
      </c>
      <c r="H4192" t="s">
        <v>5873</v>
      </c>
      <c r="I4192" t="s">
        <v>6631</v>
      </c>
      <c r="J4192" t="s">
        <v>6664</v>
      </c>
      <c r="K4192" t="s">
        <v>7175</v>
      </c>
      <c r="L4192">
        <v>55407</v>
      </c>
      <c r="M4192" t="s">
        <v>7215</v>
      </c>
      <c r="N4192" t="s">
        <v>8895</v>
      </c>
      <c r="O4192" t="s">
        <v>9080</v>
      </c>
      <c r="P4192" t="s">
        <v>9086</v>
      </c>
      <c r="Q4192" t="s">
        <v>10765</v>
      </c>
      <c r="R4192">
        <v>67.150000000000006</v>
      </c>
      <c r="S4192">
        <v>5</v>
      </c>
      <c r="T4192" t="s">
        <v>10981</v>
      </c>
      <c r="U4192">
        <v>0</v>
      </c>
      <c r="V4192" t="s">
        <v>10986</v>
      </c>
      <c r="W4192">
        <v>0</v>
      </c>
      <c r="X4192">
        <v>16.787500000000001</v>
      </c>
      <c r="Y4192">
        <v>0.25</v>
      </c>
      <c r="Z4192" t="s">
        <v>10994</v>
      </c>
      <c r="AA4192">
        <v>-50.362499999999997</v>
      </c>
      <c r="AB4192">
        <v>2014</v>
      </c>
    </row>
    <row r="4193" spans="1:28" x14ac:dyDescent="0.25">
      <c r="A4193">
        <v>1005</v>
      </c>
      <c r="B4193" t="s">
        <v>506</v>
      </c>
      <c r="C4193" s="4">
        <v>42243</v>
      </c>
      <c r="D4193" s="4">
        <v>42247</v>
      </c>
      <c r="E4193">
        <v>4</v>
      </c>
      <c r="F4193" t="s">
        <v>5041</v>
      </c>
      <c r="G4193" t="s">
        <v>5406</v>
      </c>
      <c r="H4193" t="s">
        <v>6199</v>
      </c>
      <c r="I4193" t="s">
        <v>10953</v>
      </c>
      <c r="J4193" t="s">
        <v>6807</v>
      </c>
      <c r="K4193" t="s">
        <v>7166</v>
      </c>
      <c r="L4193">
        <v>92563</v>
      </c>
      <c r="M4193" t="s">
        <v>7214</v>
      </c>
      <c r="N4193" t="s">
        <v>7982</v>
      </c>
      <c r="O4193" t="s">
        <v>9080</v>
      </c>
      <c r="P4193" t="s">
        <v>9086</v>
      </c>
      <c r="Q4193" t="s">
        <v>9863</v>
      </c>
      <c r="R4193">
        <v>484.65</v>
      </c>
      <c r="S4193">
        <v>3</v>
      </c>
      <c r="T4193" t="s">
        <v>10980</v>
      </c>
      <c r="U4193">
        <v>0</v>
      </c>
      <c r="V4193" t="s">
        <v>10986</v>
      </c>
      <c r="W4193">
        <v>0</v>
      </c>
      <c r="X4193">
        <v>92.083500000000001</v>
      </c>
      <c r="Y4193">
        <v>0.19</v>
      </c>
      <c r="Z4193" t="s">
        <v>10994</v>
      </c>
      <c r="AA4193">
        <v>-392.56650000000002</v>
      </c>
      <c r="AB4193">
        <v>2015</v>
      </c>
    </row>
    <row r="4194" spans="1:28" x14ac:dyDescent="0.25">
      <c r="A4194">
        <v>1013</v>
      </c>
      <c r="B4194" t="s">
        <v>512</v>
      </c>
      <c r="C4194" s="4">
        <v>42903</v>
      </c>
      <c r="D4194" s="4">
        <v>42907</v>
      </c>
      <c r="E4194">
        <v>4</v>
      </c>
      <c r="F4194" t="s">
        <v>5040</v>
      </c>
      <c r="G4194" t="s">
        <v>5102</v>
      </c>
      <c r="H4194" t="s">
        <v>5895</v>
      </c>
      <c r="I4194" t="s">
        <v>10953</v>
      </c>
      <c r="J4194" t="s">
        <v>6808</v>
      </c>
      <c r="K4194" t="s">
        <v>6809</v>
      </c>
      <c r="L4194">
        <v>98502</v>
      </c>
      <c r="M4194" t="s">
        <v>7214</v>
      </c>
      <c r="N4194" t="s">
        <v>7985</v>
      </c>
      <c r="O4194" t="s">
        <v>9080</v>
      </c>
      <c r="P4194" t="s">
        <v>9086</v>
      </c>
      <c r="Q4194" t="s">
        <v>9866</v>
      </c>
      <c r="R4194">
        <v>14.03</v>
      </c>
      <c r="S4194">
        <v>1</v>
      </c>
      <c r="T4194" t="s">
        <v>10980</v>
      </c>
      <c r="U4194">
        <v>0</v>
      </c>
      <c r="V4194" t="s">
        <v>10986</v>
      </c>
      <c r="W4194">
        <v>0</v>
      </c>
      <c r="X4194">
        <v>4.0686999999999998</v>
      </c>
      <c r="Y4194">
        <v>0.28999999999999998</v>
      </c>
      <c r="Z4194" t="s">
        <v>10994</v>
      </c>
      <c r="AA4194">
        <v>-9.9612999999999996</v>
      </c>
      <c r="AB4194">
        <v>2017</v>
      </c>
    </row>
    <row r="4195" spans="1:28" x14ac:dyDescent="0.25">
      <c r="A4195">
        <v>1020</v>
      </c>
      <c r="B4195" t="s">
        <v>515</v>
      </c>
      <c r="C4195" s="4">
        <v>42191</v>
      </c>
      <c r="D4195" s="4">
        <v>42195</v>
      </c>
      <c r="E4195">
        <v>4</v>
      </c>
      <c r="F4195" t="s">
        <v>5041</v>
      </c>
      <c r="G4195" t="s">
        <v>5410</v>
      </c>
      <c r="H4195" t="s">
        <v>6203</v>
      </c>
      <c r="I4195" t="s">
        <v>6631</v>
      </c>
      <c r="J4195" t="s">
        <v>6653</v>
      </c>
      <c r="K4195" t="s">
        <v>7179</v>
      </c>
      <c r="L4195">
        <v>10011</v>
      </c>
      <c r="M4195" t="s">
        <v>7216</v>
      </c>
      <c r="N4195" t="s">
        <v>7989</v>
      </c>
      <c r="O4195" t="s">
        <v>9080</v>
      </c>
      <c r="P4195" t="s">
        <v>9086</v>
      </c>
      <c r="Q4195" t="s">
        <v>9870</v>
      </c>
      <c r="R4195">
        <v>601.65</v>
      </c>
      <c r="S4195">
        <v>5</v>
      </c>
      <c r="T4195" t="s">
        <v>10981</v>
      </c>
      <c r="U4195">
        <v>0</v>
      </c>
      <c r="V4195" t="s">
        <v>10986</v>
      </c>
      <c r="W4195">
        <v>0</v>
      </c>
      <c r="X4195">
        <v>156.429</v>
      </c>
      <c r="Y4195">
        <v>0.26</v>
      </c>
      <c r="Z4195" t="s">
        <v>10994</v>
      </c>
      <c r="AA4195">
        <v>-445.221</v>
      </c>
      <c r="AB4195">
        <v>2015</v>
      </c>
    </row>
    <row r="4196" spans="1:28" x14ac:dyDescent="0.25">
      <c r="A4196">
        <v>8834</v>
      </c>
      <c r="B4196" t="s">
        <v>4432</v>
      </c>
      <c r="C4196" s="4">
        <v>43002</v>
      </c>
      <c r="D4196" s="4">
        <v>43006</v>
      </c>
      <c r="E4196">
        <v>4</v>
      </c>
      <c r="F4196" t="s">
        <v>5041</v>
      </c>
      <c r="G4196" t="s">
        <v>5624</v>
      </c>
      <c r="H4196" t="s">
        <v>6417</v>
      </c>
      <c r="I4196" t="s">
        <v>6632</v>
      </c>
      <c r="J4196" t="s">
        <v>7040</v>
      </c>
      <c r="K4196" t="s">
        <v>7196</v>
      </c>
      <c r="L4196">
        <v>30328</v>
      </c>
      <c r="M4196" t="s">
        <v>7213</v>
      </c>
      <c r="N4196" t="s">
        <v>8235</v>
      </c>
      <c r="O4196" t="s">
        <v>9080</v>
      </c>
      <c r="P4196" t="s">
        <v>9086</v>
      </c>
      <c r="Q4196" t="s">
        <v>10618</v>
      </c>
      <c r="R4196">
        <v>15.51</v>
      </c>
      <c r="S4196">
        <v>1</v>
      </c>
      <c r="T4196" t="s">
        <v>10980</v>
      </c>
      <c r="U4196">
        <v>0</v>
      </c>
      <c r="V4196" t="s">
        <v>10986</v>
      </c>
      <c r="W4196">
        <v>0</v>
      </c>
      <c r="X4196">
        <v>3.8774999999999999</v>
      </c>
      <c r="Y4196">
        <v>0.25</v>
      </c>
      <c r="Z4196" t="s">
        <v>10994</v>
      </c>
      <c r="AA4196">
        <v>-11.6325</v>
      </c>
      <c r="AB4196">
        <v>2017</v>
      </c>
    </row>
    <row r="4197" spans="1:28" x14ac:dyDescent="0.25">
      <c r="A4197">
        <v>8830</v>
      </c>
      <c r="B4197" t="s">
        <v>4428</v>
      </c>
      <c r="C4197" s="4">
        <v>41918</v>
      </c>
      <c r="D4197" s="4">
        <v>41921</v>
      </c>
      <c r="E4197">
        <v>3</v>
      </c>
      <c r="F4197" t="s">
        <v>5042</v>
      </c>
      <c r="G4197" t="s">
        <v>5822</v>
      </c>
      <c r="H4197" t="s">
        <v>6615</v>
      </c>
      <c r="I4197" t="s">
        <v>6631</v>
      </c>
      <c r="J4197" t="s">
        <v>6878</v>
      </c>
      <c r="K4197" t="s">
        <v>7178</v>
      </c>
      <c r="L4197">
        <v>46203</v>
      </c>
      <c r="M4197" t="s">
        <v>7215</v>
      </c>
      <c r="N4197" t="s">
        <v>8879</v>
      </c>
      <c r="O4197" t="s">
        <v>9080</v>
      </c>
      <c r="P4197" t="s">
        <v>9086</v>
      </c>
      <c r="Q4197" t="s">
        <v>10749</v>
      </c>
      <c r="R4197">
        <v>386.34</v>
      </c>
      <c r="S4197">
        <v>2</v>
      </c>
      <c r="T4197" t="s">
        <v>10980</v>
      </c>
      <c r="U4197">
        <v>0</v>
      </c>
      <c r="V4197" t="s">
        <v>10986</v>
      </c>
      <c r="W4197">
        <v>0</v>
      </c>
      <c r="X4197">
        <v>54.087600000000002</v>
      </c>
      <c r="Y4197">
        <v>0.14000000000000001</v>
      </c>
      <c r="Z4197" t="s">
        <v>10994</v>
      </c>
      <c r="AA4197">
        <v>-332.25240000000002</v>
      </c>
      <c r="AB4197">
        <v>2014</v>
      </c>
    </row>
    <row r="4198" spans="1:28" x14ac:dyDescent="0.25">
      <c r="A4198">
        <v>8763</v>
      </c>
      <c r="B4198" t="s">
        <v>4391</v>
      </c>
      <c r="C4198" s="4">
        <v>42733</v>
      </c>
      <c r="D4198" s="4">
        <v>42737</v>
      </c>
      <c r="E4198">
        <v>4</v>
      </c>
      <c r="F4198" t="s">
        <v>5041</v>
      </c>
      <c r="G4198" t="s">
        <v>5427</v>
      </c>
      <c r="H4198" t="s">
        <v>6220</v>
      </c>
      <c r="I4198" t="s">
        <v>10953</v>
      </c>
      <c r="J4198" t="s">
        <v>6934</v>
      </c>
      <c r="K4198" t="s">
        <v>7166</v>
      </c>
      <c r="L4198">
        <v>95823</v>
      </c>
      <c r="M4198" t="s">
        <v>7214</v>
      </c>
      <c r="N4198" t="s">
        <v>7985</v>
      </c>
      <c r="O4198" t="s">
        <v>9080</v>
      </c>
      <c r="P4198" t="s">
        <v>9086</v>
      </c>
      <c r="Q4198" t="s">
        <v>9866</v>
      </c>
      <c r="R4198">
        <v>14.03</v>
      </c>
      <c r="S4198">
        <v>1</v>
      </c>
      <c r="T4198" t="s">
        <v>10980</v>
      </c>
      <c r="U4198">
        <v>0</v>
      </c>
      <c r="V4198" t="s">
        <v>10986</v>
      </c>
      <c r="W4198">
        <v>0</v>
      </c>
      <c r="X4198">
        <v>4.0686999999999998</v>
      </c>
      <c r="Y4198">
        <v>0.28999999999999998</v>
      </c>
      <c r="Z4198" t="s">
        <v>10994</v>
      </c>
      <c r="AA4198">
        <v>-9.9612999999999996</v>
      </c>
      <c r="AB4198">
        <v>2016</v>
      </c>
    </row>
    <row r="4199" spans="1:28" x14ac:dyDescent="0.25">
      <c r="A4199">
        <v>1079</v>
      </c>
      <c r="B4199" t="s">
        <v>545</v>
      </c>
      <c r="C4199" s="4">
        <v>43001</v>
      </c>
      <c r="D4199" s="4">
        <v>43003</v>
      </c>
      <c r="E4199">
        <v>2</v>
      </c>
      <c r="F4199" t="s">
        <v>5040</v>
      </c>
      <c r="G4199" t="s">
        <v>5430</v>
      </c>
      <c r="H4199" t="s">
        <v>6223</v>
      </c>
      <c r="I4199" t="s">
        <v>10953</v>
      </c>
      <c r="J4199" t="s">
        <v>6637</v>
      </c>
      <c r="K4199" t="s">
        <v>6809</v>
      </c>
      <c r="L4199">
        <v>98105</v>
      </c>
      <c r="M4199" t="s">
        <v>7214</v>
      </c>
      <c r="N4199" t="s">
        <v>7687</v>
      </c>
      <c r="O4199" t="s">
        <v>9080</v>
      </c>
      <c r="P4199" t="s">
        <v>9086</v>
      </c>
      <c r="Q4199" t="s">
        <v>9570</v>
      </c>
      <c r="R4199">
        <v>31.44</v>
      </c>
      <c r="S4199">
        <v>3</v>
      </c>
      <c r="T4199" t="s">
        <v>10980</v>
      </c>
      <c r="U4199">
        <v>0</v>
      </c>
      <c r="V4199" t="s">
        <v>10986</v>
      </c>
      <c r="W4199">
        <v>0</v>
      </c>
      <c r="X4199">
        <v>8.4887999999999995</v>
      </c>
      <c r="Y4199">
        <v>0.26999999999999996</v>
      </c>
      <c r="Z4199" t="s">
        <v>10994</v>
      </c>
      <c r="AA4199">
        <v>-22.9512</v>
      </c>
      <c r="AB4199">
        <v>2017</v>
      </c>
    </row>
    <row r="4200" spans="1:28" x14ac:dyDescent="0.25">
      <c r="A4200">
        <v>8737</v>
      </c>
      <c r="B4200" t="s">
        <v>4378</v>
      </c>
      <c r="C4200" s="4">
        <v>42617</v>
      </c>
      <c r="D4200" s="4">
        <v>42622</v>
      </c>
      <c r="E4200">
        <v>5</v>
      </c>
      <c r="F4200" t="s">
        <v>5041</v>
      </c>
      <c r="G4200" t="s">
        <v>5576</v>
      </c>
      <c r="H4200" t="s">
        <v>6369</v>
      </c>
      <c r="I4200" t="s">
        <v>6631</v>
      </c>
      <c r="J4200" t="s">
        <v>7073</v>
      </c>
      <c r="K4200" t="s">
        <v>7175</v>
      </c>
      <c r="L4200">
        <v>55125</v>
      </c>
      <c r="M4200" t="s">
        <v>7215</v>
      </c>
      <c r="N4200" t="s">
        <v>7735</v>
      </c>
      <c r="O4200" t="s">
        <v>9080</v>
      </c>
      <c r="P4200" t="s">
        <v>9086</v>
      </c>
      <c r="Q4200" t="s">
        <v>9617</v>
      </c>
      <c r="R4200">
        <v>535.41</v>
      </c>
      <c r="S4200">
        <v>3</v>
      </c>
      <c r="T4200" t="s">
        <v>10980</v>
      </c>
      <c r="U4200">
        <v>0</v>
      </c>
      <c r="V4200" t="s">
        <v>10986</v>
      </c>
      <c r="W4200">
        <v>0</v>
      </c>
      <c r="X4200">
        <v>160.62299999999999</v>
      </c>
      <c r="Y4200">
        <v>0.3</v>
      </c>
      <c r="Z4200" t="s">
        <v>10994</v>
      </c>
      <c r="AA4200">
        <v>-374.78699999999998</v>
      </c>
      <c r="AB4200">
        <v>2016</v>
      </c>
    </row>
    <row r="4201" spans="1:28" x14ac:dyDescent="0.25">
      <c r="A4201">
        <v>1085</v>
      </c>
      <c r="B4201" t="s">
        <v>547</v>
      </c>
      <c r="C4201" s="4">
        <v>42430</v>
      </c>
      <c r="D4201" s="4">
        <v>42434</v>
      </c>
      <c r="E4201">
        <v>4</v>
      </c>
      <c r="F4201" t="s">
        <v>5041</v>
      </c>
      <c r="G4201" t="s">
        <v>5074</v>
      </c>
      <c r="H4201" t="s">
        <v>5867</v>
      </c>
      <c r="I4201" t="s">
        <v>10953</v>
      </c>
      <c r="J4201" t="s">
        <v>6814</v>
      </c>
      <c r="K4201" t="s">
        <v>7179</v>
      </c>
      <c r="L4201">
        <v>10701</v>
      </c>
      <c r="M4201" t="s">
        <v>7216</v>
      </c>
      <c r="N4201" t="s">
        <v>7462</v>
      </c>
      <c r="O4201" t="s">
        <v>9080</v>
      </c>
      <c r="P4201" t="s">
        <v>9086</v>
      </c>
      <c r="Q4201" t="s">
        <v>9345</v>
      </c>
      <c r="R4201">
        <v>362.92</v>
      </c>
      <c r="S4201">
        <v>2</v>
      </c>
      <c r="T4201" t="s">
        <v>10980</v>
      </c>
      <c r="U4201">
        <v>0</v>
      </c>
      <c r="V4201" t="s">
        <v>10986</v>
      </c>
      <c r="W4201">
        <v>0</v>
      </c>
      <c r="X4201">
        <v>105.24679999999999</v>
      </c>
      <c r="Y4201">
        <v>0.28999999999999998</v>
      </c>
      <c r="Z4201" t="s">
        <v>10994</v>
      </c>
      <c r="AA4201">
        <v>-257.67320000000001</v>
      </c>
      <c r="AB4201">
        <v>2016</v>
      </c>
    </row>
    <row r="4202" spans="1:28" x14ac:dyDescent="0.25">
      <c r="A4202">
        <v>8736</v>
      </c>
      <c r="B4202" t="s">
        <v>4377</v>
      </c>
      <c r="C4202" s="4">
        <v>41677</v>
      </c>
      <c r="D4202" s="4">
        <v>41680</v>
      </c>
      <c r="E4202">
        <v>3</v>
      </c>
      <c r="F4202" t="s">
        <v>5040</v>
      </c>
      <c r="G4202" t="s">
        <v>5338</v>
      </c>
      <c r="H4202" t="s">
        <v>6131</v>
      </c>
      <c r="I4202" t="s">
        <v>6631</v>
      </c>
      <c r="J4202" t="s">
        <v>6653</v>
      </c>
      <c r="K4202" t="s">
        <v>7179</v>
      </c>
      <c r="L4202">
        <v>10024</v>
      </c>
      <c r="M4202" t="s">
        <v>7216</v>
      </c>
      <c r="N4202" t="s">
        <v>7937</v>
      </c>
      <c r="O4202" t="s">
        <v>9080</v>
      </c>
      <c r="P4202" t="s">
        <v>9086</v>
      </c>
      <c r="Q4202" t="s">
        <v>9818</v>
      </c>
      <c r="R4202">
        <v>64.959999999999994</v>
      </c>
      <c r="S4202">
        <v>4</v>
      </c>
      <c r="T4202" t="s">
        <v>10981</v>
      </c>
      <c r="U4202">
        <v>0</v>
      </c>
      <c r="V4202" t="s">
        <v>10986</v>
      </c>
      <c r="W4202">
        <v>0</v>
      </c>
      <c r="X4202">
        <v>9.7439999999999998</v>
      </c>
      <c r="Y4202">
        <v>0.15000000000000002</v>
      </c>
      <c r="Z4202" t="s">
        <v>10994</v>
      </c>
      <c r="AA4202">
        <v>-55.216000000000001</v>
      </c>
      <c r="AB4202">
        <v>2014</v>
      </c>
    </row>
    <row r="4203" spans="1:28" x14ac:dyDescent="0.25">
      <c r="A4203">
        <v>8711</v>
      </c>
      <c r="B4203" t="s">
        <v>4366</v>
      </c>
      <c r="C4203" s="4">
        <v>41959</v>
      </c>
      <c r="D4203" s="4">
        <v>41961</v>
      </c>
      <c r="E4203">
        <v>2</v>
      </c>
      <c r="F4203" t="s">
        <v>5042</v>
      </c>
      <c r="G4203" t="s">
        <v>5295</v>
      </c>
      <c r="H4203" t="s">
        <v>6088</v>
      </c>
      <c r="I4203" t="s">
        <v>6631</v>
      </c>
      <c r="J4203" t="s">
        <v>6635</v>
      </c>
      <c r="K4203" t="s">
        <v>7166</v>
      </c>
      <c r="L4203">
        <v>90008</v>
      </c>
      <c r="M4203" t="s">
        <v>7214</v>
      </c>
      <c r="N4203" t="s">
        <v>7373</v>
      </c>
      <c r="O4203" t="s">
        <v>9080</v>
      </c>
      <c r="P4203" t="s">
        <v>9086</v>
      </c>
      <c r="Q4203" t="s">
        <v>9256</v>
      </c>
      <c r="R4203">
        <v>344.91</v>
      </c>
      <c r="S4203">
        <v>3</v>
      </c>
      <c r="T4203" t="s">
        <v>10980</v>
      </c>
      <c r="U4203">
        <v>0</v>
      </c>
      <c r="V4203" t="s">
        <v>10986</v>
      </c>
      <c r="W4203">
        <v>0</v>
      </c>
      <c r="X4203">
        <v>10.347300000000001</v>
      </c>
      <c r="Y4203">
        <v>0.03</v>
      </c>
      <c r="Z4203" t="s">
        <v>10994</v>
      </c>
      <c r="AA4203">
        <v>-334.56270000000001</v>
      </c>
      <c r="AB4203">
        <v>2014</v>
      </c>
    </row>
    <row r="4204" spans="1:28" x14ac:dyDescent="0.25">
      <c r="A4204">
        <v>8686</v>
      </c>
      <c r="B4204" t="s">
        <v>4354</v>
      </c>
      <c r="C4204" s="4">
        <v>43053</v>
      </c>
      <c r="D4204" s="4">
        <v>43057</v>
      </c>
      <c r="E4204">
        <v>4</v>
      </c>
      <c r="F4204" t="s">
        <v>5040</v>
      </c>
      <c r="G4204" t="s">
        <v>5507</v>
      </c>
      <c r="H4204" t="s">
        <v>6300</v>
      </c>
      <c r="I4204" t="s">
        <v>6631</v>
      </c>
      <c r="J4204" t="s">
        <v>6865</v>
      </c>
      <c r="K4204" t="s">
        <v>7179</v>
      </c>
      <c r="L4204">
        <v>13601</v>
      </c>
      <c r="M4204" t="s">
        <v>7216</v>
      </c>
      <c r="N4204" t="s">
        <v>8446</v>
      </c>
      <c r="O4204" t="s">
        <v>9080</v>
      </c>
      <c r="P4204" t="s">
        <v>9086</v>
      </c>
      <c r="Q4204" t="s">
        <v>10311</v>
      </c>
      <c r="R4204">
        <v>96.36</v>
      </c>
      <c r="S4204">
        <v>6</v>
      </c>
      <c r="T4204" t="s">
        <v>10981</v>
      </c>
      <c r="U4204">
        <v>0</v>
      </c>
      <c r="V4204" t="s">
        <v>10986</v>
      </c>
      <c r="W4204">
        <v>0</v>
      </c>
      <c r="X4204">
        <v>25.053599999999999</v>
      </c>
      <c r="Y4204">
        <v>0.26</v>
      </c>
      <c r="Z4204" t="s">
        <v>10994</v>
      </c>
      <c r="AA4204">
        <v>-71.306399999999996</v>
      </c>
      <c r="AB4204">
        <v>2017</v>
      </c>
    </row>
    <row r="4205" spans="1:28" x14ac:dyDescent="0.25">
      <c r="A4205">
        <v>1146</v>
      </c>
      <c r="B4205" t="s">
        <v>569</v>
      </c>
      <c r="C4205" s="4">
        <v>41911</v>
      </c>
      <c r="D4205" s="4">
        <v>41915</v>
      </c>
      <c r="E4205">
        <v>4</v>
      </c>
      <c r="F4205" t="s">
        <v>5041</v>
      </c>
      <c r="G4205" t="s">
        <v>5319</v>
      </c>
      <c r="H4205" t="s">
        <v>6112</v>
      </c>
      <c r="I4205" t="s">
        <v>10953</v>
      </c>
      <c r="J4205" t="s">
        <v>6635</v>
      </c>
      <c r="K4205" t="s">
        <v>7166</v>
      </c>
      <c r="L4205">
        <v>90045</v>
      </c>
      <c r="M4205" t="s">
        <v>7214</v>
      </c>
      <c r="N4205" t="s">
        <v>8038</v>
      </c>
      <c r="O4205" t="s">
        <v>9080</v>
      </c>
      <c r="P4205" t="s">
        <v>9086</v>
      </c>
      <c r="Q4205" t="s">
        <v>9916</v>
      </c>
      <c r="R4205">
        <v>62.18</v>
      </c>
      <c r="S4205">
        <v>1</v>
      </c>
      <c r="T4205" t="s">
        <v>10980</v>
      </c>
      <c r="U4205">
        <v>0</v>
      </c>
      <c r="V4205" t="s">
        <v>10986</v>
      </c>
      <c r="W4205">
        <v>0</v>
      </c>
      <c r="X4205">
        <v>16.788599999999999</v>
      </c>
      <c r="Y4205">
        <v>0.26999999999999996</v>
      </c>
      <c r="Z4205" t="s">
        <v>10994</v>
      </c>
      <c r="AA4205">
        <v>-45.391399999999997</v>
      </c>
      <c r="AB4205">
        <v>2014</v>
      </c>
    </row>
    <row r="4206" spans="1:28" x14ac:dyDescent="0.25">
      <c r="A4206">
        <v>1155</v>
      </c>
      <c r="B4206" t="s">
        <v>573</v>
      </c>
      <c r="C4206" s="4">
        <v>41993</v>
      </c>
      <c r="D4206" s="4">
        <v>41994</v>
      </c>
      <c r="E4206">
        <v>1</v>
      </c>
      <c r="F4206" t="s">
        <v>5042</v>
      </c>
      <c r="G4206" t="s">
        <v>5434</v>
      </c>
      <c r="H4206" t="s">
        <v>6227</v>
      </c>
      <c r="I4206" t="s">
        <v>6632</v>
      </c>
      <c r="J4206" t="s">
        <v>6826</v>
      </c>
      <c r="K4206" t="s">
        <v>7181</v>
      </c>
      <c r="L4206">
        <v>22801</v>
      </c>
      <c r="M4206" t="s">
        <v>7213</v>
      </c>
      <c r="N4206" t="s">
        <v>8071</v>
      </c>
      <c r="O4206" t="s">
        <v>9080</v>
      </c>
      <c r="P4206" t="s">
        <v>9086</v>
      </c>
      <c r="Q4206" t="s">
        <v>9946</v>
      </c>
      <c r="R4206">
        <v>122.48</v>
      </c>
      <c r="S4206">
        <v>2</v>
      </c>
      <c r="T4206" t="s">
        <v>10980</v>
      </c>
      <c r="U4206">
        <v>0</v>
      </c>
      <c r="V4206" t="s">
        <v>10986</v>
      </c>
      <c r="W4206">
        <v>0</v>
      </c>
      <c r="X4206">
        <v>0</v>
      </c>
      <c r="Y4206">
        <v>0</v>
      </c>
      <c r="Z4206" t="s">
        <v>10986</v>
      </c>
      <c r="AA4206">
        <v>-122.48</v>
      </c>
      <c r="AB4206">
        <v>2014</v>
      </c>
    </row>
    <row r="4207" spans="1:28" x14ac:dyDescent="0.25">
      <c r="A4207">
        <v>1169</v>
      </c>
      <c r="B4207" t="s">
        <v>580</v>
      </c>
      <c r="C4207" s="4">
        <v>43077</v>
      </c>
      <c r="D4207" s="4">
        <v>43079</v>
      </c>
      <c r="E4207">
        <v>2</v>
      </c>
      <c r="F4207" t="s">
        <v>5040</v>
      </c>
      <c r="G4207" t="s">
        <v>5155</v>
      </c>
      <c r="H4207" t="s">
        <v>5948</v>
      </c>
      <c r="I4207" t="s">
        <v>10953</v>
      </c>
      <c r="J4207" t="s">
        <v>6653</v>
      </c>
      <c r="K4207" t="s">
        <v>7179</v>
      </c>
      <c r="L4207">
        <v>10035</v>
      </c>
      <c r="M4207" t="s">
        <v>7216</v>
      </c>
      <c r="N4207" t="s">
        <v>7289</v>
      </c>
      <c r="O4207" t="s">
        <v>9080</v>
      </c>
      <c r="P4207" t="s">
        <v>9086</v>
      </c>
      <c r="Q4207" t="s">
        <v>9171</v>
      </c>
      <c r="R4207">
        <v>272.94</v>
      </c>
      <c r="S4207">
        <v>3</v>
      </c>
      <c r="T4207" t="s">
        <v>10980</v>
      </c>
      <c r="U4207">
        <v>0</v>
      </c>
      <c r="V4207" t="s">
        <v>10986</v>
      </c>
      <c r="W4207">
        <v>0</v>
      </c>
      <c r="X4207">
        <v>0</v>
      </c>
      <c r="Y4207">
        <v>0</v>
      </c>
      <c r="Z4207" t="s">
        <v>10986</v>
      </c>
      <c r="AA4207">
        <v>-272.94</v>
      </c>
      <c r="AB4207">
        <v>2017</v>
      </c>
    </row>
    <row r="4208" spans="1:28" x14ac:dyDescent="0.25">
      <c r="A4208">
        <v>1171</v>
      </c>
      <c r="B4208" t="s">
        <v>580</v>
      </c>
      <c r="C4208" s="4">
        <v>43077</v>
      </c>
      <c r="D4208" s="4">
        <v>43079</v>
      </c>
      <c r="E4208">
        <v>2</v>
      </c>
      <c r="F4208" t="s">
        <v>5040</v>
      </c>
      <c r="G4208" t="s">
        <v>5155</v>
      </c>
      <c r="H4208" t="s">
        <v>5948</v>
      </c>
      <c r="I4208" t="s">
        <v>10953</v>
      </c>
      <c r="J4208" t="s">
        <v>6653</v>
      </c>
      <c r="K4208" t="s">
        <v>7179</v>
      </c>
      <c r="L4208">
        <v>10035</v>
      </c>
      <c r="M4208" t="s">
        <v>7216</v>
      </c>
      <c r="N4208" t="s">
        <v>8078</v>
      </c>
      <c r="O4208" t="s">
        <v>9080</v>
      </c>
      <c r="P4208" t="s">
        <v>9086</v>
      </c>
      <c r="Q4208" t="s">
        <v>9954</v>
      </c>
      <c r="R4208">
        <v>31.92</v>
      </c>
      <c r="S4208">
        <v>4</v>
      </c>
      <c r="T4208" t="s">
        <v>10981</v>
      </c>
      <c r="U4208">
        <v>0</v>
      </c>
      <c r="V4208" t="s">
        <v>10986</v>
      </c>
      <c r="W4208">
        <v>0</v>
      </c>
      <c r="X4208">
        <v>8.2992000000000008</v>
      </c>
      <c r="Y4208">
        <v>0.26</v>
      </c>
      <c r="Z4208" t="s">
        <v>10994</v>
      </c>
      <c r="AA4208">
        <v>-23.620799999999999</v>
      </c>
      <c r="AB4208">
        <v>2017</v>
      </c>
    </row>
    <row r="4209" spans="1:28" x14ac:dyDescent="0.25">
      <c r="A4209">
        <v>8637</v>
      </c>
      <c r="B4209" t="s">
        <v>4326</v>
      </c>
      <c r="C4209" s="4">
        <v>41759</v>
      </c>
      <c r="D4209" s="4">
        <v>41761</v>
      </c>
      <c r="E4209">
        <v>2</v>
      </c>
      <c r="F4209" t="s">
        <v>5042</v>
      </c>
      <c r="G4209" t="s">
        <v>5638</v>
      </c>
      <c r="H4209" t="s">
        <v>6431</v>
      </c>
      <c r="I4209" t="s">
        <v>10953</v>
      </c>
      <c r="J4209" t="s">
        <v>6736</v>
      </c>
      <c r="K4209" t="s">
        <v>7165</v>
      </c>
      <c r="L4209">
        <v>40214</v>
      </c>
      <c r="M4209" t="s">
        <v>7213</v>
      </c>
      <c r="N4209" t="s">
        <v>7763</v>
      </c>
      <c r="O4209" t="s">
        <v>9080</v>
      </c>
      <c r="P4209" t="s">
        <v>9086</v>
      </c>
      <c r="Q4209" t="s">
        <v>9645</v>
      </c>
      <c r="R4209">
        <v>826</v>
      </c>
      <c r="S4209">
        <v>5</v>
      </c>
      <c r="T4209" t="s">
        <v>10981</v>
      </c>
      <c r="U4209">
        <v>0</v>
      </c>
      <c r="V4209" t="s">
        <v>10986</v>
      </c>
      <c r="W4209">
        <v>0</v>
      </c>
      <c r="X4209">
        <v>214.76</v>
      </c>
      <c r="Y4209">
        <v>0.26</v>
      </c>
      <c r="Z4209" t="s">
        <v>10994</v>
      </c>
      <c r="AA4209">
        <v>-611.24</v>
      </c>
      <c r="AB4209">
        <v>2014</v>
      </c>
    </row>
    <row r="4210" spans="1:28" x14ac:dyDescent="0.25">
      <c r="A4210">
        <v>1186</v>
      </c>
      <c r="B4210" t="s">
        <v>591</v>
      </c>
      <c r="C4210" s="4">
        <v>41967</v>
      </c>
      <c r="D4210" s="4">
        <v>41973</v>
      </c>
      <c r="E4210">
        <v>6</v>
      </c>
      <c r="F4210" t="s">
        <v>5041</v>
      </c>
      <c r="G4210" t="s">
        <v>5447</v>
      </c>
      <c r="H4210" t="s">
        <v>6240</v>
      </c>
      <c r="I4210" t="s">
        <v>6631</v>
      </c>
      <c r="J4210" t="s">
        <v>6637</v>
      </c>
      <c r="K4210" t="s">
        <v>6809</v>
      </c>
      <c r="L4210">
        <v>98103</v>
      </c>
      <c r="M4210" t="s">
        <v>7214</v>
      </c>
      <c r="N4210" t="s">
        <v>8088</v>
      </c>
      <c r="O4210" t="s">
        <v>9080</v>
      </c>
      <c r="P4210" t="s">
        <v>9086</v>
      </c>
      <c r="Q4210" t="s">
        <v>9964</v>
      </c>
      <c r="R4210">
        <v>485.88</v>
      </c>
      <c r="S4210">
        <v>6</v>
      </c>
      <c r="T4210" t="s">
        <v>10981</v>
      </c>
      <c r="U4210">
        <v>0</v>
      </c>
      <c r="V4210" t="s">
        <v>10986</v>
      </c>
      <c r="W4210">
        <v>0</v>
      </c>
      <c r="X4210">
        <v>9.7175999999999991</v>
      </c>
      <c r="Y4210">
        <v>1.9999999999999997E-2</v>
      </c>
      <c r="Z4210" t="s">
        <v>10994</v>
      </c>
      <c r="AA4210">
        <v>-476.16239999999999</v>
      </c>
      <c r="AB4210">
        <v>2014</v>
      </c>
    </row>
    <row r="4211" spans="1:28" x14ac:dyDescent="0.25">
      <c r="A4211">
        <v>1188</v>
      </c>
      <c r="B4211" t="s">
        <v>591</v>
      </c>
      <c r="C4211" s="4">
        <v>41967</v>
      </c>
      <c r="D4211" s="4">
        <v>41973</v>
      </c>
      <c r="E4211">
        <v>6</v>
      </c>
      <c r="F4211" t="s">
        <v>5041</v>
      </c>
      <c r="G4211" t="s">
        <v>5447</v>
      </c>
      <c r="H4211" t="s">
        <v>6240</v>
      </c>
      <c r="I4211" t="s">
        <v>6631</v>
      </c>
      <c r="J4211" t="s">
        <v>6637</v>
      </c>
      <c r="K4211" t="s">
        <v>6809</v>
      </c>
      <c r="L4211">
        <v>98103</v>
      </c>
      <c r="M4211" t="s">
        <v>7214</v>
      </c>
      <c r="N4211" t="s">
        <v>7812</v>
      </c>
      <c r="O4211" t="s">
        <v>9080</v>
      </c>
      <c r="P4211" t="s">
        <v>9086</v>
      </c>
      <c r="Q4211" t="s">
        <v>9694</v>
      </c>
      <c r="R4211">
        <v>197.58</v>
      </c>
      <c r="S4211">
        <v>2</v>
      </c>
      <c r="T4211" t="s">
        <v>10980</v>
      </c>
      <c r="U4211">
        <v>0</v>
      </c>
      <c r="V4211" t="s">
        <v>10986</v>
      </c>
      <c r="W4211">
        <v>0</v>
      </c>
      <c r="X4211">
        <v>53.346600000000002</v>
      </c>
      <c r="Y4211">
        <v>0.27</v>
      </c>
      <c r="Z4211" t="s">
        <v>10994</v>
      </c>
      <c r="AA4211">
        <v>-144.23339999999999</v>
      </c>
      <c r="AB4211">
        <v>2014</v>
      </c>
    </row>
    <row r="4212" spans="1:28" x14ac:dyDescent="0.25">
      <c r="A4212">
        <v>8627</v>
      </c>
      <c r="B4212" t="s">
        <v>4323</v>
      </c>
      <c r="C4212" s="4">
        <v>42254</v>
      </c>
      <c r="D4212" s="4">
        <v>42259</v>
      </c>
      <c r="E4212">
        <v>5</v>
      </c>
      <c r="F4212" t="s">
        <v>5041</v>
      </c>
      <c r="G4212" t="s">
        <v>5176</v>
      </c>
      <c r="H4212" t="s">
        <v>5969</v>
      </c>
      <c r="I4212" t="s">
        <v>6631</v>
      </c>
      <c r="J4212" t="s">
        <v>6653</v>
      </c>
      <c r="K4212" t="s">
        <v>7179</v>
      </c>
      <c r="L4212">
        <v>10011</v>
      </c>
      <c r="M4212" t="s">
        <v>7216</v>
      </c>
      <c r="N4212" t="s">
        <v>8464</v>
      </c>
      <c r="O4212" t="s">
        <v>9080</v>
      </c>
      <c r="P4212" t="s">
        <v>9086</v>
      </c>
      <c r="Q4212" t="s">
        <v>10330</v>
      </c>
      <c r="R4212">
        <v>70.260000000000005</v>
      </c>
      <c r="S4212">
        <v>3</v>
      </c>
      <c r="T4212" t="s">
        <v>10980</v>
      </c>
      <c r="U4212">
        <v>0</v>
      </c>
      <c r="V4212" t="s">
        <v>10986</v>
      </c>
      <c r="W4212">
        <v>0</v>
      </c>
      <c r="X4212">
        <v>18.970199999999998</v>
      </c>
      <c r="Y4212">
        <v>0.26999999999999996</v>
      </c>
      <c r="Z4212" t="s">
        <v>10994</v>
      </c>
      <c r="AA4212">
        <v>-51.2898</v>
      </c>
      <c r="AB4212">
        <v>2015</v>
      </c>
    </row>
    <row r="4213" spans="1:28" x14ac:dyDescent="0.25">
      <c r="A4213">
        <v>8620</v>
      </c>
      <c r="B4213" t="s">
        <v>4317</v>
      </c>
      <c r="C4213" s="4">
        <v>42986</v>
      </c>
      <c r="D4213" s="4">
        <v>42991</v>
      </c>
      <c r="E4213">
        <v>5</v>
      </c>
      <c r="F4213" t="s">
        <v>5040</v>
      </c>
      <c r="G4213" t="s">
        <v>5357</v>
      </c>
      <c r="H4213" t="s">
        <v>6150</v>
      </c>
      <c r="I4213" t="s">
        <v>6631</v>
      </c>
      <c r="J4213" t="s">
        <v>6653</v>
      </c>
      <c r="K4213" t="s">
        <v>7179</v>
      </c>
      <c r="L4213">
        <v>10024</v>
      </c>
      <c r="M4213" t="s">
        <v>7216</v>
      </c>
      <c r="N4213" t="s">
        <v>8786</v>
      </c>
      <c r="O4213" t="s">
        <v>9080</v>
      </c>
      <c r="P4213" t="s">
        <v>9086</v>
      </c>
      <c r="Q4213" t="s">
        <v>10659</v>
      </c>
      <c r="R4213">
        <v>65.12</v>
      </c>
      <c r="S4213">
        <v>4</v>
      </c>
      <c r="T4213" t="s">
        <v>10981</v>
      </c>
      <c r="U4213">
        <v>0</v>
      </c>
      <c r="V4213" t="s">
        <v>10986</v>
      </c>
      <c r="W4213">
        <v>0</v>
      </c>
      <c r="X4213">
        <v>16.9312</v>
      </c>
      <c r="Y4213">
        <v>0.26</v>
      </c>
      <c r="Z4213" t="s">
        <v>10994</v>
      </c>
      <c r="AA4213">
        <v>-48.188800000000001</v>
      </c>
      <c r="AB4213">
        <v>2017</v>
      </c>
    </row>
    <row r="4214" spans="1:28" x14ac:dyDescent="0.25">
      <c r="A4214">
        <v>1207</v>
      </c>
      <c r="B4214" t="s">
        <v>597</v>
      </c>
      <c r="C4214" s="4">
        <v>42565</v>
      </c>
      <c r="D4214" s="4">
        <v>42569</v>
      </c>
      <c r="E4214">
        <v>4</v>
      </c>
      <c r="F4214" t="s">
        <v>5040</v>
      </c>
      <c r="G4214" t="s">
        <v>5450</v>
      </c>
      <c r="H4214" t="s">
        <v>6243</v>
      </c>
      <c r="I4214" t="s">
        <v>6631</v>
      </c>
      <c r="J4214" t="s">
        <v>6653</v>
      </c>
      <c r="K4214" t="s">
        <v>7179</v>
      </c>
      <c r="L4214">
        <v>10009</v>
      </c>
      <c r="M4214" t="s">
        <v>7216</v>
      </c>
      <c r="N4214" t="s">
        <v>7819</v>
      </c>
      <c r="O4214" t="s">
        <v>9080</v>
      </c>
      <c r="P4214" t="s">
        <v>9086</v>
      </c>
      <c r="Q4214" t="s">
        <v>9701</v>
      </c>
      <c r="R4214">
        <v>11.21</v>
      </c>
      <c r="S4214">
        <v>1</v>
      </c>
      <c r="T4214" t="s">
        <v>10980</v>
      </c>
      <c r="U4214">
        <v>0</v>
      </c>
      <c r="V4214" t="s">
        <v>10986</v>
      </c>
      <c r="W4214">
        <v>0</v>
      </c>
      <c r="X4214">
        <v>3.363</v>
      </c>
      <c r="Y4214">
        <v>0.3</v>
      </c>
      <c r="Z4214" t="s">
        <v>10994</v>
      </c>
      <c r="AA4214">
        <v>-7.8470000000000004</v>
      </c>
      <c r="AB4214">
        <v>2016</v>
      </c>
    </row>
    <row r="4215" spans="1:28" x14ac:dyDescent="0.25">
      <c r="A4215">
        <v>8579</v>
      </c>
      <c r="B4215" t="s">
        <v>4294</v>
      </c>
      <c r="C4215" s="4">
        <v>43091</v>
      </c>
      <c r="D4215" s="4">
        <v>43095</v>
      </c>
      <c r="E4215">
        <v>4</v>
      </c>
      <c r="F4215" t="s">
        <v>5041</v>
      </c>
      <c r="G4215" t="s">
        <v>5540</v>
      </c>
      <c r="H4215" t="s">
        <v>6333</v>
      </c>
      <c r="I4215" t="s">
        <v>10953</v>
      </c>
      <c r="J4215" t="s">
        <v>6663</v>
      </c>
      <c r="K4215" t="s">
        <v>7175</v>
      </c>
      <c r="L4215">
        <v>55901</v>
      </c>
      <c r="M4215" t="s">
        <v>7215</v>
      </c>
      <c r="N4215" t="s">
        <v>7447</v>
      </c>
      <c r="O4215" t="s">
        <v>9080</v>
      </c>
      <c r="P4215" t="s">
        <v>9086</v>
      </c>
      <c r="Q4215" t="s">
        <v>9549</v>
      </c>
      <c r="R4215">
        <v>31.16</v>
      </c>
      <c r="S4215">
        <v>2</v>
      </c>
      <c r="T4215" t="s">
        <v>10980</v>
      </c>
      <c r="U4215">
        <v>0</v>
      </c>
      <c r="V4215" t="s">
        <v>10986</v>
      </c>
      <c r="W4215">
        <v>0</v>
      </c>
      <c r="X4215">
        <v>7.79</v>
      </c>
      <c r="Y4215">
        <v>0.25</v>
      </c>
      <c r="Z4215" t="s">
        <v>10994</v>
      </c>
      <c r="AA4215">
        <v>-23.37</v>
      </c>
      <c r="AB4215">
        <v>2017</v>
      </c>
    </row>
    <row r="4216" spans="1:28" x14ac:dyDescent="0.25">
      <c r="A4216">
        <v>1221</v>
      </c>
      <c r="B4216" t="s">
        <v>599</v>
      </c>
      <c r="C4216" s="4">
        <v>41832</v>
      </c>
      <c r="D4216" s="4">
        <v>41836</v>
      </c>
      <c r="E4216">
        <v>4</v>
      </c>
      <c r="F4216" t="s">
        <v>5041</v>
      </c>
      <c r="G4216" t="s">
        <v>5452</v>
      </c>
      <c r="H4216" t="s">
        <v>6245</v>
      </c>
      <c r="I4216" t="s">
        <v>6632</v>
      </c>
      <c r="J4216" t="s">
        <v>6635</v>
      </c>
      <c r="K4216" t="s">
        <v>7166</v>
      </c>
      <c r="L4216">
        <v>90036</v>
      </c>
      <c r="M4216" t="s">
        <v>7214</v>
      </c>
      <c r="N4216" t="s">
        <v>7234</v>
      </c>
      <c r="O4216" t="s">
        <v>9080</v>
      </c>
      <c r="P4216" t="s">
        <v>9086</v>
      </c>
      <c r="Q4216" t="s">
        <v>9116</v>
      </c>
      <c r="R4216">
        <v>249.75</v>
      </c>
      <c r="S4216">
        <v>9</v>
      </c>
      <c r="T4216" t="s">
        <v>10982</v>
      </c>
      <c r="U4216">
        <v>0</v>
      </c>
      <c r="V4216" t="s">
        <v>10986</v>
      </c>
      <c r="W4216">
        <v>0</v>
      </c>
      <c r="X4216">
        <v>44.954999999999998</v>
      </c>
      <c r="Y4216">
        <v>0.18</v>
      </c>
      <c r="Z4216" t="s">
        <v>10994</v>
      </c>
      <c r="AA4216">
        <v>-204.79499999999999</v>
      </c>
      <c r="AB4216">
        <v>2014</v>
      </c>
    </row>
    <row r="4217" spans="1:28" x14ac:dyDescent="0.25">
      <c r="A4217">
        <v>1227</v>
      </c>
      <c r="B4217" t="s">
        <v>600</v>
      </c>
      <c r="C4217" s="4">
        <v>42708</v>
      </c>
      <c r="D4217" s="4">
        <v>42709</v>
      </c>
      <c r="E4217">
        <v>1</v>
      </c>
      <c r="F4217" t="s">
        <v>5042</v>
      </c>
      <c r="G4217" t="s">
        <v>5122</v>
      </c>
      <c r="H4217" t="s">
        <v>5915</v>
      </c>
      <c r="I4217" t="s">
        <v>10953</v>
      </c>
      <c r="J4217" t="s">
        <v>6653</v>
      </c>
      <c r="K4217" t="s">
        <v>7179</v>
      </c>
      <c r="L4217">
        <v>10024</v>
      </c>
      <c r="M4217" t="s">
        <v>7216</v>
      </c>
      <c r="N4217" t="s">
        <v>8103</v>
      </c>
      <c r="O4217" t="s">
        <v>9080</v>
      </c>
      <c r="P4217" t="s">
        <v>9086</v>
      </c>
      <c r="Q4217" t="s">
        <v>9978</v>
      </c>
      <c r="R4217">
        <v>182.94</v>
      </c>
      <c r="S4217">
        <v>3</v>
      </c>
      <c r="T4217" t="s">
        <v>10980</v>
      </c>
      <c r="U4217">
        <v>0</v>
      </c>
      <c r="V4217" t="s">
        <v>10986</v>
      </c>
      <c r="W4217">
        <v>0</v>
      </c>
      <c r="X4217">
        <v>3.6587999999999998</v>
      </c>
      <c r="Y4217">
        <v>0.02</v>
      </c>
      <c r="Z4217" t="s">
        <v>10994</v>
      </c>
      <c r="AA4217">
        <v>-179.28120000000001</v>
      </c>
      <c r="AB4217">
        <v>2016</v>
      </c>
    </row>
    <row r="4218" spans="1:28" x14ac:dyDescent="0.25">
      <c r="A4218">
        <v>1228</v>
      </c>
      <c r="B4218" t="s">
        <v>600</v>
      </c>
      <c r="C4218" s="4">
        <v>42708</v>
      </c>
      <c r="D4218" s="4">
        <v>42709</v>
      </c>
      <c r="E4218">
        <v>1</v>
      </c>
      <c r="F4218" t="s">
        <v>5042</v>
      </c>
      <c r="G4218" t="s">
        <v>5122</v>
      </c>
      <c r="H4218" t="s">
        <v>5915</v>
      </c>
      <c r="I4218" t="s">
        <v>10953</v>
      </c>
      <c r="J4218" t="s">
        <v>6653</v>
      </c>
      <c r="K4218" t="s">
        <v>7179</v>
      </c>
      <c r="L4218">
        <v>10024</v>
      </c>
      <c r="M4218" t="s">
        <v>7216</v>
      </c>
      <c r="N4218" t="s">
        <v>8104</v>
      </c>
      <c r="O4218" t="s">
        <v>9080</v>
      </c>
      <c r="P4218" t="s">
        <v>9086</v>
      </c>
      <c r="Q4218" t="s">
        <v>9979</v>
      </c>
      <c r="R4218">
        <v>193.86</v>
      </c>
      <c r="S4218">
        <v>2</v>
      </c>
      <c r="T4218" t="s">
        <v>10980</v>
      </c>
      <c r="U4218">
        <v>0</v>
      </c>
      <c r="V4218" t="s">
        <v>10986</v>
      </c>
      <c r="W4218">
        <v>0</v>
      </c>
      <c r="X4218">
        <v>11.631600000000001</v>
      </c>
      <c r="Y4218">
        <v>0.06</v>
      </c>
      <c r="Z4218" t="s">
        <v>10994</v>
      </c>
      <c r="AA4218">
        <v>-182.22839999999999</v>
      </c>
      <c r="AB4218">
        <v>2016</v>
      </c>
    </row>
    <row r="4219" spans="1:28" x14ac:dyDescent="0.25">
      <c r="A4219">
        <v>8533</v>
      </c>
      <c r="B4219" t="s">
        <v>4267</v>
      </c>
      <c r="C4219" s="4">
        <v>42704</v>
      </c>
      <c r="D4219" s="4">
        <v>42710</v>
      </c>
      <c r="E4219">
        <v>6</v>
      </c>
      <c r="F4219" t="s">
        <v>5041</v>
      </c>
      <c r="G4219" t="s">
        <v>5138</v>
      </c>
      <c r="H4219" t="s">
        <v>5931</v>
      </c>
      <c r="I4219" t="s">
        <v>10953</v>
      </c>
      <c r="J4219" t="s">
        <v>6699</v>
      </c>
      <c r="K4219" t="s">
        <v>7176</v>
      </c>
      <c r="L4219">
        <v>48227</v>
      </c>
      <c r="M4219" t="s">
        <v>7215</v>
      </c>
      <c r="N4219" t="s">
        <v>8260</v>
      </c>
      <c r="O4219" t="s">
        <v>9080</v>
      </c>
      <c r="P4219" t="s">
        <v>9086</v>
      </c>
      <c r="Q4219" t="s">
        <v>10131</v>
      </c>
      <c r="R4219">
        <v>496.86</v>
      </c>
      <c r="S4219">
        <v>7</v>
      </c>
      <c r="T4219" t="s">
        <v>10981</v>
      </c>
      <c r="U4219">
        <v>0</v>
      </c>
      <c r="V4219" t="s">
        <v>10986</v>
      </c>
      <c r="W4219">
        <v>0</v>
      </c>
      <c r="X4219">
        <v>24.843</v>
      </c>
      <c r="Y4219">
        <v>4.9999999999999996E-2</v>
      </c>
      <c r="Z4219" t="s">
        <v>10994</v>
      </c>
      <c r="AA4219">
        <v>-472.017</v>
      </c>
      <c r="AB4219">
        <v>2016</v>
      </c>
    </row>
    <row r="4220" spans="1:28" x14ac:dyDescent="0.25">
      <c r="A4220">
        <v>1267</v>
      </c>
      <c r="B4220" t="s">
        <v>619</v>
      </c>
      <c r="C4220" s="4">
        <v>41997</v>
      </c>
      <c r="D4220" s="4">
        <v>42002</v>
      </c>
      <c r="E4220">
        <v>5</v>
      </c>
      <c r="F4220" t="s">
        <v>5041</v>
      </c>
      <c r="G4220" t="s">
        <v>5080</v>
      </c>
      <c r="H4220" t="s">
        <v>5873</v>
      </c>
      <c r="I4220" t="s">
        <v>6631</v>
      </c>
      <c r="J4220" t="s">
        <v>6635</v>
      </c>
      <c r="K4220" t="s">
        <v>7166</v>
      </c>
      <c r="L4220">
        <v>90045</v>
      </c>
      <c r="M4220" t="s">
        <v>7214</v>
      </c>
      <c r="N4220" t="s">
        <v>7601</v>
      </c>
      <c r="O4220" t="s">
        <v>9080</v>
      </c>
      <c r="P4220" t="s">
        <v>9086</v>
      </c>
      <c r="Q4220" t="s">
        <v>9484</v>
      </c>
      <c r="R4220">
        <v>142.86000000000001</v>
      </c>
      <c r="S4220">
        <v>1</v>
      </c>
      <c r="T4220" t="s">
        <v>10980</v>
      </c>
      <c r="U4220">
        <v>0</v>
      </c>
      <c r="V4220" t="s">
        <v>10986</v>
      </c>
      <c r="W4220">
        <v>0</v>
      </c>
      <c r="X4220">
        <v>41.429400000000001</v>
      </c>
      <c r="Y4220">
        <v>0.28999999999999998</v>
      </c>
      <c r="Z4220" t="s">
        <v>10994</v>
      </c>
      <c r="AA4220">
        <v>-101.4306</v>
      </c>
      <c r="AB4220">
        <v>2014</v>
      </c>
    </row>
    <row r="4221" spans="1:28" x14ac:dyDescent="0.25">
      <c r="A4221">
        <v>1286</v>
      </c>
      <c r="B4221" t="s">
        <v>629</v>
      </c>
      <c r="C4221" s="4">
        <v>42547</v>
      </c>
      <c r="D4221" s="4">
        <v>42554</v>
      </c>
      <c r="E4221">
        <v>7</v>
      </c>
      <c r="F4221" t="s">
        <v>5041</v>
      </c>
      <c r="G4221" t="s">
        <v>5465</v>
      </c>
      <c r="H4221" t="s">
        <v>6258</v>
      </c>
      <c r="I4221" t="s">
        <v>10953</v>
      </c>
      <c r="J4221" t="s">
        <v>6838</v>
      </c>
      <c r="K4221" t="s">
        <v>7198</v>
      </c>
      <c r="L4221">
        <v>2908</v>
      </c>
      <c r="M4221" t="s">
        <v>7216</v>
      </c>
      <c r="N4221" t="s">
        <v>7600</v>
      </c>
      <c r="O4221" t="s">
        <v>9080</v>
      </c>
      <c r="P4221" t="s">
        <v>9086</v>
      </c>
      <c r="Q4221" t="s">
        <v>9483</v>
      </c>
      <c r="R4221">
        <v>14.9</v>
      </c>
      <c r="S4221">
        <v>5</v>
      </c>
      <c r="T4221" t="s">
        <v>10981</v>
      </c>
      <c r="U4221">
        <v>0</v>
      </c>
      <c r="V4221" t="s">
        <v>10986</v>
      </c>
      <c r="W4221">
        <v>0</v>
      </c>
      <c r="X4221">
        <v>1.0429999999999999</v>
      </c>
      <c r="Y4221">
        <v>6.9999999999999993E-2</v>
      </c>
      <c r="Z4221" t="s">
        <v>10994</v>
      </c>
      <c r="AA4221">
        <v>-13.856999999999999</v>
      </c>
      <c r="AB4221">
        <v>2016</v>
      </c>
    </row>
    <row r="4222" spans="1:28" x14ac:dyDescent="0.25">
      <c r="A4222">
        <v>1300</v>
      </c>
      <c r="B4222" t="s">
        <v>637</v>
      </c>
      <c r="C4222" s="4">
        <v>42281</v>
      </c>
      <c r="D4222" s="4">
        <v>42284</v>
      </c>
      <c r="E4222">
        <v>3</v>
      </c>
      <c r="F4222" t="s">
        <v>5042</v>
      </c>
      <c r="G4222" t="s">
        <v>5441</v>
      </c>
      <c r="H4222" t="s">
        <v>6234</v>
      </c>
      <c r="I4222" t="s">
        <v>10953</v>
      </c>
      <c r="J4222" t="s">
        <v>6641</v>
      </c>
      <c r="K4222" t="s">
        <v>7166</v>
      </c>
      <c r="L4222">
        <v>94109</v>
      </c>
      <c r="M4222" t="s">
        <v>7214</v>
      </c>
      <c r="N4222" t="s">
        <v>7363</v>
      </c>
      <c r="O4222" t="s">
        <v>9080</v>
      </c>
      <c r="P4222" t="s">
        <v>9086</v>
      </c>
      <c r="Q4222" t="s">
        <v>9246</v>
      </c>
      <c r="R4222">
        <v>26.96</v>
      </c>
      <c r="S4222">
        <v>2</v>
      </c>
      <c r="T4222" t="s">
        <v>10980</v>
      </c>
      <c r="U4222">
        <v>0</v>
      </c>
      <c r="V4222" t="s">
        <v>10986</v>
      </c>
      <c r="W4222">
        <v>0</v>
      </c>
      <c r="X4222">
        <v>7.0095999999999998</v>
      </c>
      <c r="Y4222">
        <v>0.26</v>
      </c>
      <c r="Z4222" t="s">
        <v>10994</v>
      </c>
      <c r="AA4222">
        <v>-19.950399999999998</v>
      </c>
      <c r="AB4222">
        <v>2015</v>
      </c>
    </row>
    <row r="4223" spans="1:28" x14ac:dyDescent="0.25">
      <c r="A4223">
        <v>1310</v>
      </c>
      <c r="B4223" t="s">
        <v>642</v>
      </c>
      <c r="C4223" s="4">
        <v>42541</v>
      </c>
      <c r="D4223" s="4">
        <v>42542</v>
      </c>
      <c r="E4223">
        <v>1</v>
      </c>
      <c r="F4223" t="s">
        <v>5042</v>
      </c>
      <c r="G4223" t="s">
        <v>5160</v>
      </c>
      <c r="H4223" t="s">
        <v>5953</v>
      </c>
      <c r="I4223" t="s">
        <v>10953</v>
      </c>
      <c r="J4223" t="s">
        <v>6678</v>
      </c>
      <c r="K4223" t="s">
        <v>7166</v>
      </c>
      <c r="L4223">
        <v>91104</v>
      </c>
      <c r="M4223" t="s">
        <v>7214</v>
      </c>
      <c r="N4223" t="s">
        <v>7615</v>
      </c>
      <c r="O4223" t="s">
        <v>9080</v>
      </c>
      <c r="P4223" t="s">
        <v>9086</v>
      </c>
      <c r="Q4223" t="s">
        <v>9498</v>
      </c>
      <c r="R4223">
        <v>161.94</v>
      </c>
      <c r="S4223">
        <v>3</v>
      </c>
      <c r="T4223" t="s">
        <v>10980</v>
      </c>
      <c r="U4223">
        <v>0</v>
      </c>
      <c r="V4223" t="s">
        <v>10986</v>
      </c>
      <c r="W4223">
        <v>0</v>
      </c>
      <c r="X4223">
        <v>9.7164000000000001</v>
      </c>
      <c r="Y4223">
        <v>6.0000000000000005E-2</v>
      </c>
      <c r="Z4223" t="s">
        <v>10994</v>
      </c>
      <c r="AA4223">
        <v>-152.2236</v>
      </c>
      <c r="AB4223">
        <v>2016</v>
      </c>
    </row>
    <row r="4224" spans="1:28" x14ac:dyDescent="0.25">
      <c r="A4224">
        <v>8466</v>
      </c>
      <c r="B4224" t="s">
        <v>4228</v>
      </c>
      <c r="C4224" s="4">
        <v>42103</v>
      </c>
      <c r="D4224" s="4">
        <v>42108</v>
      </c>
      <c r="E4224">
        <v>5</v>
      </c>
      <c r="F4224" t="s">
        <v>5041</v>
      </c>
      <c r="G4224" t="s">
        <v>5542</v>
      </c>
      <c r="H4224" t="s">
        <v>6335</v>
      </c>
      <c r="I4224" t="s">
        <v>10953</v>
      </c>
      <c r="J4224" t="s">
        <v>6653</v>
      </c>
      <c r="K4224" t="s">
        <v>7179</v>
      </c>
      <c r="L4224">
        <v>10024</v>
      </c>
      <c r="M4224" t="s">
        <v>7216</v>
      </c>
      <c r="N4224" t="s">
        <v>8415</v>
      </c>
      <c r="O4224" t="s">
        <v>9080</v>
      </c>
      <c r="P4224" t="s">
        <v>9086</v>
      </c>
      <c r="Q4224" t="s">
        <v>10282</v>
      </c>
      <c r="R4224">
        <v>17.940000000000001</v>
      </c>
      <c r="S4224">
        <v>3</v>
      </c>
      <c r="T4224" t="s">
        <v>10980</v>
      </c>
      <c r="U4224">
        <v>0</v>
      </c>
      <c r="V4224" t="s">
        <v>10986</v>
      </c>
      <c r="W4224">
        <v>0</v>
      </c>
      <c r="X4224">
        <v>3.0497999999999998</v>
      </c>
      <c r="Y4224">
        <v>0.16999999999999998</v>
      </c>
      <c r="Z4224" t="s">
        <v>10994</v>
      </c>
      <c r="AA4224">
        <v>-14.8902</v>
      </c>
      <c r="AB4224">
        <v>2015</v>
      </c>
    </row>
    <row r="4225" spans="1:28" x14ac:dyDescent="0.25">
      <c r="A4225">
        <v>8462</v>
      </c>
      <c r="B4225" t="s">
        <v>4224</v>
      </c>
      <c r="C4225" s="4">
        <v>41881</v>
      </c>
      <c r="D4225" s="4">
        <v>41886</v>
      </c>
      <c r="E4225">
        <v>5</v>
      </c>
      <c r="F4225" t="s">
        <v>5041</v>
      </c>
      <c r="G4225" t="s">
        <v>5291</v>
      </c>
      <c r="H4225" t="s">
        <v>6084</v>
      </c>
      <c r="I4225" t="s">
        <v>10953</v>
      </c>
      <c r="J4225" t="s">
        <v>6672</v>
      </c>
      <c r="K4225" t="s">
        <v>7193</v>
      </c>
      <c r="L4225">
        <v>6010</v>
      </c>
      <c r="M4225" t="s">
        <v>7216</v>
      </c>
      <c r="N4225" t="s">
        <v>8128</v>
      </c>
      <c r="O4225" t="s">
        <v>9080</v>
      </c>
      <c r="P4225" t="s">
        <v>9086</v>
      </c>
      <c r="Q4225" t="s">
        <v>10002</v>
      </c>
      <c r="R4225">
        <v>95.94</v>
      </c>
      <c r="S4225">
        <v>3</v>
      </c>
      <c r="T4225" t="s">
        <v>10980</v>
      </c>
      <c r="U4225">
        <v>0</v>
      </c>
      <c r="V4225" t="s">
        <v>10986</v>
      </c>
      <c r="W4225">
        <v>0</v>
      </c>
      <c r="X4225">
        <v>9.5939999999999994</v>
      </c>
      <c r="Y4225">
        <v>9.9999999999999992E-2</v>
      </c>
      <c r="Z4225" t="s">
        <v>10994</v>
      </c>
      <c r="AA4225">
        <v>-86.346000000000004</v>
      </c>
      <c r="AB4225">
        <v>2014</v>
      </c>
    </row>
    <row r="4226" spans="1:28" x14ac:dyDescent="0.25">
      <c r="A4226">
        <v>1325</v>
      </c>
      <c r="B4226" t="s">
        <v>651</v>
      </c>
      <c r="C4226" s="4">
        <v>41910</v>
      </c>
      <c r="D4226" s="4">
        <v>41915</v>
      </c>
      <c r="E4226">
        <v>5</v>
      </c>
      <c r="F4226" t="s">
        <v>5041</v>
      </c>
      <c r="G4226" t="s">
        <v>5477</v>
      </c>
      <c r="H4226" t="s">
        <v>6270</v>
      </c>
      <c r="I4226" t="s">
        <v>6631</v>
      </c>
      <c r="J4226" t="s">
        <v>6737</v>
      </c>
      <c r="K4226" t="s">
        <v>7195</v>
      </c>
      <c r="L4226">
        <v>1841</v>
      </c>
      <c r="M4226" t="s">
        <v>7216</v>
      </c>
      <c r="N4226" t="s">
        <v>7638</v>
      </c>
      <c r="O4226" t="s">
        <v>9080</v>
      </c>
      <c r="P4226" t="s">
        <v>9086</v>
      </c>
      <c r="Q4226" t="s">
        <v>9520</v>
      </c>
      <c r="R4226">
        <v>46.26</v>
      </c>
      <c r="S4226">
        <v>3</v>
      </c>
      <c r="T4226" t="s">
        <v>10980</v>
      </c>
      <c r="U4226">
        <v>0</v>
      </c>
      <c r="V4226" t="s">
        <v>10986</v>
      </c>
      <c r="W4226">
        <v>0</v>
      </c>
      <c r="X4226">
        <v>12.4902</v>
      </c>
      <c r="Y4226">
        <v>0.27</v>
      </c>
      <c r="Z4226" t="s">
        <v>10994</v>
      </c>
      <c r="AA4226">
        <v>-33.769799999999996</v>
      </c>
      <c r="AB4226">
        <v>2014</v>
      </c>
    </row>
    <row r="4227" spans="1:28" x14ac:dyDescent="0.25">
      <c r="A4227">
        <v>8431</v>
      </c>
      <c r="B4227" t="s">
        <v>4208</v>
      </c>
      <c r="C4227" s="4">
        <v>41728</v>
      </c>
      <c r="D4227" s="4">
        <v>41734</v>
      </c>
      <c r="E4227">
        <v>6</v>
      </c>
      <c r="F4227" t="s">
        <v>5041</v>
      </c>
      <c r="G4227" t="s">
        <v>5440</v>
      </c>
      <c r="H4227" t="s">
        <v>6233</v>
      </c>
      <c r="I4227" t="s">
        <v>10953</v>
      </c>
      <c r="J4227" t="s">
        <v>6973</v>
      </c>
      <c r="K4227" t="s">
        <v>7175</v>
      </c>
      <c r="L4227">
        <v>55124</v>
      </c>
      <c r="M4227" t="s">
        <v>7215</v>
      </c>
      <c r="N4227" t="s">
        <v>7774</v>
      </c>
      <c r="O4227" t="s">
        <v>9080</v>
      </c>
      <c r="P4227" t="s">
        <v>9086</v>
      </c>
      <c r="Q4227" t="s">
        <v>9655</v>
      </c>
      <c r="R4227">
        <v>129.30000000000001</v>
      </c>
      <c r="S4227">
        <v>2</v>
      </c>
      <c r="T4227" t="s">
        <v>10980</v>
      </c>
      <c r="U4227">
        <v>0</v>
      </c>
      <c r="V4227" t="s">
        <v>10986</v>
      </c>
      <c r="W4227">
        <v>0</v>
      </c>
      <c r="X4227">
        <v>6.4649999999999999</v>
      </c>
      <c r="Y4227">
        <v>4.9999999999999996E-2</v>
      </c>
      <c r="Z4227" t="s">
        <v>10994</v>
      </c>
      <c r="AA4227">
        <v>-122.83499999999999</v>
      </c>
      <c r="AB4227">
        <v>2014</v>
      </c>
    </row>
    <row r="4228" spans="1:28" x14ac:dyDescent="0.25">
      <c r="A4228">
        <v>1336</v>
      </c>
      <c r="B4228" t="s">
        <v>660</v>
      </c>
      <c r="C4228" s="4">
        <v>42506</v>
      </c>
      <c r="D4228" s="4">
        <v>42513</v>
      </c>
      <c r="E4228">
        <v>7</v>
      </c>
      <c r="F4228" t="s">
        <v>5041</v>
      </c>
      <c r="G4228" t="s">
        <v>5483</v>
      </c>
      <c r="H4228" t="s">
        <v>6276</v>
      </c>
      <c r="I4228" t="s">
        <v>10953</v>
      </c>
      <c r="J4228" t="s">
        <v>6842</v>
      </c>
      <c r="K4228" t="s">
        <v>7193</v>
      </c>
      <c r="L4228">
        <v>6457</v>
      </c>
      <c r="M4228" t="s">
        <v>7216</v>
      </c>
      <c r="N4228" t="s">
        <v>8159</v>
      </c>
      <c r="O4228" t="s">
        <v>9080</v>
      </c>
      <c r="P4228" t="s">
        <v>9086</v>
      </c>
      <c r="Q4228" t="s">
        <v>10034</v>
      </c>
      <c r="R4228">
        <v>552.55999999999995</v>
      </c>
      <c r="S4228">
        <v>4</v>
      </c>
      <c r="T4228" t="s">
        <v>10981</v>
      </c>
      <c r="U4228">
        <v>0</v>
      </c>
      <c r="V4228" t="s">
        <v>10986</v>
      </c>
      <c r="W4228">
        <v>0</v>
      </c>
      <c r="X4228">
        <v>0</v>
      </c>
      <c r="Y4228">
        <v>0</v>
      </c>
      <c r="Z4228" t="s">
        <v>10986</v>
      </c>
      <c r="AA4228">
        <v>-552.55999999999995</v>
      </c>
      <c r="AB4228">
        <v>2016</v>
      </c>
    </row>
    <row r="4229" spans="1:28" x14ac:dyDescent="0.25">
      <c r="A4229">
        <v>1352</v>
      </c>
      <c r="B4229" t="s">
        <v>667</v>
      </c>
      <c r="C4229" s="4">
        <v>42457</v>
      </c>
      <c r="D4229" s="4">
        <v>42460</v>
      </c>
      <c r="E4229">
        <v>3</v>
      </c>
      <c r="F4229" t="s">
        <v>5042</v>
      </c>
      <c r="G4229" t="s">
        <v>5486</v>
      </c>
      <c r="H4229" t="s">
        <v>6279</v>
      </c>
      <c r="I4229" t="s">
        <v>6631</v>
      </c>
      <c r="J4229" t="s">
        <v>6714</v>
      </c>
      <c r="K4229" t="s">
        <v>7181</v>
      </c>
      <c r="L4229">
        <v>22204</v>
      </c>
      <c r="M4229" t="s">
        <v>7213</v>
      </c>
      <c r="N4229" t="s">
        <v>8170</v>
      </c>
      <c r="O4229" t="s">
        <v>9080</v>
      </c>
      <c r="P4229" t="s">
        <v>9086</v>
      </c>
      <c r="Q4229" t="s">
        <v>10045</v>
      </c>
      <c r="R4229">
        <v>31.4</v>
      </c>
      <c r="S4229">
        <v>2</v>
      </c>
      <c r="T4229" t="s">
        <v>10980</v>
      </c>
      <c r="U4229">
        <v>0</v>
      </c>
      <c r="V4229" t="s">
        <v>10986</v>
      </c>
      <c r="W4229">
        <v>0</v>
      </c>
      <c r="X4229">
        <v>7.85</v>
      </c>
      <c r="Y4229">
        <v>0.25</v>
      </c>
      <c r="Z4229" t="s">
        <v>10994</v>
      </c>
      <c r="AA4229">
        <v>-23.55</v>
      </c>
      <c r="AB4229">
        <v>2016</v>
      </c>
    </row>
    <row r="4230" spans="1:28" x14ac:dyDescent="0.25">
      <c r="A4230">
        <v>8420</v>
      </c>
      <c r="B4230" t="s">
        <v>4201</v>
      </c>
      <c r="C4230" s="4">
        <v>42864</v>
      </c>
      <c r="D4230" s="4">
        <v>42866</v>
      </c>
      <c r="E4230">
        <v>2</v>
      </c>
      <c r="F4230" t="s">
        <v>5042</v>
      </c>
      <c r="G4230" t="s">
        <v>5741</v>
      </c>
      <c r="H4230" t="s">
        <v>6534</v>
      </c>
      <c r="I4230" t="s">
        <v>6632</v>
      </c>
      <c r="J4230" t="s">
        <v>6637</v>
      </c>
      <c r="K4230" t="s">
        <v>6809</v>
      </c>
      <c r="L4230">
        <v>98105</v>
      </c>
      <c r="M4230" t="s">
        <v>7214</v>
      </c>
      <c r="N4230" t="s">
        <v>8981</v>
      </c>
      <c r="O4230" t="s">
        <v>9080</v>
      </c>
      <c r="P4230" t="s">
        <v>9086</v>
      </c>
      <c r="Q4230" t="s">
        <v>10852</v>
      </c>
      <c r="R4230">
        <v>66.959999999999994</v>
      </c>
      <c r="S4230">
        <v>4</v>
      </c>
      <c r="T4230" t="s">
        <v>10981</v>
      </c>
      <c r="U4230">
        <v>0</v>
      </c>
      <c r="V4230" t="s">
        <v>10986</v>
      </c>
      <c r="W4230">
        <v>0</v>
      </c>
      <c r="X4230">
        <v>2.6783999999999999</v>
      </c>
      <c r="Y4230">
        <v>0.04</v>
      </c>
      <c r="Z4230" t="s">
        <v>10994</v>
      </c>
      <c r="AA4230">
        <v>-64.281599999999997</v>
      </c>
      <c r="AB4230">
        <v>2017</v>
      </c>
    </row>
    <row r="4231" spans="1:28" x14ac:dyDescent="0.25">
      <c r="A4231">
        <v>8418</v>
      </c>
      <c r="B4231" t="s">
        <v>4201</v>
      </c>
      <c r="C4231" s="4">
        <v>42864</v>
      </c>
      <c r="D4231" s="4">
        <v>42866</v>
      </c>
      <c r="E4231">
        <v>2</v>
      </c>
      <c r="F4231" t="s">
        <v>5042</v>
      </c>
      <c r="G4231" t="s">
        <v>5741</v>
      </c>
      <c r="H4231" t="s">
        <v>6534</v>
      </c>
      <c r="I4231" t="s">
        <v>6632</v>
      </c>
      <c r="J4231" t="s">
        <v>6637</v>
      </c>
      <c r="K4231" t="s">
        <v>6809</v>
      </c>
      <c r="L4231">
        <v>98105</v>
      </c>
      <c r="M4231" t="s">
        <v>7214</v>
      </c>
      <c r="N4231" t="s">
        <v>7271</v>
      </c>
      <c r="O4231" t="s">
        <v>9080</v>
      </c>
      <c r="P4231" t="s">
        <v>9086</v>
      </c>
      <c r="Q4231" t="s">
        <v>9153</v>
      </c>
      <c r="R4231">
        <v>104.28</v>
      </c>
      <c r="S4231">
        <v>3</v>
      </c>
      <c r="T4231" t="s">
        <v>10980</v>
      </c>
      <c r="U4231">
        <v>0</v>
      </c>
      <c r="V4231" t="s">
        <v>10986</v>
      </c>
      <c r="W4231">
        <v>0</v>
      </c>
      <c r="X4231">
        <v>26.07</v>
      </c>
      <c r="Y4231">
        <v>0.25</v>
      </c>
      <c r="Z4231" t="s">
        <v>10994</v>
      </c>
      <c r="AA4231">
        <v>-78.209999999999994</v>
      </c>
      <c r="AB4231">
        <v>2017</v>
      </c>
    </row>
    <row r="4232" spans="1:28" x14ac:dyDescent="0.25">
      <c r="A4232">
        <v>1380</v>
      </c>
      <c r="B4232" t="s">
        <v>680</v>
      </c>
      <c r="C4232" s="4">
        <v>41855</v>
      </c>
      <c r="D4232" s="4">
        <v>41860</v>
      </c>
      <c r="E4232">
        <v>5</v>
      </c>
      <c r="F4232" t="s">
        <v>5040</v>
      </c>
      <c r="G4232" t="s">
        <v>5148</v>
      </c>
      <c r="H4232" t="s">
        <v>5941</v>
      </c>
      <c r="I4232" t="s">
        <v>10953</v>
      </c>
      <c r="J4232" t="s">
        <v>6846</v>
      </c>
      <c r="K4232" t="s">
        <v>7171</v>
      </c>
      <c r="L4232">
        <v>84062</v>
      </c>
      <c r="M4232" t="s">
        <v>7214</v>
      </c>
      <c r="N4232" t="s">
        <v>8184</v>
      </c>
      <c r="O4232" t="s">
        <v>9080</v>
      </c>
      <c r="P4232" t="s">
        <v>9086</v>
      </c>
      <c r="Q4232" t="s">
        <v>10059</v>
      </c>
      <c r="R4232">
        <v>158.9</v>
      </c>
      <c r="S4232">
        <v>5</v>
      </c>
      <c r="T4232" t="s">
        <v>10981</v>
      </c>
      <c r="U4232">
        <v>0</v>
      </c>
      <c r="V4232" t="s">
        <v>10986</v>
      </c>
      <c r="W4232">
        <v>0</v>
      </c>
      <c r="X4232">
        <v>7.9450000000000003</v>
      </c>
      <c r="Y4232">
        <v>0.05</v>
      </c>
      <c r="Z4232" t="s">
        <v>10994</v>
      </c>
      <c r="AA4232">
        <v>-150.95500000000001</v>
      </c>
      <c r="AB4232">
        <v>2014</v>
      </c>
    </row>
    <row r="4233" spans="1:28" x14ac:dyDescent="0.25">
      <c r="A4233">
        <v>8388</v>
      </c>
      <c r="B4233" t="s">
        <v>4182</v>
      </c>
      <c r="C4233" s="4">
        <v>42152</v>
      </c>
      <c r="D4233" s="4">
        <v>42158</v>
      </c>
      <c r="E4233">
        <v>6</v>
      </c>
      <c r="F4233" t="s">
        <v>5041</v>
      </c>
      <c r="G4233" t="s">
        <v>5621</v>
      </c>
      <c r="H4233" t="s">
        <v>6414</v>
      </c>
      <c r="I4233" t="s">
        <v>10953</v>
      </c>
      <c r="J4233" t="s">
        <v>6724</v>
      </c>
      <c r="K4233" t="s">
        <v>7193</v>
      </c>
      <c r="L4233">
        <v>6040</v>
      </c>
      <c r="M4233" t="s">
        <v>7216</v>
      </c>
      <c r="N4233" t="s">
        <v>7394</v>
      </c>
      <c r="O4233" t="s">
        <v>9080</v>
      </c>
      <c r="P4233" t="s">
        <v>9086</v>
      </c>
      <c r="Q4233" t="s">
        <v>9277</v>
      </c>
      <c r="R4233">
        <v>77.55</v>
      </c>
      <c r="S4233">
        <v>5</v>
      </c>
      <c r="T4233" t="s">
        <v>10981</v>
      </c>
      <c r="U4233">
        <v>0</v>
      </c>
      <c r="V4233" t="s">
        <v>10986</v>
      </c>
      <c r="W4233">
        <v>0</v>
      </c>
      <c r="X4233">
        <v>21.713999999999999</v>
      </c>
      <c r="Y4233">
        <v>0.27999999999999997</v>
      </c>
      <c r="Z4233" t="s">
        <v>10994</v>
      </c>
      <c r="AA4233">
        <v>-55.835999999999999</v>
      </c>
      <c r="AB4233">
        <v>2015</v>
      </c>
    </row>
    <row r="4234" spans="1:28" x14ac:dyDescent="0.25">
      <c r="A4234">
        <v>1383</v>
      </c>
      <c r="B4234" t="s">
        <v>682</v>
      </c>
      <c r="C4234" s="4">
        <v>42405</v>
      </c>
      <c r="D4234" s="4">
        <v>42405</v>
      </c>
      <c r="E4234">
        <v>0</v>
      </c>
      <c r="F4234" t="s">
        <v>5043</v>
      </c>
      <c r="G4234" t="s">
        <v>5496</v>
      </c>
      <c r="H4234" t="s">
        <v>6289</v>
      </c>
      <c r="I4234" t="s">
        <v>6632</v>
      </c>
      <c r="J4234" t="s">
        <v>6847</v>
      </c>
      <c r="K4234" t="s">
        <v>7196</v>
      </c>
      <c r="L4234">
        <v>30080</v>
      </c>
      <c r="M4234" t="s">
        <v>7213</v>
      </c>
      <c r="N4234" t="s">
        <v>8088</v>
      </c>
      <c r="O4234" t="s">
        <v>9080</v>
      </c>
      <c r="P4234" t="s">
        <v>9086</v>
      </c>
      <c r="Q4234" t="s">
        <v>9964</v>
      </c>
      <c r="R4234">
        <v>80.98</v>
      </c>
      <c r="S4234">
        <v>1</v>
      </c>
      <c r="T4234" t="s">
        <v>10980</v>
      </c>
      <c r="U4234">
        <v>0</v>
      </c>
      <c r="V4234" t="s">
        <v>10986</v>
      </c>
      <c r="W4234">
        <v>0</v>
      </c>
      <c r="X4234">
        <v>1.6195999999999999</v>
      </c>
      <c r="Y4234">
        <v>1.9999999999999997E-2</v>
      </c>
      <c r="Z4234" t="s">
        <v>10994</v>
      </c>
      <c r="AA4234">
        <v>-79.360399999999998</v>
      </c>
      <c r="AB4234">
        <v>2016</v>
      </c>
    </row>
    <row r="4235" spans="1:28" x14ac:dyDescent="0.25">
      <c r="A4235">
        <v>1392</v>
      </c>
      <c r="B4235" t="s">
        <v>682</v>
      </c>
      <c r="C4235" s="4">
        <v>42405</v>
      </c>
      <c r="D4235" s="4">
        <v>42405</v>
      </c>
      <c r="E4235">
        <v>0</v>
      </c>
      <c r="F4235" t="s">
        <v>5043</v>
      </c>
      <c r="G4235" t="s">
        <v>5496</v>
      </c>
      <c r="H4235" t="s">
        <v>6289</v>
      </c>
      <c r="I4235" t="s">
        <v>6632</v>
      </c>
      <c r="J4235" t="s">
        <v>6847</v>
      </c>
      <c r="K4235" t="s">
        <v>7196</v>
      </c>
      <c r="L4235">
        <v>30080</v>
      </c>
      <c r="M4235" t="s">
        <v>7213</v>
      </c>
      <c r="N4235" t="s">
        <v>7449</v>
      </c>
      <c r="O4235" t="s">
        <v>9080</v>
      </c>
      <c r="P4235" t="s">
        <v>9086</v>
      </c>
      <c r="Q4235" t="s">
        <v>9332</v>
      </c>
      <c r="R4235">
        <v>154.44</v>
      </c>
      <c r="S4235">
        <v>3</v>
      </c>
      <c r="T4235" t="s">
        <v>10980</v>
      </c>
      <c r="U4235">
        <v>0</v>
      </c>
      <c r="V4235" t="s">
        <v>10986</v>
      </c>
      <c r="W4235">
        <v>0</v>
      </c>
      <c r="X4235">
        <v>1.5444</v>
      </c>
      <c r="Y4235">
        <v>0.01</v>
      </c>
      <c r="Z4235" t="s">
        <v>10994</v>
      </c>
      <c r="AA4235">
        <v>-152.8956</v>
      </c>
      <c r="AB4235">
        <v>2016</v>
      </c>
    </row>
    <row r="4236" spans="1:28" x14ac:dyDescent="0.25">
      <c r="A4236">
        <v>8387</v>
      </c>
      <c r="B4236" t="s">
        <v>4182</v>
      </c>
      <c r="C4236" s="4">
        <v>42152</v>
      </c>
      <c r="D4236" s="4">
        <v>42158</v>
      </c>
      <c r="E4236">
        <v>6</v>
      </c>
      <c r="F4236" t="s">
        <v>5041</v>
      </c>
      <c r="G4236" t="s">
        <v>5621</v>
      </c>
      <c r="H4236" t="s">
        <v>6414</v>
      </c>
      <c r="I4236" t="s">
        <v>10953</v>
      </c>
      <c r="J4236" t="s">
        <v>6724</v>
      </c>
      <c r="K4236" t="s">
        <v>7193</v>
      </c>
      <c r="L4236">
        <v>6040</v>
      </c>
      <c r="M4236" t="s">
        <v>7216</v>
      </c>
      <c r="N4236" t="s">
        <v>7937</v>
      </c>
      <c r="O4236" t="s">
        <v>9080</v>
      </c>
      <c r="P4236" t="s">
        <v>9086</v>
      </c>
      <c r="Q4236" t="s">
        <v>9818</v>
      </c>
      <c r="R4236">
        <v>16.239999999999998</v>
      </c>
      <c r="S4236">
        <v>1</v>
      </c>
      <c r="T4236" t="s">
        <v>10980</v>
      </c>
      <c r="U4236">
        <v>0</v>
      </c>
      <c r="V4236" t="s">
        <v>10986</v>
      </c>
      <c r="W4236">
        <v>0</v>
      </c>
      <c r="X4236">
        <v>2.4359999999999999</v>
      </c>
      <c r="Y4236">
        <v>0.15000000000000002</v>
      </c>
      <c r="Z4236" t="s">
        <v>10994</v>
      </c>
      <c r="AA4236">
        <v>-13.804</v>
      </c>
      <c r="AB4236">
        <v>2015</v>
      </c>
    </row>
    <row r="4237" spans="1:28" x14ac:dyDescent="0.25">
      <c r="A4237">
        <v>8374</v>
      </c>
      <c r="B4237" t="s">
        <v>4173</v>
      </c>
      <c r="C4237" s="4">
        <v>42684</v>
      </c>
      <c r="D4237" s="4">
        <v>42687</v>
      </c>
      <c r="E4237">
        <v>3</v>
      </c>
      <c r="F4237" t="s">
        <v>5042</v>
      </c>
      <c r="G4237" t="s">
        <v>5241</v>
      </c>
      <c r="H4237" t="s">
        <v>6034</v>
      </c>
      <c r="I4237" t="s">
        <v>10953</v>
      </c>
      <c r="J4237" t="s">
        <v>6641</v>
      </c>
      <c r="K4237" t="s">
        <v>7166</v>
      </c>
      <c r="L4237">
        <v>94110</v>
      </c>
      <c r="M4237" t="s">
        <v>7214</v>
      </c>
      <c r="N4237" t="s">
        <v>8286</v>
      </c>
      <c r="O4237" t="s">
        <v>9080</v>
      </c>
      <c r="P4237" t="s">
        <v>9086</v>
      </c>
      <c r="Q4237" t="s">
        <v>10157</v>
      </c>
      <c r="R4237">
        <v>29.74</v>
      </c>
      <c r="S4237">
        <v>1</v>
      </c>
      <c r="T4237" t="s">
        <v>10980</v>
      </c>
      <c r="U4237">
        <v>0</v>
      </c>
      <c r="V4237" t="s">
        <v>10986</v>
      </c>
      <c r="W4237">
        <v>0</v>
      </c>
      <c r="X4237">
        <v>4.4610000000000003</v>
      </c>
      <c r="Y4237">
        <v>0.15000000000000002</v>
      </c>
      <c r="Z4237" t="s">
        <v>10994</v>
      </c>
      <c r="AA4237">
        <v>-25.279</v>
      </c>
      <c r="AB4237">
        <v>2016</v>
      </c>
    </row>
    <row r="4238" spans="1:28" x14ac:dyDescent="0.25">
      <c r="A4238">
        <v>8358</v>
      </c>
      <c r="B4238" t="s">
        <v>4164</v>
      </c>
      <c r="C4238" s="4">
        <v>41740</v>
      </c>
      <c r="D4238" s="4">
        <v>41747</v>
      </c>
      <c r="E4238">
        <v>7</v>
      </c>
      <c r="F4238" t="s">
        <v>5041</v>
      </c>
      <c r="G4238" t="s">
        <v>5558</v>
      </c>
      <c r="H4238" t="s">
        <v>6351</v>
      </c>
      <c r="I4238" t="s">
        <v>10953</v>
      </c>
      <c r="J4238" t="s">
        <v>6753</v>
      </c>
      <c r="K4238" t="s">
        <v>7201</v>
      </c>
      <c r="L4238">
        <v>59405</v>
      </c>
      <c r="M4238" t="s">
        <v>7214</v>
      </c>
      <c r="N4238" t="s">
        <v>7470</v>
      </c>
      <c r="O4238" t="s">
        <v>9080</v>
      </c>
      <c r="P4238" t="s">
        <v>9086</v>
      </c>
      <c r="Q4238" t="s">
        <v>9353</v>
      </c>
      <c r="R4238">
        <v>87.08</v>
      </c>
      <c r="S4238">
        <v>7</v>
      </c>
      <c r="T4238" t="s">
        <v>10981</v>
      </c>
      <c r="U4238">
        <v>0</v>
      </c>
      <c r="V4238" t="s">
        <v>10986</v>
      </c>
      <c r="W4238">
        <v>0</v>
      </c>
      <c r="X4238">
        <v>24.382400000000001</v>
      </c>
      <c r="Y4238">
        <v>0.28000000000000003</v>
      </c>
      <c r="Z4238" t="s">
        <v>10994</v>
      </c>
      <c r="AA4238">
        <v>-62.697600000000001</v>
      </c>
      <c r="AB4238">
        <v>2014</v>
      </c>
    </row>
    <row r="4239" spans="1:28" x14ac:dyDescent="0.25">
      <c r="A4239">
        <v>8343</v>
      </c>
      <c r="B4239" t="s">
        <v>4159</v>
      </c>
      <c r="C4239" s="4">
        <v>42699</v>
      </c>
      <c r="D4239" s="4">
        <v>42704</v>
      </c>
      <c r="E4239">
        <v>5</v>
      </c>
      <c r="F4239" t="s">
        <v>5041</v>
      </c>
      <c r="G4239" t="s">
        <v>5315</v>
      </c>
      <c r="H4239" t="s">
        <v>6108</v>
      </c>
      <c r="I4239" t="s">
        <v>10953</v>
      </c>
      <c r="J4239" t="s">
        <v>6747</v>
      </c>
      <c r="K4239" t="s">
        <v>7183</v>
      </c>
      <c r="L4239">
        <v>35810</v>
      </c>
      <c r="M4239" t="s">
        <v>7213</v>
      </c>
      <c r="N4239" t="s">
        <v>7687</v>
      </c>
      <c r="O4239" t="s">
        <v>9080</v>
      </c>
      <c r="P4239" t="s">
        <v>9086</v>
      </c>
      <c r="Q4239" t="s">
        <v>9570</v>
      </c>
      <c r="R4239">
        <v>73.36</v>
      </c>
      <c r="S4239">
        <v>7</v>
      </c>
      <c r="T4239" t="s">
        <v>10981</v>
      </c>
      <c r="U4239">
        <v>0</v>
      </c>
      <c r="V4239" t="s">
        <v>10986</v>
      </c>
      <c r="W4239">
        <v>0</v>
      </c>
      <c r="X4239">
        <v>19.807200000000002</v>
      </c>
      <c r="Y4239">
        <v>0.27</v>
      </c>
      <c r="Z4239" t="s">
        <v>10994</v>
      </c>
      <c r="AA4239">
        <v>-53.552799999999998</v>
      </c>
      <c r="AB4239">
        <v>2016</v>
      </c>
    </row>
    <row r="4240" spans="1:28" x14ac:dyDescent="0.25">
      <c r="A4240">
        <v>8332</v>
      </c>
      <c r="B4240" t="s">
        <v>4152</v>
      </c>
      <c r="C4240" s="4">
        <v>42438</v>
      </c>
      <c r="D4240" s="4">
        <v>42441</v>
      </c>
      <c r="E4240">
        <v>3</v>
      </c>
      <c r="F4240" t="s">
        <v>5042</v>
      </c>
      <c r="G4240" t="s">
        <v>5563</v>
      </c>
      <c r="H4240" t="s">
        <v>6356</v>
      </c>
      <c r="I4240" t="s">
        <v>10953</v>
      </c>
      <c r="J4240" t="s">
        <v>7138</v>
      </c>
      <c r="K4240" t="s">
        <v>7195</v>
      </c>
      <c r="L4240">
        <v>1810</v>
      </c>
      <c r="M4240" t="s">
        <v>7216</v>
      </c>
      <c r="N4240" t="s">
        <v>7819</v>
      </c>
      <c r="O4240" t="s">
        <v>9080</v>
      </c>
      <c r="P4240" t="s">
        <v>9086</v>
      </c>
      <c r="Q4240" t="s">
        <v>9701</v>
      </c>
      <c r="R4240">
        <v>11.21</v>
      </c>
      <c r="S4240">
        <v>1</v>
      </c>
      <c r="T4240" t="s">
        <v>10980</v>
      </c>
      <c r="U4240">
        <v>0</v>
      </c>
      <c r="V4240" t="s">
        <v>10986</v>
      </c>
      <c r="W4240">
        <v>0</v>
      </c>
      <c r="X4240">
        <v>3.363</v>
      </c>
      <c r="Y4240">
        <v>0.3</v>
      </c>
      <c r="Z4240" t="s">
        <v>10994</v>
      </c>
      <c r="AA4240">
        <v>-7.8470000000000004</v>
      </c>
      <c r="AB4240">
        <v>2016</v>
      </c>
    </row>
    <row r="4241" spans="1:28" x14ac:dyDescent="0.25">
      <c r="A4241">
        <v>8320</v>
      </c>
      <c r="B4241" t="s">
        <v>4144</v>
      </c>
      <c r="C4241" s="4">
        <v>43052</v>
      </c>
      <c r="D4241" s="4">
        <v>43057</v>
      </c>
      <c r="E4241">
        <v>5</v>
      </c>
      <c r="F4241" t="s">
        <v>5041</v>
      </c>
      <c r="G4241" t="s">
        <v>5235</v>
      </c>
      <c r="H4241" t="s">
        <v>6028</v>
      </c>
      <c r="I4241" t="s">
        <v>10953</v>
      </c>
      <c r="J4241" t="s">
        <v>6653</v>
      </c>
      <c r="K4241" t="s">
        <v>7179</v>
      </c>
      <c r="L4241">
        <v>10009</v>
      </c>
      <c r="M4241" t="s">
        <v>7216</v>
      </c>
      <c r="N4241" t="s">
        <v>7819</v>
      </c>
      <c r="O4241" t="s">
        <v>9080</v>
      </c>
      <c r="P4241" t="s">
        <v>9086</v>
      </c>
      <c r="Q4241" t="s">
        <v>9701</v>
      </c>
      <c r="R4241">
        <v>11.21</v>
      </c>
      <c r="S4241">
        <v>1</v>
      </c>
      <c r="T4241" t="s">
        <v>10980</v>
      </c>
      <c r="U4241">
        <v>0</v>
      </c>
      <c r="V4241" t="s">
        <v>10986</v>
      </c>
      <c r="W4241">
        <v>0</v>
      </c>
      <c r="X4241">
        <v>3.363</v>
      </c>
      <c r="Y4241">
        <v>0.3</v>
      </c>
      <c r="Z4241" t="s">
        <v>10994</v>
      </c>
      <c r="AA4241">
        <v>-7.8470000000000004</v>
      </c>
      <c r="AB4241">
        <v>2017</v>
      </c>
    </row>
    <row r="4242" spans="1:28" x14ac:dyDescent="0.25">
      <c r="A4242">
        <v>8280</v>
      </c>
      <c r="B4242" t="s">
        <v>4124</v>
      </c>
      <c r="C4242" s="4">
        <v>42847</v>
      </c>
      <c r="D4242" s="4">
        <v>42851</v>
      </c>
      <c r="E4242">
        <v>4</v>
      </c>
      <c r="F4242" t="s">
        <v>5041</v>
      </c>
      <c r="G4242" t="s">
        <v>5276</v>
      </c>
      <c r="H4242" t="s">
        <v>6069</v>
      </c>
      <c r="I4242" t="s">
        <v>10953</v>
      </c>
      <c r="J4242" t="s">
        <v>6671</v>
      </c>
      <c r="K4242" t="s">
        <v>7196</v>
      </c>
      <c r="L4242">
        <v>31907</v>
      </c>
      <c r="M4242" t="s">
        <v>7213</v>
      </c>
      <c r="N4242" t="s">
        <v>8123</v>
      </c>
      <c r="O4242" t="s">
        <v>9080</v>
      </c>
      <c r="P4242" t="s">
        <v>9086</v>
      </c>
      <c r="Q4242" t="s">
        <v>9997</v>
      </c>
      <c r="R4242">
        <v>675.06</v>
      </c>
      <c r="S4242">
        <v>3</v>
      </c>
      <c r="T4242" t="s">
        <v>10980</v>
      </c>
      <c r="U4242">
        <v>0</v>
      </c>
      <c r="V4242" t="s">
        <v>10986</v>
      </c>
      <c r="W4242">
        <v>0</v>
      </c>
      <c r="X4242">
        <v>87.757800000000003</v>
      </c>
      <c r="Y4242">
        <v>0.13</v>
      </c>
      <c r="Z4242" t="s">
        <v>10994</v>
      </c>
      <c r="AA4242">
        <v>-587.30219999999997</v>
      </c>
      <c r="AB4242">
        <v>2017</v>
      </c>
    </row>
    <row r="4243" spans="1:28" x14ac:dyDescent="0.25">
      <c r="A4243">
        <v>8275</v>
      </c>
      <c r="B4243" t="s">
        <v>4121</v>
      </c>
      <c r="C4243" s="4">
        <v>42916</v>
      </c>
      <c r="D4243" s="4">
        <v>42920</v>
      </c>
      <c r="E4243">
        <v>4</v>
      </c>
      <c r="F4243" t="s">
        <v>5041</v>
      </c>
      <c r="G4243" t="s">
        <v>5584</v>
      </c>
      <c r="H4243" t="s">
        <v>6377</v>
      </c>
      <c r="I4243" t="s">
        <v>6631</v>
      </c>
      <c r="J4243" t="s">
        <v>6778</v>
      </c>
      <c r="K4243" t="s">
        <v>7179</v>
      </c>
      <c r="L4243">
        <v>10550</v>
      </c>
      <c r="M4243" t="s">
        <v>7216</v>
      </c>
      <c r="N4243" t="s">
        <v>8666</v>
      </c>
      <c r="O4243" t="s">
        <v>9080</v>
      </c>
      <c r="P4243" t="s">
        <v>9086</v>
      </c>
      <c r="Q4243" t="s">
        <v>10535</v>
      </c>
      <c r="R4243">
        <v>1085.42</v>
      </c>
      <c r="S4243">
        <v>7</v>
      </c>
      <c r="T4243" t="s">
        <v>10981</v>
      </c>
      <c r="U4243">
        <v>0</v>
      </c>
      <c r="V4243" t="s">
        <v>10986</v>
      </c>
      <c r="W4243">
        <v>0</v>
      </c>
      <c r="X4243">
        <v>282.20920000000001</v>
      </c>
      <c r="Y4243">
        <v>0.26</v>
      </c>
      <c r="Z4243" t="s">
        <v>10994</v>
      </c>
      <c r="AA4243">
        <v>-803.21079999999995</v>
      </c>
      <c r="AB4243">
        <v>2017</v>
      </c>
    </row>
    <row r="4244" spans="1:28" x14ac:dyDescent="0.25">
      <c r="A4244">
        <v>8262</v>
      </c>
      <c r="B4244" t="s">
        <v>4112</v>
      </c>
      <c r="C4244" s="4">
        <v>42547</v>
      </c>
      <c r="D4244" s="4">
        <v>42547</v>
      </c>
      <c r="E4244">
        <v>0</v>
      </c>
      <c r="F4244" t="s">
        <v>5043</v>
      </c>
      <c r="G4244" t="s">
        <v>5425</v>
      </c>
      <c r="H4244" t="s">
        <v>6218</v>
      </c>
      <c r="I4244" t="s">
        <v>6632</v>
      </c>
      <c r="J4244" t="s">
        <v>6676</v>
      </c>
      <c r="K4244" t="s">
        <v>7176</v>
      </c>
      <c r="L4244">
        <v>48066</v>
      </c>
      <c r="M4244" t="s">
        <v>7215</v>
      </c>
      <c r="N4244" t="s">
        <v>8571</v>
      </c>
      <c r="O4244" t="s">
        <v>9080</v>
      </c>
      <c r="P4244" t="s">
        <v>9086</v>
      </c>
      <c r="Q4244" t="s">
        <v>10439</v>
      </c>
      <c r="R4244">
        <v>171.04</v>
      </c>
      <c r="S4244">
        <v>4</v>
      </c>
      <c r="T4244" t="s">
        <v>10981</v>
      </c>
      <c r="U4244">
        <v>0</v>
      </c>
      <c r="V4244" t="s">
        <v>10986</v>
      </c>
      <c r="W4244">
        <v>0</v>
      </c>
      <c r="X4244">
        <v>44.470399999999998</v>
      </c>
      <c r="Y4244">
        <v>0.26</v>
      </c>
      <c r="Z4244" t="s">
        <v>10994</v>
      </c>
      <c r="AA4244">
        <v>-126.56959999999999</v>
      </c>
      <c r="AB4244">
        <v>2016</v>
      </c>
    </row>
    <row r="4245" spans="1:28" x14ac:dyDescent="0.25">
      <c r="A4245">
        <v>1482</v>
      </c>
      <c r="B4245" t="s">
        <v>731</v>
      </c>
      <c r="C4245" s="4">
        <v>42706</v>
      </c>
      <c r="D4245" s="4">
        <v>42712</v>
      </c>
      <c r="E4245">
        <v>6</v>
      </c>
      <c r="F4245" t="s">
        <v>5041</v>
      </c>
      <c r="G4245" t="s">
        <v>5221</v>
      </c>
      <c r="H4245" t="s">
        <v>6014</v>
      </c>
      <c r="I4245" t="s">
        <v>10953</v>
      </c>
      <c r="J4245" t="s">
        <v>6641</v>
      </c>
      <c r="K4245" t="s">
        <v>7166</v>
      </c>
      <c r="L4245">
        <v>94122</v>
      </c>
      <c r="M4245" t="s">
        <v>7214</v>
      </c>
      <c r="N4245" t="s">
        <v>8228</v>
      </c>
      <c r="O4245" t="s">
        <v>9080</v>
      </c>
      <c r="P4245" t="s">
        <v>9086</v>
      </c>
      <c r="Q4245" t="s">
        <v>10102</v>
      </c>
      <c r="R4245">
        <v>33.869999999999997</v>
      </c>
      <c r="S4245">
        <v>3</v>
      </c>
      <c r="T4245" t="s">
        <v>10980</v>
      </c>
      <c r="U4245">
        <v>0</v>
      </c>
      <c r="V4245" t="s">
        <v>10986</v>
      </c>
      <c r="W4245">
        <v>0</v>
      </c>
      <c r="X4245">
        <v>8.8062000000000005</v>
      </c>
      <c r="Y4245">
        <v>0.26</v>
      </c>
      <c r="Z4245" t="s">
        <v>10994</v>
      </c>
      <c r="AA4245">
        <v>-25.063800000000001</v>
      </c>
      <c r="AB4245">
        <v>2016</v>
      </c>
    </row>
    <row r="4246" spans="1:28" x14ac:dyDescent="0.25">
      <c r="A4246">
        <v>8257</v>
      </c>
      <c r="B4246" t="s">
        <v>4111</v>
      </c>
      <c r="C4246" s="4">
        <v>42959</v>
      </c>
      <c r="D4246" s="4">
        <v>42966</v>
      </c>
      <c r="E4246">
        <v>7</v>
      </c>
      <c r="F4246" t="s">
        <v>5041</v>
      </c>
      <c r="G4246" t="s">
        <v>5773</v>
      </c>
      <c r="H4246" t="s">
        <v>6566</v>
      </c>
      <c r="I4246" t="s">
        <v>10953</v>
      </c>
      <c r="J4246" t="s">
        <v>6637</v>
      </c>
      <c r="K4246" t="s">
        <v>6809</v>
      </c>
      <c r="L4246">
        <v>98103</v>
      </c>
      <c r="M4246" t="s">
        <v>7214</v>
      </c>
      <c r="N4246" t="s">
        <v>7447</v>
      </c>
      <c r="O4246" t="s">
        <v>9080</v>
      </c>
      <c r="P4246" t="s">
        <v>9086</v>
      </c>
      <c r="Q4246" t="s">
        <v>9549</v>
      </c>
      <c r="R4246">
        <v>46.74</v>
      </c>
      <c r="S4246">
        <v>3</v>
      </c>
      <c r="T4246" t="s">
        <v>10980</v>
      </c>
      <c r="U4246">
        <v>0</v>
      </c>
      <c r="V4246" t="s">
        <v>10986</v>
      </c>
      <c r="W4246">
        <v>0</v>
      </c>
      <c r="X4246">
        <v>11.685</v>
      </c>
      <c r="Y4246">
        <v>0.25</v>
      </c>
      <c r="Z4246" t="s">
        <v>10994</v>
      </c>
      <c r="AA4246">
        <v>-35.055</v>
      </c>
      <c r="AB4246">
        <v>2017</v>
      </c>
    </row>
    <row r="4247" spans="1:28" x14ac:dyDescent="0.25">
      <c r="A4247">
        <v>8246</v>
      </c>
      <c r="B4247" t="s">
        <v>4107</v>
      </c>
      <c r="C4247" s="4">
        <v>41870</v>
      </c>
      <c r="D4247" s="4">
        <v>41874</v>
      </c>
      <c r="E4247">
        <v>4</v>
      </c>
      <c r="F4247" t="s">
        <v>5041</v>
      </c>
      <c r="G4247" t="s">
        <v>5784</v>
      </c>
      <c r="H4247" t="s">
        <v>6577</v>
      </c>
      <c r="I4247" t="s">
        <v>6631</v>
      </c>
      <c r="J4247" t="s">
        <v>6671</v>
      </c>
      <c r="K4247" t="s">
        <v>7196</v>
      </c>
      <c r="L4247">
        <v>31907</v>
      </c>
      <c r="M4247" t="s">
        <v>7213</v>
      </c>
      <c r="N4247" t="s">
        <v>7373</v>
      </c>
      <c r="O4247" t="s">
        <v>9080</v>
      </c>
      <c r="P4247" t="s">
        <v>9086</v>
      </c>
      <c r="Q4247" t="s">
        <v>9256</v>
      </c>
      <c r="R4247">
        <v>344.91</v>
      </c>
      <c r="S4247">
        <v>3</v>
      </c>
      <c r="T4247" t="s">
        <v>10980</v>
      </c>
      <c r="U4247">
        <v>0</v>
      </c>
      <c r="V4247" t="s">
        <v>10986</v>
      </c>
      <c r="W4247">
        <v>0</v>
      </c>
      <c r="X4247">
        <v>10.347300000000001</v>
      </c>
      <c r="Y4247">
        <v>0.03</v>
      </c>
      <c r="Z4247" t="s">
        <v>10994</v>
      </c>
      <c r="AA4247">
        <v>-334.56270000000001</v>
      </c>
      <c r="AB4247">
        <v>2014</v>
      </c>
    </row>
    <row r="4248" spans="1:28" x14ac:dyDescent="0.25">
      <c r="A4248">
        <v>8234</v>
      </c>
      <c r="B4248" t="s">
        <v>4102</v>
      </c>
      <c r="C4248" s="4">
        <v>41904</v>
      </c>
      <c r="D4248" s="4">
        <v>41910</v>
      </c>
      <c r="E4248">
        <v>6</v>
      </c>
      <c r="F4248" t="s">
        <v>5041</v>
      </c>
      <c r="G4248" t="s">
        <v>5383</v>
      </c>
      <c r="H4248" t="s">
        <v>6176</v>
      </c>
      <c r="I4248" t="s">
        <v>10953</v>
      </c>
      <c r="J4248" t="s">
        <v>6682</v>
      </c>
      <c r="K4248" t="s">
        <v>7166</v>
      </c>
      <c r="L4248">
        <v>95123</v>
      </c>
      <c r="M4248" t="s">
        <v>7214</v>
      </c>
      <c r="N4248" t="s">
        <v>8729</v>
      </c>
      <c r="O4248" t="s">
        <v>9080</v>
      </c>
      <c r="P4248" t="s">
        <v>9086</v>
      </c>
      <c r="Q4248" t="s">
        <v>10598</v>
      </c>
      <c r="R4248">
        <v>40.68</v>
      </c>
      <c r="S4248">
        <v>2</v>
      </c>
      <c r="T4248" t="s">
        <v>10980</v>
      </c>
      <c r="U4248">
        <v>0</v>
      </c>
      <c r="V4248" t="s">
        <v>10986</v>
      </c>
      <c r="W4248">
        <v>0</v>
      </c>
      <c r="X4248">
        <v>0.40679999999999999</v>
      </c>
      <c r="Y4248">
        <v>0.01</v>
      </c>
      <c r="Z4248" t="s">
        <v>10994</v>
      </c>
      <c r="AA4248">
        <v>-40.273200000000003</v>
      </c>
      <c r="AB4248">
        <v>2014</v>
      </c>
    </row>
    <row r="4249" spans="1:28" x14ac:dyDescent="0.25">
      <c r="A4249">
        <v>8233</v>
      </c>
      <c r="B4249" t="s">
        <v>4102</v>
      </c>
      <c r="C4249" s="4">
        <v>41904</v>
      </c>
      <c r="D4249" s="4">
        <v>41910</v>
      </c>
      <c r="E4249">
        <v>6</v>
      </c>
      <c r="F4249" t="s">
        <v>5041</v>
      </c>
      <c r="G4249" t="s">
        <v>5383</v>
      </c>
      <c r="H4249" t="s">
        <v>6176</v>
      </c>
      <c r="I4249" t="s">
        <v>10953</v>
      </c>
      <c r="J4249" t="s">
        <v>6682</v>
      </c>
      <c r="K4249" t="s">
        <v>7166</v>
      </c>
      <c r="L4249">
        <v>95123</v>
      </c>
      <c r="M4249" t="s">
        <v>7214</v>
      </c>
      <c r="N4249" t="s">
        <v>7515</v>
      </c>
      <c r="O4249" t="s">
        <v>9080</v>
      </c>
      <c r="P4249" t="s">
        <v>9086</v>
      </c>
      <c r="Q4249" t="s">
        <v>9397</v>
      </c>
      <c r="R4249">
        <v>169.45</v>
      </c>
      <c r="S4249">
        <v>5</v>
      </c>
      <c r="T4249" t="s">
        <v>10981</v>
      </c>
      <c r="U4249">
        <v>0</v>
      </c>
      <c r="V4249" t="s">
        <v>10986</v>
      </c>
      <c r="W4249">
        <v>0</v>
      </c>
      <c r="X4249">
        <v>42.362499999999997</v>
      </c>
      <c r="Y4249">
        <v>0.25</v>
      </c>
      <c r="Z4249" t="s">
        <v>10994</v>
      </c>
      <c r="AA4249">
        <v>-127.08750000000001</v>
      </c>
      <c r="AB4249">
        <v>2014</v>
      </c>
    </row>
    <row r="4250" spans="1:28" x14ac:dyDescent="0.25">
      <c r="A4250">
        <v>8229</v>
      </c>
      <c r="B4250" t="s">
        <v>4100</v>
      </c>
      <c r="C4250" s="4">
        <v>42464</v>
      </c>
      <c r="D4250" s="4">
        <v>42468</v>
      </c>
      <c r="E4250">
        <v>4</v>
      </c>
      <c r="F4250" t="s">
        <v>5040</v>
      </c>
      <c r="G4250" t="s">
        <v>5648</v>
      </c>
      <c r="H4250" t="s">
        <v>6441</v>
      </c>
      <c r="I4250" t="s">
        <v>6632</v>
      </c>
      <c r="J4250" t="s">
        <v>6654</v>
      </c>
      <c r="K4250" t="s">
        <v>7179</v>
      </c>
      <c r="L4250">
        <v>12180</v>
      </c>
      <c r="M4250" t="s">
        <v>7216</v>
      </c>
      <c r="N4250" t="s">
        <v>7387</v>
      </c>
      <c r="O4250" t="s">
        <v>9080</v>
      </c>
      <c r="P4250" t="s">
        <v>9086</v>
      </c>
      <c r="Q4250" t="s">
        <v>9270</v>
      </c>
      <c r="R4250">
        <v>31.02</v>
      </c>
      <c r="S4250">
        <v>2</v>
      </c>
      <c r="T4250" t="s">
        <v>10980</v>
      </c>
      <c r="U4250">
        <v>0</v>
      </c>
      <c r="V4250" t="s">
        <v>10986</v>
      </c>
      <c r="W4250">
        <v>0</v>
      </c>
      <c r="X4250">
        <v>8.0652000000000008</v>
      </c>
      <c r="Y4250">
        <v>0.26</v>
      </c>
      <c r="Z4250" t="s">
        <v>10994</v>
      </c>
      <c r="AA4250">
        <v>-22.954799999999999</v>
      </c>
      <c r="AB4250">
        <v>2016</v>
      </c>
    </row>
    <row r="4251" spans="1:28" x14ac:dyDescent="0.25">
      <c r="A4251">
        <v>8202</v>
      </c>
      <c r="B4251" t="s">
        <v>4090</v>
      </c>
      <c r="C4251" s="4">
        <v>42316</v>
      </c>
      <c r="D4251" s="4">
        <v>42316</v>
      </c>
      <c r="E4251">
        <v>0</v>
      </c>
      <c r="F4251" t="s">
        <v>5043</v>
      </c>
      <c r="G4251" t="s">
        <v>5514</v>
      </c>
      <c r="H4251" t="s">
        <v>6307</v>
      </c>
      <c r="I4251" t="s">
        <v>6631</v>
      </c>
      <c r="J4251" t="s">
        <v>6653</v>
      </c>
      <c r="K4251" t="s">
        <v>7179</v>
      </c>
      <c r="L4251">
        <v>10024</v>
      </c>
      <c r="M4251" t="s">
        <v>7216</v>
      </c>
      <c r="N4251" t="s">
        <v>8895</v>
      </c>
      <c r="O4251" t="s">
        <v>9080</v>
      </c>
      <c r="P4251" t="s">
        <v>9086</v>
      </c>
      <c r="Q4251" t="s">
        <v>10765</v>
      </c>
      <c r="R4251">
        <v>67.150000000000006</v>
      </c>
      <c r="S4251">
        <v>5</v>
      </c>
      <c r="T4251" t="s">
        <v>10981</v>
      </c>
      <c r="U4251">
        <v>0</v>
      </c>
      <c r="V4251" t="s">
        <v>10986</v>
      </c>
      <c r="W4251">
        <v>0</v>
      </c>
      <c r="X4251">
        <v>16.787500000000001</v>
      </c>
      <c r="Y4251">
        <v>0.25</v>
      </c>
      <c r="Z4251" t="s">
        <v>10994</v>
      </c>
      <c r="AA4251">
        <v>-50.362499999999997</v>
      </c>
      <c r="AB4251">
        <v>2015</v>
      </c>
    </row>
    <row r="4252" spans="1:28" x14ac:dyDescent="0.25">
      <c r="A4252">
        <v>8177</v>
      </c>
      <c r="B4252" t="s">
        <v>4075</v>
      </c>
      <c r="C4252" s="4">
        <v>42635</v>
      </c>
      <c r="D4252" s="4">
        <v>42638</v>
      </c>
      <c r="E4252">
        <v>3</v>
      </c>
      <c r="F4252" t="s">
        <v>5042</v>
      </c>
      <c r="G4252" t="s">
        <v>5493</v>
      </c>
      <c r="H4252" t="s">
        <v>6286</v>
      </c>
      <c r="I4252" t="s">
        <v>6632</v>
      </c>
      <c r="J4252" t="s">
        <v>6653</v>
      </c>
      <c r="K4252" t="s">
        <v>7179</v>
      </c>
      <c r="L4252">
        <v>10035</v>
      </c>
      <c r="M4252" t="s">
        <v>7216</v>
      </c>
      <c r="N4252" t="s">
        <v>7297</v>
      </c>
      <c r="O4252" t="s">
        <v>9080</v>
      </c>
      <c r="P4252" t="s">
        <v>9086</v>
      </c>
      <c r="Q4252" t="s">
        <v>9179</v>
      </c>
      <c r="R4252">
        <v>128.34</v>
      </c>
      <c r="S4252">
        <v>6</v>
      </c>
      <c r="T4252" t="s">
        <v>10981</v>
      </c>
      <c r="U4252">
        <v>0</v>
      </c>
      <c r="V4252" t="s">
        <v>10986</v>
      </c>
      <c r="W4252">
        <v>0</v>
      </c>
      <c r="X4252">
        <v>37.218600000000002</v>
      </c>
      <c r="Y4252">
        <v>0.29000000000000004</v>
      </c>
      <c r="Z4252" t="s">
        <v>10994</v>
      </c>
      <c r="AA4252">
        <v>-91.121399999999994</v>
      </c>
      <c r="AB4252">
        <v>2016</v>
      </c>
    </row>
    <row r="4253" spans="1:28" x14ac:dyDescent="0.25">
      <c r="A4253">
        <v>8175</v>
      </c>
      <c r="B4253" t="s">
        <v>4073</v>
      </c>
      <c r="C4253" s="4">
        <v>41829</v>
      </c>
      <c r="D4253" s="4">
        <v>41833</v>
      </c>
      <c r="E4253">
        <v>4</v>
      </c>
      <c r="F4253" t="s">
        <v>5041</v>
      </c>
      <c r="G4253" t="s">
        <v>5733</v>
      </c>
      <c r="H4253" t="s">
        <v>6526</v>
      </c>
      <c r="I4253" t="s">
        <v>6632</v>
      </c>
      <c r="J4253" t="s">
        <v>6635</v>
      </c>
      <c r="K4253" t="s">
        <v>7166</v>
      </c>
      <c r="L4253">
        <v>90049</v>
      </c>
      <c r="M4253" t="s">
        <v>7214</v>
      </c>
      <c r="N4253" t="s">
        <v>8415</v>
      </c>
      <c r="O4253" t="s">
        <v>9080</v>
      </c>
      <c r="P4253" t="s">
        <v>9086</v>
      </c>
      <c r="Q4253" t="s">
        <v>10282</v>
      </c>
      <c r="R4253">
        <v>23.92</v>
      </c>
      <c r="S4253">
        <v>4</v>
      </c>
      <c r="T4253" t="s">
        <v>10981</v>
      </c>
      <c r="U4253">
        <v>0</v>
      </c>
      <c r="V4253" t="s">
        <v>10986</v>
      </c>
      <c r="W4253">
        <v>0</v>
      </c>
      <c r="X4253">
        <v>4.0663999999999998</v>
      </c>
      <c r="Y4253">
        <v>0.16999999999999998</v>
      </c>
      <c r="Z4253" t="s">
        <v>10994</v>
      </c>
      <c r="AA4253">
        <v>-19.8536</v>
      </c>
      <c r="AB4253">
        <v>2014</v>
      </c>
    </row>
    <row r="4254" spans="1:28" x14ac:dyDescent="0.25">
      <c r="A4254">
        <v>1534</v>
      </c>
      <c r="B4254" t="s">
        <v>762</v>
      </c>
      <c r="C4254" s="4">
        <v>42708</v>
      </c>
      <c r="D4254" s="4">
        <v>42712</v>
      </c>
      <c r="E4254">
        <v>4</v>
      </c>
      <c r="F4254" t="s">
        <v>5041</v>
      </c>
      <c r="G4254" t="s">
        <v>5269</v>
      </c>
      <c r="H4254" t="s">
        <v>6062</v>
      </c>
      <c r="I4254" t="s">
        <v>6631</v>
      </c>
      <c r="J4254" t="s">
        <v>6653</v>
      </c>
      <c r="K4254" t="s">
        <v>7179</v>
      </c>
      <c r="L4254">
        <v>10035</v>
      </c>
      <c r="M4254" t="s">
        <v>7216</v>
      </c>
      <c r="N4254" t="s">
        <v>8249</v>
      </c>
      <c r="O4254" t="s">
        <v>9080</v>
      </c>
      <c r="P4254" t="s">
        <v>9086</v>
      </c>
      <c r="Q4254" t="s">
        <v>10122</v>
      </c>
      <c r="R4254">
        <v>212.88</v>
      </c>
      <c r="S4254">
        <v>6</v>
      </c>
      <c r="T4254" t="s">
        <v>10981</v>
      </c>
      <c r="U4254">
        <v>0</v>
      </c>
      <c r="V4254" t="s">
        <v>10986</v>
      </c>
      <c r="W4254">
        <v>0</v>
      </c>
      <c r="X4254">
        <v>0</v>
      </c>
      <c r="Y4254">
        <v>0</v>
      </c>
      <c r="Z4254" t="s">
        <v>10986</v>
      </c>
      <c r="AA4254">
        <v>-212.88</v>
      </c>
      <c r="AB4254">
        <v>2016</v>
      </c>
    </row>
    <row r="4255" spans="1:28" x14ac:dyDescent="0.25">
      <c r="A4255">
        <v>1536</v>
      </c>
      <c r="B4255" t="s">
        <v>764</v>
      </c>
      <c r="C4255" s="4">
        <v>42672</v>
      </c>
      <c r="D4255" s="4">
        <v>42676</v>
      </c>
      <c r="E4255">
        <v>4</v>
      </c>
      <c r="F4255" t="s">
        <v>5041</v>
      </c>
      <c r="G4255" t="s">
        <v>5531</v>
      </c>
      <c r="H4255" t="s">
        <v>6324</v>
      </c>
      <c r="I4255" t="s">
        <v>6631</v>
      </c>
      <c r="J4255" t="s">
        <v>6863</v>
      </c>
      <c r="K4255" t="s">
        <v>7194</v>
      </c>
      <c r="L4255">
        <v>8302</v>
      </c>
      <c r="M4255" t="s">
        <v>7216</v>
      </c>
      <c r="N4255" t="s">
        <v>8250</v>
      </c>
      <c r="O4255" t="s">
        <v>9080</v>
      </c>
      <c r="P4255" t="s">
        <v>9086</v>
      </c>
      <c r="Q4255" t="s">
        <v>10123</v>
      </c>
      <c r="R4255">
        <v>40.74</v>
      </c>
      <c r="S4255">
        <v>3</v>
      </c>
      <c r="T4255" t="s">
        <v>10980</v>
      </c>
      <c r="U4255">
        <v>0</v>
      </c>
      <c r="V4255" t="s">
        <v>10986</v>
      </c>
      <c r="W4255">
        <v>0</v>
      </c>
      <c r="X4255">
        <v>0.40739999999999998</v>
      </c>
      <c r="Y4255">
        <v>9.9999999999999985E-3</v>
      </c>
      <c r="Z4255" t="s">
        <v>10994</v>
      </c>
      <c r="AA4255">
        <v>-40.332599999999999</v>
      </c>
      <c r="AB4255">
        <v>2016</v>
      </c>
    </row>
    <row r="4256" spans="1:28" x14ac:dyDescent="0.25">
      <c r="A4256">
        <v>8152</v>
      </c>
      <c r="B4256" t="s">
        <v>4061</v>
      </c>
      <c r="C4256" s="4">
        <v>42817</v>
      </c>
      <c r="D4256" s="4">
        <v>42819</v>
      </c>
      <c r="E4256">
        <v>2</v>
      </c>
      <c r="F4256" t="s">
        <v>5042</v>
      </c>
      <c r="G4256" t="s">
        <v>5225</v>
      </c>
      <c r="H4256" t="s">
        <v>6018</v>
      </c>
      <c r="I4256" t="s">
        <v>10953</v>
      </c>
      <c r="J4256" t="s">
        <v>6637</v>
      </c>
      <c r="K4256" t="s">
        <v>6809</v>
      </c>
      <c r="L4256">
        <v>98115</v>
      </c>
      <c r="M4256" t="s">
        <v>7214</v>
      </c>
      <c r="N4256" t="s">
        <v>7937</v>
      </c>
      <c r="O4256" t="s">
        <v>9080</v>
      </c>
      <c r="P4256" t="s">
        <v>9086</v>
      </c>
      <c r="Q4256" t="s">
        <v>9818</v>
      </c>
      <c r="R4256">
        <v>32.479999999999997</v>
      </c>
      <c r="S4256">
        <v>2</v>
      </c>
      <c r="T4256" t="s">
        <v>10980</v>
      </c>
      <c r="U4256">
        <v>0</v>
      </c>
      <c r="V4256" t="s">
        <v>10986</v>
      </c>
      <c r="W4256">
        <v>0</v>
      </c>
      <c r="X4256">
        <v>4.8719999999999999</v>
      </c>
      <c r="Y4256">
        <v>0.15000000000000002</v>
      </c>
      <c r="Z4256" t="s">
        <v>10994</v>
      </c>
      <c r="AA4256">
        <v>-27.608000000000001</v>
      </c>
      <c r="AB4256">
        <v>2017</v>
      </c>
    </row>
    <row r="4257" spans="1:28" x14ac:dyDescent="0.25">
      <c r="A4257">
        <v>1565</v>
      </c>
      <c r="B4257" t="s">
        <v>784</v>
      </c>
      <c r="C4257" s="4">
        <v>41702</v>
      </c>
      <c r="D4257" s="4">
        <v>41702</v>
      </c>
      <c r="E4257">
        <v>0</v>
      </c>
      <c r="F4257" t="s">
        <v>5043</v>
      </c>
      <c r="G4257" t="s">
        <v>5096</v>
      </c>
      <c r="H4257" t="s">
        <v>5889</v>
      </c>
      <c r="I4257" t="s">
        <v>10953</v>
      </c>
      <c r="J4257" t="s">
        <v>6662</v>
      </c>
      <c r="K4257" t="s">
        <v>7184</v>
      </c>
      <c r="L4257">
        <v>29203</v>
      </c>
      <c r="M4257" t="s">
        <v>7213</v>
      </c>
      <c r="N4257" t="s">
        <v>8260</v>
      </c>
      <c r="O4257" t="s">
        <v>9080</v>
      </c>
      <c r="P4257" t="s">
        <v>9086</v>
      </c>
      <c r="Q4257" t="s">
        <v>10131</v>
      </c>
      <c r="R4257">
        <v>354.9</v>
      </c>
      <c r="S4257">
        <v>5</v>
      </c>
      <c r="T4257" t="s">
        <v>10981</v>
      </c>
      <c r="U4257">
        <v>0</v>
      </c>
      <c r="V4257" t="s">
        <v>10986</v>
      </c>
      <c r="W4257">
        <v>0</v>
      </c>
      <c r="X4257">
        <v>17.745000000000001</v>
      </c>
      <c r="Y4257">
        <v>0.05</v>
      </c>
      <c r="Z4257" t="s">
        <v>10994</v>
      </c>
      <c r="AA4257">
        <v>-337.15499999999997</v>
      </c>
      <c r="AB4257">
        <v>2014</v>
      </c>
    </row>
    <row r="4258" spans="1:28" x14ac:dyDescent="0.25">
      <c r="A4258">
        <v>8143</v>
      </c>
      <c r="B4258" t="s">
        <v>4056</v>
      </c>
      <c r="C4258" s="4">
        <v>42405</v>
      </c>
      <c r="D4258" s="4">
        <v>42410</v>
      </c>
      <c r="E4258">
        <v>5</v>
      </c>
      <c r="F4258" t="s">
        <v>5041</v>
      </c>
      <c r="G4258" t="s">
        <v>5660</v>
      </c>
      <c r="H4258" t="s">
        <v>6453</v>
      </c>
      <c r="I4258" t="s">
        <v>10953</v>
      </c>
      <c r="J4258" t="s">
        <v>6703</v>
      </c>
      <c r="K4258" t="s">
        <v>7166</v>
      </c>
      <c r="L4258">
        <v>92037</v>
      </c>
      <c r="M4258" t="s">
        <v>7214</v>
      </c>
      <c r="N4258" t="s">
        <v>8038</v>
      </c>
      <c r="O4258" t="s">
        <v>9080</v>
      </c>
      <c r="P4258" t="s">
        <v>9086</v>
      </c>
      <c r="Q4258" t="s">
        <v>9916</v>
      </c>
      <c r="R4258">
        <v>186.54</v>
      </c>
      <c r="S4258">
        <v>3</v>
      </c>
      <c r="T4258" t="s">
        <v>10980</v>
      </c>
      <c r="U4258">
        <v>0</v>
      </c>
      <c r="V4258" t="s">
        <v>10986</v>
      </c>
      <c r="W4258">
        <v>0</v>
      </c>
      <c r="X4258">
        <v>50.3658</v>
      </c>
      <c r="Y4258">
        <v>0.27</v>
      </c>
      <c r="Z4258" t="s">
        <v>10994</v>
      </c>
      <c r="AA4258">
        <v>-136.17420000000001</v>
      </c>
      <c r="AB4258">
        <v>2016</v>
      </c>
    </row>
    <row r="4259" spans="1:28" x14ac:dyDescent="0.25">
      <c r="A4259">
        <v>1582</v>
      </c>
      <c r="B4259" t="s">
        <v>794</v>
      </c>
      <c r="C4259" s="4">
        <v>42225</v>
      </c>
      <c r="D4259" s="4">
        <v>42228</v>
      </c>
      <c r="E4259">
        <v>3</v>
      </c>
      <c r="F4259" t="s">
        <v>5042</v>
      </c>
      <c r="G4259" t="s">
        <v>5312</v>
      </c>
      <c r="H4259" t="s">
        <v>6105</v>
      </c>
      <c r="I4259" t="s">
        <v>10953</v>
      </c>
      <c r="J4259" t="s">
        <v>6653</v>
      </c>
      <c r="K4259" t="s">
        <v>7179</v>
      </c>
      <c r="L4259">
        <v>10024</v>
      </c>
      <c r="M4259" t="s">
        <v>7216</v>
      </c>
      <c r="N4259" t="s">
        <v>7410</v>
      </c>
      <c r="O4259" t="s">
        <v>9080</v>
      </c>
      <c r="P4259" t="s">
        <v>9086</v>
      </c>
      <c r="Q4259" t="s">
        <v>9293</v>
      </c>
      <c r="R4259">
        <v>41.96</v>
      </c>
      <c r="S4259">
        <v>2</v>
      </c>
      <c r="T4259" t="s">
        <v>10980</v>
      </c>
      <c r="U4259">
        <v>0</v>
      </c>
      <c r="V4259" t="s">
        <v>10986</v>
      </c>
      <c r="W4259">
        <v>0</v>
      </c>
      <c r="X4259">
        <v>2.9371999999999998</v>
      </c>
      <c r="Y4259">
        <v>6.9999999999999993E-2</v>
      </c>
      <c r="Z4259" t="s">
        <v>10994</v>
      </c>
      <c r="AA4259">
        <v>-39.022799999999997</v>
      </c>
      <c r="AB4259">
        <v>2015</v>
      </c>
    </row>
    <row r="4260" spans="1:28" x14ac:dyDescent="0.25">
      <c r="A4260">
        <v>8133</v>
      </c>
      <c r="B4260" t="s">
        <v>4050</v>
      </c>
      <c r="C4260" s="4">
        <v>41840</v>
      </c>
      <c r="D4260" s="4">
        <v>41843</v>
      </c>
      <c r="E4260">
        <v>3</v>
      </c>
      <c r="F4260" t="s">
        <v>5042</v>
      </c>
      <c r="G4260" t="s">
        <v>5107</v>
      </c>
      <c r="H4260" t="s">
        <v>5900</v>
      </c>
      <c r="I4260" t="s">
        <v>6631</v>
      </c>
      <c r="J4260" t="s">
        <v>6802</v>
      </c>
      <c r="K4260" t="s">
        <v>7166</v>
      </c>
      <c r="L4260">
        <v>92503</v>
      </c>
      <c r="M4260" t="s">
        <v>7214</v>
      </c>
      <c r="N4260" t="s">
        <v>7735</v>
      </c>
      <c r="O4260" t="s">
        <v>9080</v>
      </c>
      <c r="P4260" t="s">
        <v>9086</v>
      </c>
      <c r="Q4260" t="s">
        <v>9617</v>
      </c>
      <c r="R4260">
        <v>535.41</v>
      </c>
      <c r="S4260">
        <v>3</v>
      </c>
      <c r="T4260" t="s">
        <v>10980</v>
      </c>
      <c r="U4260">
        <v>0</v>
      </c>
      <c r="V4260" t="s">
        <v>10986</v>
      </c>
      <c r="W4260">
        <v>0</v>
      </c>
      <c r="X4260">
        <v>160.62299999999999</v>
      </c>
      <c r="Y4260">
        <v>0.3</v>
      </c>
      <c r="Z4260" t="s">
        <v>10994</v>
      </c>
      <c r="AA4260">
        <v>-374.78699999999998</v>
      </c>
      <c r="AB4260">
        <v>2014</v>
      </c>
    </row>
    <row r="4261" spans="1:28" x14ac:dyDescent="0.25">
      <c r="A4261">
        <v>8117</v>
      </c>
      <c r="B4261" t="s">
        <v>4042</v>
      </c>
      <c r="C4261" s="4">
        <v>43063</v>
      </c>
      <c r="D4261" s="4">
        <v>43063</v>
      </c>
      <c r="E4261">
        <v>0</v>
      </c>
      <c r="F4261" t="s">
        <v>5043</v>
      </c>
      <c r="G4261" t="s">
        <v>5454</v>
      </c>
      <c r="H4261" t="s">
        <v>6247</v>
      </c>
      <c r="I4261" t="s">
        <v>6631</v>
      </c>
      <c r="J4261" t="s">
        <v>7129</v>
      </c>
      <c r="K4261" t="s">
        <v>7205</v>
      </c>
      <c r="L4261">
        <v>67846</v>
      </c>
      <c r="M4261" t="s">
        <v>7215</v>
      </c>
      <c r="N4261" t="s">
        <v>8508</v>
      </c>
      <c r="O4261" t="s">
        <v>9080</v>
      </c>
      <c r="P4261" t="s">
        <v>9086</v>
      </c>
      <c r="Q4261" t="s">
        <v>10376</v>
      </c>
      <c r="R4261">
        <v>33.29</v>
      </c>
      <c r="S4261">
        <v>1</v>
      </c>
      <c r="T4261" t="s">
        <v>10980</v>
      </c>
      <c r="U4261">
        <v>0</v>
      </c>
      <c r="V4261" t="s">
        <v>10986</v>
      </c>
      <c r="W4261">
        <v>0</v>
      </c>
      <c r="X4261">
        <v>7.9896000000000003</v>
      </c>
      <c r="Y4261">
        <v>0.24000000000000002</v>
      </c>
      <c r="Z4261" t="s">
        <v>10994</v>
      </c>
      <c r="AA4261">
        <v>-25.3004</v>
      </c>
      <c r="AB4261">
        <v>2017</v>
      </c>
    </row>
    <row r="4262" spans="1:28" x14ac:dyDescent="0.25">
      <c r="A4262">
        <v>8104</v>
      </c>
      <c r="B4262" t="s">
        <v>4035</v>
      </c>
      <c r="C4262" s="4">
        <v>42146</v>
      </c>
      <c r="D4262" s="4">
        <v>42150</v>
      </c>
      <c r="E4262">
        <v>4</v>
      </c>
      <c r="F4262" t="s">
        <v>5041</v>
      </c>
      <c r="G4262" t="s">
        <v>5810</v>
      </c>
      <c r="H4262" t="s">
        <v>6603</v>
      </c>
      <c r="I4262" t="s">
        <v>10953</v>
      </c>
      <c r="J4262" t="s">
        <v>6635</v>
      </c>
      <c r="K4262" t="s">
        <v>7166</v>
      </c>
      <c r="L4262">
        <v>90045</v>
      </c>
      <c r="M4262" t="s">
        <v>7214</v>
      </c>
      <c r="N4262" t="s">
        <v>7545</v>
      </c>
      <c r="O4262" t="s">
        <v>9080</v>
      </c>
      <c r="P4262" t="s">
        <v>9086</v>
      </c>
      <c r="Q4262" t="s">
        <v>9427</v>
      </c>
      <c r="R4262">
        <v>104.79</v>
      </c>
      <c r="S4262">
        <v>7</v>
      </c>
      <c r="T4262" t="s">
        <v>10981</v>
      </c>
      <c r="U4262">
        <v>0</v>
      </c>
      <c r="V4262" t="s">
        <v>10986</v>
      </c>
      <c r="W4262">
        <v>0</v>
      </c>
      <c r="X4262">
        <v>29.341200000000001</v>
      </c>
      <c r="Y4262">
        <v>0.27999999999999997</v>
      </c>
      <c r="Z4262" t="s">
        <v>10994</v>
      </c>
      <c r="AA4262">
        <v>-75.448800000000006</v>
      </c>
      <c r="AB4262">
        <v>2015</v>
      </c>
    </row>
    <row r="4263" spans="1:28" x14ac:dyDescent="0.25">
      <c r="A4263">
        <v>8098</v>
      </c>
      <c r="B4263" t="s">
        <v>4033</v>
      </c>
      <c r="C4263" s="4">
        <v>43097</v>
      </c>
      <c r="D4263" s="4">
        <v>43101</v>
      </c>
      <c r="E4263">
        <v>4</v>
      </c>
      <c r="F4263" t="s">
        <v>5041</v>
      </c>
      <c r="G4263" t="s">
        <v>5647</v>
      </c>
      <c r="H4263" t="s">
        <v>6440</v>
      </c>
      <c r="I4263" t="s">
        <v>10953</v>
      </c>
      <c r="J4263" t="s">
        <v>6938</v>
      </c>
      <c r="K4263" t="s">
        <v>7191</v>
      </c>
      <c r="L4263">
        <v>87105</v>
      </c>
      <c r="M4263" t="s">
        <v>7214</v>
      </c>
      <c r="N4263" t="s">
        <v>7609</v>
      </c>
      <c r="O4263" t="s">
        <v>9080</v>
      </c>
      <c r="P4263" t="s">
        <v>9086</v>
      </c>
      <c r="Q4263" t="s">
        <v>9492</v>
      </c>
      <c r="R4263">
        <v>118.25</v>
      </c>
      <c r="S4263">
        <v>5</v>
      </c>
      <c r="T4263" t="s">
        <v>10981</v>
      </c>
      <c r="U4263">
        <v>0</v>
      </c>
      <c r="V4263" t="s">
        <v>10986</v>
      </c>
      <c r="W4263">
        <v>0</v>
      </c>
      <c r="X4263">
        <v>34.292499999999997</v>
      </c>
      <c r="Y4263">
        <v>0.28999999999999998</v>
      </c>
      <c r="Z4263" t="s">
        <v>10994</v>
      </c>
      <c r="AA4263">
        <v>-83.957499999999996</v>
      </c>
      <c r="AB4263">
        <v>2017</v>
      </c>
    </row>
    <row r="4264" spans="1:28" x14ac:dyDescent="0.25">
      <c r="A4264">
        <v>1614</v>
      </c>
      <c r="B4264" t="s">
        <v>808</v>
      </c>
      <c r="C4264" s="4">
        <v>43090</v>
      </c>
      <c r="D4264" s="4">
        <v>43094</v>
      </c>
      <c r="E4264">
        <v>4</v>
      </c>
      <c r="F4264" t="s">
        <v>5041</v>
      </c>
      <c r="G4264" t="s">
        <v>5497</v>
      </c>
      <c r="H4264" t="s">
        <v>6290</v>
      </c>
      <c r="I4264" t="s">
        <v>6631</v>
      </c>
      <c r="J4264" t="s">
        <v>6815</v>
      </c>
      <c r="K4264" t="s">
        <v>7166</v>
      </c>
      <c r="L4264">
        <v>94601</v>
      </c>
      <c r="M4264" t="s">
        <v>7214</v>
      </c>
      <c r="N4264" t="s">
        <v>7601</v>
      </c>
      <c r="O4264" t="s">
        <v>9080</v>
      </c>
      <c r="P4264" t="s">
        <v>9086</v>
      </c>
      <c r="Q4264" t="s">
        <v>9484</v>
      </c>
      <c r="R4264">
        <v>1000.02</v>
      </c>
      <c r="S4264">
        <v>7</v>
      </c>
      <c r="T4264" t="s">
        <v>10981</v>
      </c>
      <c r="U4264">
        <v>0</v>
      </c>
      <c r="V4264" t="s">
        <v>10986</v>
      </c>
      <c r="W4264">
        <v>0</v>
      </c>
      <c r="X4264">
        <v>290.00580000000002</v>
      </c>
      <c r="Y4264">
        <v>0.29000000000000004</v>
      </c>
      <c r="Z4264" t="s">
        <v>10994</v>
      </c>
      <c r="AA4264">
        <v>-710.01419999999996</v>
      </c>
      <c r="AB4264">
        <v>2017</v>
      </c>
    </row>
    <row r="4265" spans="1:28" x14ac:dyDescent="0.25">
      <c r="A4265">
        <v>1619</v>
      </c>
      <c r="B4265" t="s">
        <v>811</v>
      </c>
      <c r="C4265" s="4">
        <v>42623</v>
      </c>
      <c r="D4265" s="4">
        <v>42627</v>
      </c>
      <c r="E4265">
        <v>4</v>
      </c>
      <c r="F4265" t="s">
        <v>5040</v>
      </c>
      <c r="G4265" t="s">
        <v>5087</v>
      </c>
      <c r="H4265" t="s">
        <v>5880</v>
      </c>
      <c r="I4265" t="s">
        <v>6632</v>
      </c>
      <c r="J4265" t="s">
        <v>6653</v>
      </c>
      <c r="K4265" t="s">
        <v>7179</v>
      </c>
      <c r="L4265">
        <v>10011</v>
      </c>
      <c r="M4265" t="s">
        <v>7216</v>
      </c>
      <c r="N4265" t="s">
        <v>8286</v>
      </c>
      <c r="O4265" t="s">
        <v>9080</v>
      </c>
      <c r="P4265" t="s">
        <v>9086</v>
      </c>
      <c r="Q4265" t="s">
        <v>10157</v>
      </c>
      <c r="R4265">
        <v>59.48</v>
      </c>
      <c r="S4265">
        <v>2</v>
      </c>
      <c r="T4265" t="s">
        <v>10980</v>
      </c>
      <c r="U4265">
        <v>0</v>
      </c>
      <c r="V4265" t="s">
        <v>10986</v>
      </c>
      <c r="W4265">
        <v>0</v>
      </c>
      <c r="X4265">
        <v>8.9220000000000006</v>
      </c>
      <c r="Y4265">
        <v>0.15000000000000002</v>
      </c>
      <c r="Z4265" t="s">
        <v>10994</v>
      </c>
      <c r="AA4265">
        <v>-50.558</v>
      </c>
      <c r="AB4265">
        <v>2016</v>
      </c>
    </row>
    <row r="4266" spans="1:28" x14ac:dyDescent="0.25">
      <c r="A4266">
        <v>8091</v>
      </c>
      <c r="B4266" t="s">
        <v>4029</v>
      </c>
      <c r="C4266" s="4">
        <v>41980</v>
      </c>
      <c r="D4266" s="4">
        <v>41986</v>
      </c>
      <c r="E4266">
        <v>6</v>
      </c>
      <c r="F4266" t="s">
        <v>5041</v>
      </c>
      <c r="G4266" t="s">
        <v>5401</v>
      </c>
      <c r="H4266" t="s">
        <v>6194</v>
      </c>
      <c r="I4266" t="s">
        <v>6632</v>
      </c>
      <c r="J4266" t="s">
        <v>6637</v>
      </c>
      <c r="K4266" t="s">
        <v>6809</v>
      </c>
      <c r="L4266">
        <v>98103</v>
      </c>
      <c r="M4266" t="s">
        <v>7214</v>
      </c>
      <c r="N4266" t="s">
        <v>8641</v>
      </c>
      <c r="O4266" t="s">
        <v>9080</v>
      </c>
      <c r="P4266" t="s">
        <v>9086</v>
      </c>
      <c r="Q4266" t="s">
        <v>10511</v>
      </c>
      <c r="R4266">
        <v>269.36</v>
      </c>
      <c r="S4266">
        <v>7</v>
      </c>
      <c r="T4266" t="s">
        <v>10981</v>
      </c>
      <c r="U4266">
        <v>0</v>
      </c>
      <c r="V4266" t="s">
        <v>10986</v>
      </c>
      <c r="W4266">
        <v>0</v>
      </c>
      <c r="X4266">
        <v>70.033600000000007</v>
      </c>
      <c r="Y4266">
        <v>0.26</v>
      </c>
      <c r="Z4266" t="s">
        <v>10994</v>
      </c>
      <c r="AA4266">
        <v>-199.32640000000001</v>
      </c>
      <c r="AB4266">
        <v>2014</v>
      </c>
    </row>
    <row r="4267" spans="1:28" x14ac:dyDescent="0.25">
      <c r="A4267">
        <v>8066</v>
      </c>
      <c r="B4267" t="s">
        <v>4018</v>
      </c>
      <c r="C4267" s="4">
        <v>42681</v>
      </c>
      <c r="D4267" s="4">
        <v>42683</v>
      </c>
      <c r="E4267">
        <v>2</v>
      </c>
      <c r="F4267" t="s">
        <v>5042</v>
      </c>
      <c r="G4267" t="s">
        <v>5604</v>
      </c>
      <c r="H4267" t="s">
        <v>6397</v>
      </c>
      <c r="I4267" t="s">
        <v>10953</v>
      </c>
      <c r="J4267" t="s">
        <v>6663</v>
      </c>
      <c r="K4267" t="s">
        <v>7179</v>
      </c>
      <c r="L4267">
        <v>14609</v>
      </c>
      <c r="M4267" t="s">
        <v>7216</v>
      </c>
      <c r="N4267" t="s">
        <v>7258</v>
      </c>
      <c r="O4267" t="s">
        <v>9080</v>
      </c>
      <c r="P4267" t="s">
        <v>9086</v>
      </c>
      <c r="Q4267" t="s">
        <v>9140</v>
      </c>
      <c r="R4267">
        <v>116.82</v>
      </c>
      <c r="S4267">
        <v>3</v>
      </c>
      <c r="T4267" t="s">
        <v>10980</v>
      </c>
      <c r="U4267">
        <v>0</v>
      </c>
      <c r="V4267" t="s">
        <v>10986</v>
      </c>
      <c r="W4267">
        <v>0</v>
      </c>
      <c r="X4267">
        <v>5.8410000000000002</v>
      </c>
      <c r="Y4267">
        <v>0.05</v>
      </c>
      <c r="Z4267" t="s">
        <v>10994</v>
      </c>
      <c r="AA4267">
        <v>-110.979</v>
      </c>
      <c r="AB4267">
        <v>2016</v>
      </c>
    </row>
    <row r="4268" spans="1:28" x14ac:dyDescent="0.25">
      <c r="A4268">
        <v>1644</v>
      </c>
      <c r="B4268" t="s">
        <v>821</v>
      </c>
      <c r="C4268" s="4">
        <v>42082</v>
      </c>
      <c r="D4268" s="4">
        <v>42083</v>
      </c>
      <c r="E4268">
        <v>1</v>
      </c>
      <c r="F4268" t="s">
        <v>5042</v>
      </c>
      <c r="G4268" t="s">
        <v>5136</v>
      </c>
      <c r="H4268" t="s">
        <v>5929</v>
      </c>
      <c r="I4268" t="s">
        <v>6631</v>
      </c>
      <c r="J4268" t="s">
        <v>6637</v>
      </c>
      <c r="K4268" t="s">
        <v>6809</v>
      </c>
      <c r="L4268">
        <v>98115</v>
      </c>
      <c r="M4268" t="s">
        <v>7214</v>
      </c>
      <c r="N4268" t="s">
        <v>7620</v>
      </c>
      <c r="O4268" t="s">
        <v>9080</v>
      </c>
      <c r="P4268" t="s">
        <v>9086</v>
      </c>
      <c r="Q4268" t="s">
        <v>9503</v>
      </c>
      <c r="R4268">
        <v>1247.6400000000001</v>
      </c>
      <c r="S4268">
        <v>3</v>
      </c>
      <c r="T4268" t="s">
        <v>10980</v>
      </c>
      <c r="U4268">
        <v>0</v>
      </c>
      <c r="V4268" t="s">
        <v>10986</v>
      </c>
      <c r="W4268">
        <v>0</v>
      </c>
      <c r="X4268">
        <v>349.33920000000001</v>
      </c>
      <c r="Y4268">
        <v>0.27999999999999997</v>
      </c>
      <c r="Z4268" t="s">
        <v>10994</v>
      </c>
      <c r="AA4268">
        <v>-898.30079999999998</v>
      </c>
      <c r="AB4268">
        <v>2015</v>
      </c>
    </row>
    <row r="4269" spans="1:28" x14ac:dyDescent="0.25">
      <c r="A4269">
        <v>1653</v>
      </c>
      <c r="B4269" t="s">
        <v>825</v>
      </c>
      <c r="C4269" s="4">
        <v>43057</v>
      </c>
      <c r="D4269" s="4">
        <v>43060</v>
      </c>
      <c r="E4269">
        <v>3</v>
      </c>
      <c r="F4269" t="s">
        <v>5042</v>
      </c>
      <c r="G4269" t="s">
        <v>5556</v>
      </c>
      <c r="H4269" t="s">
        <v>6349</v>
      </c>
      <c r="I4269" t="s">
        <v>10953</v>
      </c>
      <c r="J4269" t="s">
        <v>6637</v>
      </c>
      <c r="K4269" t="s">
        <v>6809</v>
      </c>
      <c r="L4269">
        <v>98105</v>
      </c>
      <c r="M4269" t="s">
        <v>7214</v>
      </c>
      <c r="N4269" t="s">
        <v>7303</v>
      </c>
      <c r="O4269" t="s">
        <v>9080</v>
      </c>
      <c r="P4269" t="s">
        <v>9086</v>
      </c>
      <c r="Q4269" t="s">
        <v>9185</v>
      </c>
      <c r="R4269">
        <v>169.68</v>
      </c>
      <c r="S4269">
        <v>6</v>
      </c>
      <c r="T4269" t="s">
        <v>10981</v>
      </c>
      <c r="U4269">
        <v>0</v>
      </c>
      <c r="V4269" t="s">
        <v>10986</v>
      </c>
      <c r="W4269">
        <v>0</v>
      </c>
      <c r="X4269">
        <v>45.813600000000001</v>
      </c>
      <c r="Y4269">
        <v>0.27</v>
      </c>
      <c r="Z4269" t="s">
        <v>10994</v>
      </c>
      <c r="AA4269">
        <v>-123.8664</v>
      </c>
      <c r="AB4269">
        <v>2017</v>
      </c>
    </row>
    <row r="4270" spans="1:28" x14ac:dyDescent="0.25">
      <c r="A4270">
        <v>8057</v>
      </c>
      <c r="B4270" t="s">
        <v>4016</v>
      </c>
      <c r="C4270" s="4">
        <v>42244</v>
      </c>
      <c r="D4270" s="4">
        <v>42251</v>
      </c>
      <c r="E4270">
        <v>7</v>
      </c>
      <c r="F4270" t="s">
        <v>5041</v>
      </c>
      <c r="G4270" t="s">
        <v>5134</v>
      </c>
      <c r="H4270" t="s">
        <v>5927</v>
      </c>
      <c r="I4270" t="s">
        <v>10953</v>
      </c>
      <c r="J4270" t="s">
        <v>6635</v>
      </c>
      <c r="K4270" t="s">
        <v>7166</v>
      </c>
      <c r="L4270">
        <v>90049</v>
      </c>
      <c r="M4270" t="s">
        <v>7214</v>
      </c>
      <c r="N4270" t="s">
        <v>7676</v>
      </c>
      <c r="O4270" t="s">
        <v>9080</v>
      </c>
      <c r="P4270" t="s">
        <v>9086</v>
      </c>
      <c r="Q4270" t="s">
        <v>9559</v>
      </c>
      <c r="R4270">
        <v>728.82</v>
      </c>
      <c r="S4270">
        <v>9</v>
      </c>
      <c r="T4270" t="s">
        <v>10982</v>
      </c>
      <c r="U4270">
        <v>0</v>
      </c>
      <c r="V4270" t="s">
        <v>10986</v>
      </c>
      <c r="W4270">
        <v>0</v>
      </c>
      <c r="X4270">
        <v>29.152799999999999</v>
      </c>
      <c r="Y4270">
        <v>3.9999999999999994E-2</v>
      </c>
      <c r="Z4270" t="s">
        <v>10994</v>
      </c>
      <c r="AA4270">
        <v>-699.66719999999998</v>
      </c>
      <c r="AB4270">
        <v>2015</v>
      </c>
    </row>
    <row r="4271" spans="1:28" x14ac:dyDescent="0.25">
      <c r="A4271">
        <v>1657</v>
      </c>
      <c r="B4271" t="s">
        <v>825</v>
      </c>
      <c r="C4271" s="4">
        <v>43057</v>
      </c>
      <c r="D4271" s="4">
        <v>43060</v>
      </c>
      <c r="E4271">
        <v>3</v>
      </c>
      <c r="F4271" t="s">
        <v>5042</v>
      </c>
      <c r="G4271" t="s">
        <v>5556</v>
      </c>
      <c r="H4271" t="s">
        <v>6349</v>
      </c>
      <c r="I4271" t="s">
        <v>10953</v>
      </c>
      <c r="J4271" t="s">
        <v>6637</v>
      </c>
      <c r="K4271" t="s">
        <v>6809</v>
      </c>
      <c r="L4271">
        <v>98105</v>
      </c>
      <c r="M4271" t="s">
        <v>7214</v>
      </c>
      <c r="N4271" t="s">
        <v>8128</v>
      </c>
      <c r="O4271" t="s">
        <v>9080</v>
      </c>
      <c r="P4271" t="s">
        <v>9086</v>
      </c>
      <c r="Q4271" t="s">
        <v>10002</v>
      </c>
      <c r="R4271">
        <v>95.94</v>
      </c>
      <c r="S4271">
        <v>3</v>
      </c>
      <c r="T4271" t="s">
        <v>10980</v>
      </c>
      <c r="U4271">
        <v>0</v>
      </c>
      <c r="V4271" t="s">
        <v>10986</v>
      </c>
      <c r="W4271">
        <v>0</v>
      </c>
      <c r="X4271">
        <v>9.5939999999999994</v>
      </c>
      <c r="Y4271">
        <v>9.9999999999999992E-2</v>
      </c>
      <c r="Z4271" t="s">
        <v>10994</v>
      </c>
      <c r="AA4271">
        <v>-86.346000000000004</v>
      </c>
      <c r="AB4271">
        <v>2017</v>
      </c>
    </row>
    <row r="4272" spans="1:28" x14ac:dyDescent="0.25">
      <c r="A4272">
        <v>8055</v>
      </c>
      <c r="B4272" t="s">
        <v>4016</v>
      </c>
      <c r="C4272" s="4">
        <v>42244</v>
      </c>
      <c r="D4272" s="4">
        <v>42251</v>
      </c>
      <c r="E4272">
        <v>7</v>
      </c>
      <c r="F4272" t="s">
        <v>5041</v>
      </c>
      <c r="G4272" t="s">
        <v>5134</v>
      </c>
      <c r="H4272" t="s">
        <v>5927</v>
      </c>
      <c r="I4272" t="s">
        <v>10953</v>
      </c>
      <c r="J4272" t="s">
        <v>6635</v>
      </c>
      <c r="K4272" t="s">
        <v>7166</v>
      </c>
      <c r="L4272">
        <v>90049</v>
      </c>
      <c r="M4272" t="s">
        <v>7214</v>
      </c>
      <c r="N4272" t="s">
        <v>7735</v>
      </c>
      <c r="O4272" t="s">
        <v>9080</v>
      </c>
      <c r="P4272" t="s">
        <v>9086</v>
      </c>
      <c r="Q4272" t="s">
        <v>9617</v>
      </c>
      <c r="R4272">
        <v>892.35</v>
      </c>
      <c r="S4272">
        <v>5</v>
      </c>
      <c r="T4272" t="s">
        <v>10981</v>
      </c>
      <c r="U4272">
        <v>0</v>
      </c>
      <c r="V4272" t="s">
        <v>10986</v>
      </c>
      <c r="W4272">
        <v>0</v>
      </c>
      <c r="X4272">
        <v>267.70499999999998</v>
      </c>
      <c r="Y4272">
        <v>0.3</v>
      </c>
      <c r="Z4272" t="s">
        <v>10994</v>
      </c>
      <c r="AA4272">
        <v>-624.64499999999998</v>
      </c>
      <c r="AB4272">
        <v>2015</v>
      </c>
    </row>
    <row r="4273" spans="1:28" x14ac:dyDescent="0.25">
      <c r="A4273">
        <v>8041</v>
      </c>
      <c r="B4273" t="s">
        <v>4006</v>
      </c>
      <c r="C4273" s="4">
        <v>42968</v>
      </c>
      <c r="D4273" s="4">
        <v>42972</v>
      </c>
      <c r="E4273">
        <v>4</v>
      </c>
      <c r="F4273" t="s">
        <v>5040</v>
      </c>
      <c r="G4273" t="s">
        <v>5742</v>
      </c>
      <c r="H4273" t="s">
        <v>6535</v>
      </c>
      <c r="I4273" t="s">
        <v>6631</v>
      </c>
      <c r="J4273" t="s">
        <v>6637</v>
      </c>
      <c r="K4273" t="s">
        <v>6809</v>
      </c>
      <c r="L4273">
        <v>98115</v>
      </c>
      <c r="M4273" t="s">
        <v>7214</v>
      </c>
      <c r="N4273" t="s">
        <v>7838</v>
      </c>
      <c r="O4273" t="s">
        <v>9080</v>
      </c>
      <c r="P4273" t="s">
        <v>9086</v>
      </c>
      <c r="Q4273" t="s">
        <v>9720</v>
      </c>
      <c r="R4273">
        <v>572.58000000000004</v>
      </c>
      <c r="S4273">
        <v>6</v>
      </c>
      <c r="T4273" t="s">
        <v>10981</v>
      </c>
      <c r="U4273">
        <v>0</v>
      </c>
      <c r="V4273" t="s">
        <v>10986</v>
      </c>
      <c r="W4273">
        <v>0</v>
      </c>
      <c r="X4273">
        <v>34.354799999999997</v>
      </c>
      <c r="Y4273">
        <v>5.9999999999999991E-2</v>
      </c>
      <c r="Z4273" t="s">
        <v>10994</v>
      </c>
      <c r="AA4273">
        <v>-538.22519999999997</v>
      </c>
      <c r="AB4273">
        <v>2017</v>
      </c>
    </row>
    <row r="4274" spans="1:28" x14ac:dyDescent="0.25">
      <c r="A4274">
        <v>8029</v>
      </c>
      <c r="B4274" t="s">
        <v>3999</v>
      </c>
      <c r="C4274" s="4">
        <v>42258</v>
      </c>
      <c r="D4274" s="4">
        <v>42262</v>
      </c>
      <c r="E4274">
        <v>4</v>
      </c>
      <c r="F4274" t="s">
        <v>5040</v>
      </c>
      <c r="G4274" t="s">
        <v>5804</v>
      </c>
      <c r="H4274" t="s">
        <v>6597</v>
      </c>
      <c r="I4274" t="s">
        <v>6631</v>
      </c>
      <c r="J4274" t="s">
        <v>6653</v>
      </c>
      <c r="K4274" t="s">
        <v>7179</v>
      </c>
      <c r="L4274">
        <v>10035</v>
      </c>
      <c r="M4274" t="s">
        <v>7216</v>
      </c>
      <c r="N4274" t="s">
        <v>8879</v>
      </c>
      <c r="O4274" t="s">
        <v>9080</v>
      </c>
      <c r="P4274" t="s">
        <v>9086</v>
      </c>
      <c r="Q4274" t="s">
        <v>10749</v>
      </c>
      <c r="R4274">
        <v>772.68</v>
      </c>
      <c r="S4274">
        <v>4</v>
      </c>
      <c r="T4274" t="s">
        <v>10981</v>
      </c>
      <c r="U4274">
        <v>0</v>
      </c>
      <c r="V4274" t="s">
        <v>10986</v>
      </c>
      <c r="W4274">
        <v>0</v>
      </c>
      <c r="X4274">
        <v>108.1752</v>
      </c>
      <c r="Y4274">
        <v>0.14000000000000001</v>
      </c>
      <c r="Z4274" t="s">
        <v>10994</v>
      </c>
      <c r="AA4274">
        <v>-664.50480000000005</v>
      </c>
      <c r="AB4274">
        <v>2015</v>
      </c>
    </row>
    <row r="4275" spans="1:28" x14ac:dyDescent="0.25">
      <c r="A4275">
        <v>8027</v>
      </c>
      <c r="B4275" t="s">
        <v>3999</v>
      </c>
      <c r="C4275" s="4">
        <v>42258</v>
      </c>
      <c r="D4275" s="4">
        <v>42262</v>
      </c>
      <c r="E4275">
        <v>4</v>
      </c>
      <c r="F4275" t="s">
        <v>5040</v>
      </c>
      <c r="G4275" t="s">
        <v>5804</v>
      </c>
      <c r="H4275" t="s">
        <v>6597</v>
      </c>
      <c r="I4275" t="s">
        <v>6631</v>
      </c>
      <c r="J4275" t="s">
        <v>6653</v>
      </c>
      <c r="K4275" t="s">
        <v>7179</v>
      </c>
      <c r="L4275">
        <v>10035</v>
      </c>
      <c r="M4275" t="s">
        <v>7216</v>
      </c>
      <c r="N4275" t="s">
        <v>9036</v>
      </c>
      <c r="O4275" t="s">
        <v>9080</v>
      </c>
      <c r="P4275" t="s">
        <v>9086</v>
      </c>
      <c r="Q4275" t="s">
        <v>10907</v>
      </c>
      <c r="R4275">
        <v>78.8</v>
      </c>
      <c r="S4275">
        <v>1</v>
      </c>
      <c r="T4275" t="s">
        <v>10980</v>
      </c>
      <c r="U4275">
        <v>0</v>
      </c>
      <c r="V4275" t="s">
        <v>10986</v>
      </c>
      <c r="W4275">
        <v>0</v>
      </c>
      <c r="X4275">
        <v>1.5760000000000001</v>
      </c>
      <c r="Y4275">
        <v>0.02</v>
      </c>
      <c r="Z4275" t="s">
        <v>10994</v>
      </c>
      <c r="AA4275">
        <v>-77.224000000000004</v>
      </c>
      <c r="AB4275">
        <v>2015</v>
      </c>
    </row>
    <row r="4276" spans="1:28" x14ac:dyDescent="0.25">
      <c r="A4276">
        <v>1677</v>
      </c>
      <c r="B4276" t="s">
        <v>837</v>
      </c>
      <c r="C4276" s="4">
        <v>42508</v>
      </c>
      <c r="D4276" s="4">
        <v>42514</v>
      </c>
      <c r="E4276">
        <v>6</v>
      </c>
      <c r="F4276" t="s">
        <v>5041</v>
      </c>
      <c r="G4276" t="s">
        <v>5562</v>
      </c>
      <c r="H4276" t="s">
        <v>6355</v>
      </c>
      <c r="I4276" t="s">
        <v>10953</v>
      </c>
      <c r="J4276" t="s">
        <v>6641</v>
      </c>
      <c r="K4276" t="s">
        <v>7166</v>
      </c>
      <c r="L4276">
        <v>94110</v>
      </c>
      <c r="M4276" t="s">
        <v>7214</v>
      </c>
      <c r="N4276" t="s">
        <v>7271</v>
      </c>
      <c r="O4276" t="s">
        <v>9080</v>
      </c>
      <c r="P4276" t="s">
        <v>9086</v>
      </c>
      <c r="Q4276" t="s">
        <v>9153</v>
      </c>
      <c r="R4276">
        <v>104.28</v>
      </c>
      <c r="S4276">
        <v>3</v>
      </c>
      <c r="T4276" t="s">
        <v>10980</v>
      </c>
      <c r="U4276">
        <v>0</v>
      </c>
      <c r="V4276" t="s">
        <v>10986</v>
      </c>
      <c r="W4276">
        <v>0</v>
      </c>
      <c r="X4276">
        <v>26.07</v>
      </c>
      <c r="Y4276">
        <v>0.25</v>
      </c>
      <c r="Z4276" t="s">
        <v>10994</v>
      </c>
      <c r="AA4276">
        <v>-78.209999999999994</v>
      </c>
      <c r="AB4276">
        <v>2016</v>
      </c>
    </row>
    <row r="4277" spans="1:28" x14ac:dyDescent="0.25">
      <c r="A4277">
        <v>8008</v>
      </c>
      <c r="B4277" t="s">
        <v>3991</v>
      </c>
      <c r="C4277" s="4">
        <v>42325</v>
      </c>
      <c r="D4277" s="4">
        <v>42332</v>
      </c>
      <c r="E4277">
        <v>7</v>
      </c>
      <c r="F4277" t="s">
        <v>5041</v>
      </c>
      <c r="G4277" t="s">
        <v>5775</v>
      </c>
      <c r="H4277" t="s">
        <v>6568</v>
      </c>
      <c r="I4277" t="s">
        <v>10953</v>
      </c>
      <c r="J4277" t="s">
        <v>6901</v>
      </c>
      <c r="K4277" t="s">
        <v>7190</v>
      </c>
      <c r="L4277">
        <v>73120</v>
      </c>
      <c r="M4277" t="s">
        <v>7215</v>
      </c>
      <c r="N4277" t="s">
        <v>7490</v>
      </c>
      <c r="O4277" t="s">
        <v>9080</v>
      </c>
      <c r="P4277" t="s">
        <v>9086</v>
      </c>
      <c r="Q4277" t="s">
        <v>9372</v>
      </c>
      <c r="R4277">
        <v>541.24</v>
      </c>
      <c r="S4277">
        <v>4</v>
      </c>
      <c r="T4277" t="s">
        <v>10981</v>
      </c>
      <c r="U4277">
        <v>0</v>
      </c>
      <c r="V4277" t="s">
        <v>10986</v>
      </c>
      <c r="W4277">
        <v>0</v>
      </c>
      <c r="X4277">
        <v>5.4123999999999999</v>
      </c>
      <c r="Y4277">
        <v>0.01</v>
      </c>
      <c r="Z4277" t="s">
        <v>10994</v>
      </c>
      <c r="AA4277">
        <v>-535.82759999999996</v>
      </c>
      <c r="AB4277">
        <v>2015</v>
      </c>
    </row>
    <row r="4278" spans="1:28" x14ac:dyDescent="0.25">
      <c r="A4278">
        <v>7990</v>
      </c>
      <c r="B4278" t="s">
        <v>3982</v>
      </c>
      <c r="C4278" s="4">
        <v>42605</v>
      </c>
      <c r="D4278" s="4">
        <v>42611</v>
      </c>
      <c r="E4278">
        <v>6</v>
      </c>
      <c r="F4278" t="s">
        <v>5041</v>
      </c>
      <c r="G4278" t="s">
        <v>5059</v>
      </c>
      <c r="H4278" t="s">
        <v>5852</v>
      </c>
      <c r="I4278" t="s">
        <v>6632</v>
      </c>
      <c r="J4278" t="s">
        <v>7135</v>
      </c>
      <c r="K4278" t="s">
        <v>7170</v>
      </c>
      <c r="L4278">
        <v>53081</v>
      </c>
      <c r="M4278" t="s">
        <v>7215</v>
      </c>
      <c r="N4278" t="s">
        <v>7545</v>
      </c>
      <c r="O4278" t="s">
        <v>9080</v>
      </c>
      <c r="P4278" t="s">
        <v>9086</v>
      </c>
      <c r="Q4278" t="s">
        <v>9427</v>
      </c>
      <c r="R4278">
        <v>14.97</v>
      </c>
      <c r="S4278">
        <v>1</v>
      </c>
      <c r="T4278" t="s">
        <v>10980</v>
      </c>
      <c r="U4278">
        <v>0</v>
      </c>
      <c r="V4278" t="s">
        <v>10986</v>
      </c>
      <c r="W4278">
        <v>0</v>
      </c>
      <c r="X4278">
        <v>4.1916000000000002</v>
      </c>
      <c r="Y4278">
        <v>0.28000000000000003</v>
      </c>
      <c r="Z4278" t="s">
        <v>10994</v>
      </c>
      <c r="AA4278">
        <v>-10.7784</v>
      </c>
      <c r="AB4278">
        <v>2016</v>
      </c>
    </row>
    <row r="4279" spans="1:28" x14ac:dyDescent="0.25">
      <c r="A4279">
        <v>1718</v>
      </c>
      <c r="B4279" t="s">
        <v>859</v>
      </c>
      <c r="C4279" s="4">
        <v>42509</v>
      </c>
      <c r="D4279" s="4">
        <v>42514</v>
      </c>
      <c r="E4279">
        <v>5</v>
      </c>
      <c r="F4279" t="s">
        <v>5041</v>
      </c>
      <c r="G4279" t="s">
        <v>5246</v>
      </c>
      <c r="H4279" t="s">
        <v>6039</v>
      </c>
      <c r="I4279" t="s">
        <v>10953</v>
      </c>
      <c r="J4279" t="s">
        <v>6653</v>
      </c>
      <c r="K4279" t="s">
        <v>7179</v>
      </c>
      <c r="L4279">
        <v>10011</v>
      </c>
      <c r="M4279" t="s">
        <v>7216</v>
      </c>
      <c r="N4279" t="s">
        <v>7289</v>
      </c>
      <c r="O4279" t="s">
        <v>9080</v>
      </c>
      <c r="P4279" t="s">
        <v>9086</v>
      </c>
      <c r="Q4279" t="s">
        <v>9171</v>
      </c>
      <c r="R4279">
        <v>454.9</v>
      </c>
      <c r="S4279">
        <v>5</v>
      </c>
      <c r="T4279" t="s">
        <v>10981</v>
      </c>
      <c r="U4279">
        <v>0</v>
      </c>
      <c r="V4279" t="s">
        <v>10986</v>
      </c>
      <c r="W4279">
        <v>0</v>
      </c>
      <c r="X4279">
        <v>0</v>
      </c>
      <c r="Y4279">
        <v>0</v>
      </c>
      <c r="Z4279" t="s">
        <v>10986</v>
      </c>
      <c r="AA4279">
        <v>-454.9</v>
      </c>
      <c r="AB4279">
        <v>2016</v>
      </c>
    </row>
    <row r="4280" spans="1:28" x14ac:dyDescent="0.25">
      <c r="A4280">
        <v>7954</v>
      </c>
      <c r="B4280" t="s">
        <v>3969</v>
      </c>
      <c r="C4280" s="4">
        <v>41730</v>
      </c>
      <c r="D4280" s="4">
        <v>41735</v>
      </c>
      <c r="E4280">
        <v>5</v>
      </c>
      <c r="F4280" t="s">
        <v>5041</v>
      </c>
      <c r="G4280" t="s">
        <v>5586</v>
      </c>
      <c r="H4280" t="s">
        <v>6379</v>
      </c>
      <c r="I4280" t="s">
        <v>6631</v>
      </c>
      <c r="J4280" t="s">
        <v>6993</v>
      </c>
      <c r="K4280" t="s">
        <v>7195</v>
      </c>
      <c r="L4280">
        <v>2151</v>
      </c>
      <c r="M4280" t="s">
        <v>7216</v>
      </c>
      <c r="N4280" t="s">
        <v>8981</v>
      </c>
      <c r="O4280" t="s">
        <v>9080</v>
      </c>
      <c r="P4280" t="s">
        <v>9086</v>
      </c>
      <c r="Q4280" t="s">
        <v>10852</v>
      </c>
      <c r="R4280">
        <v>66.959999999999994</v>
      </c>
      <c r="S4280">
        <v>4</v>
      </c>
      <c r="T4280" t="s">
        <v>10981</v>
      </c>
      <c r="U4280">
        <v>0</v>
      </c>
      <c r="V4280" t="s">
        <v>10986</v>
      </c>
      <c r="W4280">
        <v>0</v>
      </c>
      <c r="X4280">
        <v>2.6783999999999999</v>
      </c>
      <c r="Y4280">
        <v>0.04</v>
      </c>
      <c r="Z4280" t="s">
        <v>10994</v>
      </c>
      <c r="AA4280">
        <v>-64.281599999999997</v>
      </c>
      <c r="AB4280">
        <v>2014</v>
      </c>
    </row>
    <row r="4281" spans="1:28" x14ac:dyDescent="0.25">
      <c r="A4281">
        <v>7942</v>
      </c>
      <c r="B4281" t="s">
        <v>3965</v>
      </c>
      <c r="C4281" s="4">
        <v>42718</v>
      </c>
      <c r="D4281" s="4">
        <v>42721</v>
      </c>
      <c r="E4281">
        <v>3</v>
      </c>
      <c r="F4281" t="s">
        <v>5042</v>
      </c>
      <c r="G4281" t="s">
        <v>5147</v>
      </c>
      <c r="H4281" t="s">
        <v>5940</v>
      </c>
      <c r="I4281" t="s">
        <v>6631</v>
      </c>
      <c r="J4281" t="s">
        <v>6703</v>
      </c>
      <c r="K4281" t="s">
        <v>7166</v>
      </c>
      <c r="L4281">
        <v>92037</v>
      </c>
      <c r="M4281" t="s">
        <v>7214</v>
      </c>
      <c r="N4281" t="s">
        <v>7363</v>
      </c>
      <c r="O4281" t="s">
        <v>9080</v>
      </c>
      <c r="P4281" t="s">
        <v>9086</v>
      </c>
      <c r="Q4281" t="s">
        <v>9246</v>
      </c>
      <c r="R4281">
        <v>134.80000000000001</v>
      </c>
      <c r="S4281">
        <v>10</v>
      </c>
      <c r="T4281" t="s">
        <v>10982</v>
      </c>
      <c r="U4281">
        <v>0</v>
      </c>
      <c r="V4281" t="s">
        <v>10986</v>
      </c>
      <c r="W4281">
        <v>0</v>
      </c>
      <c r="X4281">
        <v>35.048000000000002</v>
      </c>
      <c r="Y4281">
        <v>0.26</v>
      </c>
      <c r="Z4281" t="s">
        <v>10994</v>
      </c>
      <c r="AA4281">
        <v>-99.751999999999995</v>
      </c>
      <c r="AB4281">
        <v>2016</v>
      </c>
    </row>
    <row r="4282" spans="1:28" x14ac:dyDescent="0.25">
      <c r="A4282">
        <v>7939</v>
      </c>
      <c r="B4282" t="s">
        <v>3964</v>
      </c>
      <c r="C4282" s="4">
        <v>42964</v>
      </c>
      <c r="D4282" s="4">
        <v>42971</v>
      </c>
      <c r="E4282">
        <v>7</v>
      </c>
      <c r="F4282" t="s">
        <v>5041</v>
      </c>
      <c r="G4282" t="s">
        <v>5503</v>
      </c>
      <c r="H4282" t="s">
        <v>6296</v>
      </c>
      <c r="I4282" t="s">
        <v>6631</v>
      </c>
      <c r="J4282" t="s">
        <v>6704</v>
      </c>
      <c r="K4282" t="s">
        <v>7166</v>
      </c>
      <c r="L4282">
        <v>94513</v>
      </c>
      <c r="M4282" t="s">
        <v>7214</v>
      </c>
      <c r="N4282" t="s">
        <v>7951</v>
      </c>
      <c r="O4282" t="s">
        <v>9080</v>
      </c>
      <c r="P4282" t="s">
        <v>9086</v>
      </c>
      <c r="Q4282" t="s">
        <v>9832</v>
      </c>
      <c r="R4282">
        <v>540.57000000000005</v>
      </c>
      <c r="S4282">
        <v>3</v>
      </c>
      <c r="T4282" t="s">
        <v>10980</v>
      </c>
      <c r="U4282">
        <v>0</v>
      </c>
      <c r="V4282" t="s">
        <v>10986</v>
      </c>
      <c r="W4282">
        <v>0</v>
      </c>
      <c r="X4282">
        <v>140.54820000000001</v>
      </c>
      <c r="Y4282">
        <v>0.26</v>
      </c>
      <c r="Z4282" t="s">
        <v>10994</v>
      </c>
      <c r="AA4282">
        <v>-400.02179999999998</v>
      </c>
      <c r="AB4282">
        <v>2017</v>
      </c>
    </row>
    <row r="4283" spans="1:28" x14ac:dyDescent="0.25">
      <c r="A4283">
        <v>1738</v>
      </c>
      <c r="B4283" t="s">
        <v>867</v>
      </c>
      <c r="C4283" s="4">
        <v>42250</v>
      </c>
      <c r="D4283" s="4">
        <v>42256</v>
      </c>
      <c r="E4283">
        <v>6</v>
      </c>
      <c r="F4283" t="s">
        <v>5041</v>
      </c>
      <c r="G4283" t="s">
        <v>5150</v>
      </c>
      <c r="H4283" t="s">
        <v>5943</v>
      </c>
      <c r="I4283" t="s">
        <v>6631</v>
      </c>
      <c r="J4283" t="s">
        <v>6641</v>
      </c>
      <c r="K4283" t="s">
        <v>7166</v>
      </c>
      <c r="L4283">
        <v>94122</v>
      </c>
      <c r="M4283" t="s">
        <v>7214</v>
      </c>
      <c r="N4283" t="s">
        <v>7687</v>
      </c>
      <c r="O4283" t="s">
        <v>9080</v>
      </c>
      <c r="P4283" t="s">
        <v>9086</v>
      </c>
      <c r="Q4283" t="s">
        <v>9570</v>
      </c>
      <c r="R4283">
        <v>31.44</v>
      </c>
      <c r="S4283">
        <v>3</v>
      </c>
      <c r="T4283" t="s">
        <v>10980</v>
      </c>
      <c r="U4283">
        <v>0</v>
      </c>
      <c r="V4283" t="s">
        <v>10986</v>
      </c>
      <c r="W4283">
        <v>0</v>
      </c>
      <c r="X4283">
        <v>8.4887999999999995</v>
      </c>
      <c r="Y4283">
        <v>0.26999999999999996</v>
      </c>
      <c r="Z4283" t="s">
        <v>10994</v>
      </c>
      <c r="AA4283">
        <v>-22.9512</v>
      </c>
      <c r="AB4283">
        <v>2015</v>
      </c>
    </row>
    <row r="4284" spans="1:28" x14ac:dyDescent="0.25">
      <c r="A4284">
        <v>7920</v>
      </c>
      <c r="B4284" t="s">
        <v>3956</v>
      </c>
      <c r="C4284" s="4">
        <v>42993</v>
      </c>
      <c r="D4284" s="4">
        <v>42999</v>
      </c>
      <c r="E4284">
        <v>6</v>
      </c>
      <c r="F4284" t="s">
        <v>5041</v>
      </c>
      <c r="G4284" t="s">
        <v>5700</v>
      </c>
      <c r="H4284" t="s">
        <v>6493</v>
      </c>
      <c r="I4284" t="s">
        <v>6632</v>
      </c>
      <c r="J4284" t="s">
        <v>7050</v>
      </c>
      <c r="K4284" t="s">
        <v>7193</v>
      </c>
      <c r="L4284">
        <v>6708</v>
      </c>
      <c r="M4284" t="s">
        <v>7216</v>
      </c>
      <c r="N4284" t="s">
        <v>8437</v>
      </c>
      <c r="O4284" t="s">
        <v>9080</v>
      </c>
      <c r="P4284" t="s">
        <v>9086</v>
      </c>
      <c r="Q4284" t="s">
        <v>10303</v>
      </c>
      <c r="R4284">
        <v>38.619999999999997</v>
      </c>
      <c r="S4284">
        <v>2</v>
      </c>
      <c r="T4284" t="s">
        <v>10980</v>
      </c>
      <c r="U4284">
        <v>0</v>
      </c>
      <c r="V4284" t="s">
        <v>10986</v>
      </c>
      <c r="W4284">
        <v>0</v>
      </c>
      <c r="X4284">
        <v>10.813599999999999</v>
      </c>
      <c r="Y4284">
        <v>0.27999999999999997</v>
      </c>
      <c r="Z4284" t="s">
        <v>10994</v>
      </c>
      <c r="AA4284">
        <v>-27.8064</v>
      </c>
      <c r="AB4284">
        <v>2017</v>
      </c>
    </row>
    <row r="4285" spans="1:28" x14ac:dyDescent="0.25">
      <c r="A4285">
        <v>1753</v>
      </c>
      <c r="B4285" t="s">
        <v>875</v>
      </c>
      <c r="C4285" s="4">
        <v>43071</v>
      </c>
      <c r="D4285" s="4">
        <v>43074</v>
      </c>
      <c r="E4285">
        <v>3</v>
      </c>
      <c r="F4285" t="s">
        <v>5042</v>
      </c>
      <c r="G4285" t="s">
        <v>5144</v>
      </c>
      <c r="H4285" t="s">
        <v>5937</v>
      </c>
      <c r="I4285" t="s">
        <v>6631</v>
      </c>
      <c r="J4285" t="s">
        <v>6641</v>
      </c>
      <c r="K4285" t="s">
        <v>7166</v>
      </c>
      <c r="L4285">
        <v>94122</v>
      </c>
      <c r="M4285" t="s">
        <v>7214</v>
      </c>
      <c r="N4285" t="s">
        <v>8038</v>
      </c>
      <c r="O4285" t="s">
        <v>9080</v>
      </c>
      <c r="P4285" t="s">
        <v>9086</v>
      </c>
      <c r="Q4285" t="s">
        <v>9916</v>
      </c>
      <c r="R4285">
        <v>559.62</v>
      </c>
      <c r="S4285">
        <v>9</v>
      </c>
      <c r="T4285" t="s">
        <v>10982</v>
      </c>
      <c r="U4285">
        <v>0</v>
      </c>
      <c r="V4285" t="s">
        <v>10986</v>
      </c>
      <c r="W4285">
        <v>0</v>
      </c>
      <c r="X4285">
        <v>151.09739999999999</v>
      </c>
      <c r="Y4285">
        <v>0.26999999999999996</v>
      </c>
      <c r="Z4285" t="s">
        <v>10994</v>
      </c>
      <c r="AA4285">
        <v>-408.52260000000001</v>
      </c>
      <c r="AB4285">
        <v>2017</v>
      </c>
    </row>
    <row r="4286" spans="1:28" x14ac:dyDescent="0.25">
      <c r="A4286">
        <v>7911</v>
      </c>
      <c r="B4286" t="s">
        <v>3949</v>
      </c>
      <c r="C4286" s="4">
        <v>42707</v>
      </c>
      <c r="D4286" s="4">
        <v>42711</v>
      </c>
      <c r="E4286">
        <v>4</v>
      </c>
      <c r="F4286" t="s">
        <v>5041</v>
      </c>
      <c r="G4286" t="s">
        <v>5786</v>
      </c>
      <c r="H4286" t="s">
        <v>6579</v>
      </c>
      <c r="I4286" t="s">
        <v>10953</v>
      </c>
      <c r="J4286" t="s">
        <v>7133</v>
      </c>
      <c r="K4286" t="s">
        <v>7166</v>
      </c>
      <c r="L4286">
        <v>95037</v>
      </c>
      <c r="M4286" t="s">
        <v>7214</v>
      </c>
      <c r="N4286" t="s">
        <v>7937</v>
      </c>
      <c r="O4286" t="s">
        <v>9080</v>
      </c>
      <c r="P4286" t="s">
        <v>9086</v>
      </c>
      <c r="Q4286" t="s">
        <v>9818</v>
      </c>
      <c r="R4286">
        <v>48.72</v>
      </c>
      <c r="S4286">
        <v>3</v>
      </c>
      <c r="T4286" t="s">
        <v>10980</v>
      </c>
      <c r="U4286">
        <v>0</v>
      </c>
      <c r="V4286" t="s">
        <v>10986</v>
      </c>
      <c r="W4286">
        <v>0</v>
      </c>
      <c r="X4286">
        <v>7.3079999999999998</v>
      </c>
      <c r="Y4286">
        <v>0.15</v>
      </c>
      <c r="Z4286" t="s">
        <v>10994</v>
      </c>
      <c r="AA4286">
        <v>-41.411999999999999</v>
      </c>
      <c r="AB4286">
        <v>2016</v>
      </c>
    </row>
    <row r="4287" spans="1:28" x14ac:dyDescent="0.25">
      <c r="A4287">
        <v>1775</v>
      </c>
      <c r="B4287" t="s">
        <v>885</v>
      </c>
      <c r="C4287" s="4">
        <v>41757</v>
      </c>
      <c r="D4287" s="4">
        <v>41762</v>
      </c>
      <c r="E4287">
        <v>5</v>
      </c>
      <c r="F4287" t="s">
        <v>5041</v>
      </c>
      <c r="G4287" t="s">
        <v>5545</v>
      </c>
      <c r="H4287" t="s">
        <v>6338</v>
      </c>
      <c r="I4287" t="s">
        <v>6631</v>
      </c>
      <c r="J4287" t="s">
        <v>6881</v>
      </c>
      <c r="K4287" t="s">
        <v>7203</v>
      </c>
      <c r="L4287">
        <v>21215</v>
      </c>
      <c r="M4287" t="s">
        <v>7216</v>
      </c>
      <c r="N4287" t="s">
        <v>8342</v>
      </c>
      <c r="O4287" t="s">
        <v>9080</v>
      </c>
      <c r="P4287" t="s">
        <v>9086</v>
      </c>
      <c r="Q4287" t="s">
        <v>10212</v>
      </c>
      <c r="R4287">
        <v>497.61</v>
      </c>
      <c r="S4287">
        <v>9</v>
      </c>
      <c r="T4287" t="s">
        <v>10982</v>
      </c>
      <c r="U4287">
        <v>0</v>
      </c>
      <c r="V4287" t="s">
        <v>10986</v>
      </c>
      <c r="W4287">
        <v>0</v>
      </c>
      <c r="X4287">
        <v>129.37860000000001</v>
      </c>
      <c r="Y4287">
        <v>0.26</v>
      </c>
      <c r="Z4287" t="s">
        <v>10994</v>
      </c>
      <c r="AA4287">
        <v>-368.23140000000001</v>
      </c>
      <c r="AB4287">
        <v>2014</v>
      </c>
    </row>
    <row r="4288" spans="1:28" x14ac:dyDescent="0.25">
      <c r="A4288">
        <v>1781</v>
      </c>
      <c r="B4288" t="s">
        <v>887</v>
      </c>
      <c r="C4288" s="4">
        <v>42685</v>
      </c>
      <c r="D4288" s="4">
        <v>42690</v>
      </c>
      <c r="E4288">
        <v>5</v>
      </c>
      <c r="F4288" t="s">
        <v>5041</v>
      </c>
      <c r="G4288" t="s">
        <v>5464</v>
      </c>
      <c r="H4288" t="s">
        <v>6257</v>
      </c>
      <c r="I4288" t="s">
        <v>10953</v>
      </c>
      <c r="J4288" t="s">
        <v>6653</v>
      </c>
      <c r="K4288" t="s">
        <v>7179</v>
      </c>
      <c r="L4288">
        <v>10011</v>
      </c>
      <c r="M4288" t="s">
        <v>7216</v>
      </c>
      <c r="N4288" t="s">
        <v>7442</v>
      </c>
      <c r="O4288" t="s">
        <v>9080</v>
      </c>
      <c r="P4288" t="s">
        <v>9086</v>
      </c>
      <c r="Q4288" t="s">
        <v>9325</v>
      </c>
      <c r="R4288">
        <v>83.36</v>
      </c>
      <c r="S4288">
        <v>1</v>
      </c>
      <c r="T4288" t="s">
        <v>10980</v>
      </c>
      <c r="U4288">
        <v>0</v>
      </c>
      <c r="V4288" t="s">
        <v>10986</v>
      </c>
      <c r="W4288">
        <v>0</v>
      </c>
      <c r="X4288">
        <v>20.84</v>
      </c>
      <c r="Y4288">
        <v>0.25</v>
      </c>
      <c r="Z4288" t="s">
        <v>10994</v>
      </c>
      <c r="AA4288">
        <v>-62.52</v>
      </c>
      <c r="AB4288">
        <v>2016</v>
      </c>
    </row>
    <row r="4289" spans="1:28" x14ac:dyDescent="0.25">
      <c r="A4289">
        <v>1796</v>
      </c>
      <c r="B4289" t="s">
        <v>895</v>
      </c>
      <c r="C4289" s="4">
        <v>42974</v>
      </c>
      <c r="D4289" s="4">
        <v>42977</v>
      </c>
      <c r="E4289">
        <v>3</v>
      </c>
      <c r="F4289" t="s">
        <v>5042</v>
      </c>
      <c r="G4289" t="s">
        <v>5324</v>
      </c>
      <c r="H4289" t="s">
        <v>6117</v>
      </c>
      <c r="I4289" t="s">
        <v>6632</v>
      </c>
      <c r="J4289" t="s">
        <v>6653</v>
      </c>
      <c r="K4289" t="s">
        <v>7179</v>
      </c>
      <c r="L4289">
        <v>10024</v>
      </c>
      <c r="M4289" t="s">
        <v>7216</v>
      </c>
      <c r="N4289" t="s">
        <v>8078</v>
      </c>
      <c r="O4289" t="s">
        <v>9080</v>
      </c>
      <c r="P4289" t="s">
        <v>9086</v>
      </c>
      <c r="Q4289" t="s">
        <v>9954</v>
      </c>
      <c r="R4289">
        <v>63.84</v>
      </c>
      <c r="S4289">
        <v>8</v>
      </c>
      <c r="T4289" t="s">
        <v>10982</v>
      </c>
      <c r="U4289">
        <v>0</v>
      </c>
      <c r="V4289" t="s">
        <v>10986</v>
      </c>
      <c r="W4289">
        <v>0</v>
      </c>
      <c r="X4289">
        <v>16.598400000000002</v>
      </c>
      <c r="Y4289">
        <v>0.26</v>
      </c>
      <c r="Z4289" t="s">
        <v>10994</v>
      </c>
      <c r="AA4289">
        <v>-47.241599999999998</v>
      </c>
      <c r="AB4289">
        <v>2017</v>
      </c>
    </row>
    <row r="4290" spans="1:28" x14ac:dyDescent="0.25">
      <c r="A4290">
        <v>7863</v>
      </c>
      <c r="B4290" t="s">
        <v>3929</v>
      </c>
      <c r="C4290" s="4">
        <v>42289</v>
      </c>
      <c r="D4290" s="4">
        <v>42294</v>
      </c>
      <c r="E4290">
        <v>5</v>
      </c>
      <c r="F4290" t="s">
        <v>5041</v>
      </c>
      <c r="G4290" t="s">
        <v>5611</v>
      </c>
      <c r="H4290" t="s">
        <v>6404</v>
      </c>
      <c r="I4290" t="s">
        <v>10953</v>
      </c>
      <c r="J4290" t="s">
        <v>6637</v>
      </c>
      <c r="K4290" t="s">
        <v>6809</v>
      </c>
      <c r="L4290">
        <v>98103</v>
      </c>
      <c r="M4290" t="s">
        <v>7214</v>
      </c>
      <c r="N4290" t="s">
        <v>7573</v>
      </c>
      <c r="O4290" t="s">
        <v>9080</v>
      </c>
      <c r="P4290" t="s">
        <v>9086</v>
      </c>
      <c r="Q4290" t="s">
        <v>9455</v>
      </c>
      <c r="R4290">
        <v>81.96</v>
      </c>
      <c r="S4290">
        <v>2</v>
      </c>
      <c r="T4290" t="s">
        <v>10980</v>
      </c>
      <c r="U4290">
        <v>0</v>
      </c>
      <c r="V4290" t="s">
        <v>10986</v>
      </c>
      <c r="W4290">
        <v>0</v>
      </c>
      <c r="X4290">
        <v>0</v>
      </c>
      <c r="Y4290">
        <v>0</v>
      </c>
      <c r="Z4290" t="s">
        <v>10986</v>
      </c>
      <c r="AA4290">
        <v>-81.96</v>
      </c>
      <c r="AB4290">
        <v>2015</v>
      </c>
    </row>
    <row r="4291" spans="1:28" x14ac:dyDescent="0.25">
      <c r="A4291">
        <v>7821</v>
      </c>
      <c r="B4291" t="s">
        <v>3906</v>
      </c>
      <c r="C4291" s="4">
        <v>43077</v>
      </c>
      <c r="D4291" s="4">
        <v>43079</v>
      </c>
      <c r="E4291">
        <v>2</v>
      </c>
      <c r="F4291" t="s">
        <v>5040</v>
      </c>
      <c r="G4291" t="s">
        <v>5238</v>
      </c>
      <c r="H4291" t="s">
        <v>6031</v>
      </c>
      <c r="I4291" t="s">
        <v>6632</v>
      </c>
      <c r="J4291" t="s">
        <v>7029</v>
      </c>
      <c r="K4291" t="s">
        <v>7198</v>
      </c>
      <c r="L4291">
        <v>2920</v>
      </c>
      <c r="M4291" t="s">
        <v>7216</v>
      </c>
      <c r="N4291" t="s">
        <v>7812</v>
      </c>
      <c r="O4291" t="s">
        <v>9080</v>
      </c>
      <c r="P4291" t="s">
        <v>9086</v>
      </c>
      <c r="Q4291" t="s">
        <v>9694</v>
      </c>
      <c r="R4291">
        <v>592.74</v>
      </c>
      <c r="S4291">
        <v>6</v>
      </c>
      <c r="T4291" t="s">
        <v>10981</v>
      </c>
      <c r="U4291">
        <v>0</v>
      </c>
      <c r="V4291" t="s">
        <v>10986</v>
      </c>
      <c r="W4291">
        <v>0</v>
      </c>
      <c r="X4291">
        <v>160.03980000000001</v>
      </c>
      <c r="Y4291">
        <v>0.27</v>
      </c>
      <c r="Z4291" t="s">
        <v>10994</v>
      </c>
      <c r="AA4291">
        <v>-432.7002</v>
      </c>
      <c r="AB4291">
        <v>2017</v>
      </c>
    </row>
    <row r="4292" spans="1:28" x14ac:dyDescent="0.25">
      <c r="A4292">
        <v>1850</v>
      </c>
      <c r="B4292" t="s">
        <v>925</v>
      </c>
      <c r="C4292" s="4">
        <v>42205</v>
      </c>
      <c r="D4292" s="4">
        <v>42210</v>
      </c>
      <c r="E4292">
        <v>5</v>
      </c>
      <c r="F4292" t="s">
        <v>5040</v>
      </c>
      <c r="G4292" t="s">
        <v>5387</v>
      </c>
      <c r="H4292" t="s">
        <v>6180</v>
      </c>
      <c r="I4292" t="s">
        <v>10953</v>
      </c>
      <c r="J4292" t="s">
        <v>6890</v>
      </c>
      <c r="K4292" t="s">
        <v>7178</v>
      </c>
      <c r="L4292">
        <v>46614</v>
      </c>
      <c r="M4292" t="s">
        <v>7215</v>
      </c>
      <c r="N4292" t="s">
        <v>8373</v>
      </c>
      <c r="O4292" t="s">
        <v>9080</v>
      </c>
      <c r="P4292" t="s">
        <v>9086</v>
      </c>
      <c r="Q4292" t="s">
        <v>10243</v>
      </c>
      <c r="R4292">
        <v>34.76</v>
      </c>
      <c r="S4292">
        <v>1</v>
      </c>
      <c r="T4292" t="s">
        <v>10980</v>
      </c>
      <c r="U4292">
        <v>0</v>
      </c>
      <c r="V4292" t="s">
        <v>10986</v>
      </c>
      <c r="W4292">
        <v>0</v>
      </c>
      <c r="X4292">
        <v>9.7327999999999992</v>
      </c>
      <c r="Y4292">
        <v>0.27999999999999997</v>
      </c>
      <c r="Z4292" t="s">
        <v>10994</v>
      </c>
      <c r="AA4292">
        <v>-25.027200000000001</v>
      </c>
      <c r="AB4292">
        <v>2015</v>
      </c>
    </row>
    <row r="4293" spans="1:28" x14ac:dyDescent="0.25">
      <c r="A4293">
        <v>1855</v>
      </c>
      <c r="B4293" t="s">
        <v>925</v>
      </c>
      <c r="C4293" s="4">
        <v>42205</v>
      </c>
      <c r="D4293" s="4">
        <v>42210</v>
      </c>
      <c r="E4293">
        <v>5</v>
      </c>
      <c r="F4293" t="s">
        <v>5040</v>
      </c>
      <c r="G4293" t="s">
        <v>5387</v>
      </c>
      <c r="H4293" t="s">
        <v>6180</v>
      </c>
      <c r="I4293" t="s">
        <v>10953</v>
      </c>
      <c r="J4293" t="s">
        <v>6890</v>
      </c>
      <c r="K4293" t="s">
        <v>7178</v>
      </c>
      <c r="L4293">
        <v>46614</v>
      </c>
      <c r="M4293" t="s">
        <v>7215</v>
      </c>
      <c r="N4293" t="s">
        <v>7303</v>
      </c>
      <c r="O4293" t="s">
        <v>9080</v>
      </c>
      <c r="P4293" t="s">
        <v>9086</v>
      </c>
      <c r="Q4293" t="s">
        <v>9185</v>
      </c>
      <c r="R4293">
        <v>141.4</v>
      </c>
      <c r="S4293">
        <v>5</v>
      </c>
      <c r="T4293" t="s">
        <v>10981</v>
      </c>
      <c r="U4293">
        <v>0</v>
      </c>
      <c r="V4293" t="s">
        <v>10986</v>
      </c>
      <c r="W4293">
        <v>0</v>
      </c>
      <c r="X4293">
        <v>38.177999999999997</v>
      </c>
      <c r="Y4293">
        <v>0.26999999999999996</v>
      </c>
      <c r="Z4293" t="s">
        <v>10994</v>
      </c>
      <c r="AA4293">
        <v>-103.22199999999999</v>
      </c>
      <c r="AB4293">
        <v>2015</v>
      </c>
    </row>
    <row r="4294" spans="1:28" x14ac:dyDescent="0.25">
      <c r="A4294">
        <v>7778</v>
      </c>
      <c r="B4294" t="s">
        <v>3885</v>
      </c>
      <c r="C4294" s="4">
        <v>42000</v>
      </c>
      <c r="D4294" s="4">
        <v>42004</v>
      </c>
      <c r="E4294">
        <v>4</v>
      </c>
      <c r="F4294" t="s">
        <v>5041</v>
      </c>
      <c r="G4294" t="s">
        <v>5566</v>
      </c>
      <c r="H4294" t="s">
        <v>6359</v>
      </c>
      <c r="I4294" t="s">
        <v>6632</v>
      </c>
      <c r="J4294" t="s">
        <v>7063</v>
      </c>
      <c r="K4294" t="s">
        <v>7166</v>
      </c>
      <c r="L4294">
        <v>92553</v>
      </c>
      <c r="M4294" t="s">
        <v>7214</v>
      </c>
      <c r="N4294" t="s">
        <v>7673</v>
      </c>
      <c r="O4294" t="s">
        <v>9080</v>
      </c>
      <c r="P4294" t="s">
        <v>9086</v>
      </c>
      <c r="Q4294" t="s">
        <v>9556</v>
      </c>
      <c r="R4294">
        <v>51.45</v>
      </c>
      <c r="S4294">
        <v>3</v>
      </c>
      <c r="T4294" t="s">
        <v>10980</v>
      </c>
      <c r="U4294">
        <v>0</v>
      </c>
      <c r="V4294" t="s">
        <v>10986</v>
      </c>
      <c r="W4294">
        <v>0</v>
      </c>
      <c r="X4294">
        <v>13.891500000000001</v>
      </c>
      <c r="Y4294">
        <v>0.27</v>
      </c>
      <c r="Z4294" t="s">
        <v>10994</v>
      </c>
      <c r="AA4294">
        <v>-37.558500000000002</v>
      </c>
      <c r="AB4294">
        <v>2014</v>
      </c>
    </row>
    <row r="4295" spans="1:28" x14ac:dyDescent="0.25">
      <c r="A4295">
        <v>1883</v>
      </c>
      <c r="B4295" t="s">
        <v>943</v>
      </c>
      <c r="C4295" s="4">
        <v>42068</v>
      </c>
      <c r="D4295" s="4">
        <v>42068</v>
      </c>
      <c r="E4295">
        <v>0</v>
      </c>
      <c r="F4295" t="s">
        <v>5043</v>
      </c>
      <c r="G4295" t="s">
        <v>5210</v>
      </c>
      <c r="H4295" t="s">
        <v>6003</v>
      </c>
      <c r="I4295" t="s">
        <v>10953</v>
      </c>
      <c r="J4295" t="s">
        <v>6653</v>
      </c>
      <c r="K4295" t="s">
        <v>7179</v>
      </c>
      <c r="L4295">
        <v>10011</v>
      </c>
      <c r="M4295" t="s">
        <v>7216</v>
      </c>
      <c r="N4295" t="s">
        <v>7643</v>
      </c>
      <c r="O4295" t="s">
        <v>9080</v>
      </c>
      <c r="P4295" t="s">
        <v>9086</v>
      </c>
      <c r="Q4295" t="s">
        <v>9525</v>
      </c>
      <c r="R4295">
        <v>563.4</v>
      </c>
      <c r="S4295">
        <v>4</v>
      </c>
      <c r="T4295" t="s">
        <v>10981</v>
      </c>
      <c r="U4295">
        <v>0</v>
      </c>
      <c r="V4295" t="s">
        <v>10986</v>
      </c>
      <c r="W4295">
        <v>0</v>
      </c>
      <c r="X4295">
        <v>67.608000000000004</v>
      </c>
      <c r="Y4295">
        <v>0.12000000000000001</v>
      </c>
      <c r="Z4295" t="s">
        <v>10994</v>
      </c>
      <c r="AA4295">
        <v>-495.79199999999997</v>
      </c>
      <c r="AB4295">
        <v>2015</v>
      </c>
    </row>
    <row r="4296" spans="1:28" x14ac:dyDescent="0.25">
      <c r="A4296">
        <v>7750</v>
      </c>
      <c r="B4296" t="s">
        <v>3869</v>
      </c>
      <c r="C4296" s="4">
        <v>42173</v>
      </c>
      <c r="D4296" s="4">
        <v>42179</v>
      </c>
      <c r="E4296">
        <v>6</v>
      </c>
      <c r="F4296" t="s">
        <v>5041</v>
      </c>
      <c r="G4296" t="s">
        <v>5212</v>
      </c>
      <c r="H4296" t="s">
        <v>6005</v>
      </c>
      <c r="I4296" t="s">
        <v>10953</v>
      </c>
      <c r="J4296" t="s">
        <v>6714</v>
      </c>
      <c r="K4296" t="s">
        <v>7181</v>
      </c>
      <c r="L4296">
        <v>22204</v>
      </c>
      <c r="M4296" t="s">
        <v>7213</v>
      </c>
      <c r="N4296" t="s">
        <v>8123</v>
      </c>
      <c r="O4296" t="s">
        <v>9080</v>
      </c>
      <c r="P4296" t="s">
        <v>9086</v>
      </c>
      <c r="Q4296" t="s">
        <v>9997</v>
      </c>
      <c r="R4296">
        <v>450.04</v>
      </c>
      <c r="S4296">
        <v>2</v>
      </c>
      <c r="T4296" t="s">
        <v>10980</v>
      </c>
      <c r="U4296">
        <v>0</v>
      </c>
      <c r="V4296" t="s">
        <v>10986</v>
      </c>
      <c r="W4296">
        <v>0</v>
      </c>
      <c r="X4296">
        <v>58.505200000000002</v>
      </c>
      <c r="Y4296">
        <v>0.13</v>
      </c>
      <c r="Z4296" t="s">
        <v>10994</v>
      </c>
      <c r="AA4296">
        <v>-391.53480000000002</v>
      </c>
      <c r="AB4296">
        <v>2015</v>
      </c>
    </row>
    <row r="4297" spans="1:28" x14ac:dyDescent="0.25">
      <c r="A4297">
        <v>1901</v>
      </c>
      <c r="B4297" t="s">
        <v>956</v>
      </c>
      <c r="C4297" s="4">
        <v>42550</v>
      </c>
      <c r="D4297" s="4">
        <v>42554</v>
      </c>
      <c r="E4297">
        <v>4</v>
      </c>
      <c r="F4297" t="s">
        <v>5040</v>
      </c>
      <c r="G4297" t="s">
        <v>5520</v>
      </c>
      <c r="H4297" t="s">
        <v>6313</v>
      </c>
      <c r="I4297" t="s">
        <v>10953</v>
      </c>
      <c r="J4297" t="s">
        <v>6792</v>
      </c>
      <c r="K4297" t="s">
        <v>7184</v>
      </c>
      <c r="L4297">
        <v>29501</v>
      </c>
      <c r="M4297" t="s">
        <v>7213</v>
      </c>
      <c r="N4297" t="s">
        <v>8128</v>
      </c>
      <c r="O4297" t="s">
        <v>9080</v>
      </c>
      <c r="P4297" t="s">
        <v>9086</v>
      </c>
      <c r="Q4297" t="s">
        <v>10002</v>
      </c>
      <c r="R4297">
        <v>191.88</v>
      </c>
      <c r="S4297">
        <v>6</v>
      </c>
      <c r="T4297" t="s">
        <v>10981</v>
      </c>
      <c r="U4297">
        <v>0</v>
      </c>
      <c r="V4297" t="s">
        <v>10986</v>
      </c>
      <c r="W4297">
        <v>0</v>
      </c>
      <c r="X4297">
        <v>19.187999999999999</v>
      </c>
      <c r="Y4297">
        <v>9.9999999999999992E-2</v>
      </c>
      <c r="Z4297" t="s">
        <v>10994</v>
      </c>
      <c r="AA4297">
        <v>-172.69200000000001</v>
      </c>
      <c r="AB4297">
        <v>2016</v>
      </c>
    </row>
    <row r="4298" spans="1:28" x14ac:dyDescent="0.25">
      <c r="A4298">
        <v>1906</v>
      </c>
      <c r="B4298" t="s">
        <v>959</v>
      </c>
      <c r="C4298" s="4">
        <v>43029</v>
      </c>
      <c r="D4298" s="4">
        <v>43032</v>
      </c>
      <c r="E4298">
        <v>3</v>
      </c>
      <c r="F4298" t="s">
        <v>5042</v>
      </c>
      <c r="G4298" t="s">
        <v>5594</v>
      </c>
      <c r="H4298" t="s">
        <v>6387</v>
      </c>
      <c r="I4298" t="s">
        <v>6631</v>
      </c>
      <c r="J4298" t="s">
        <v>6878</v>
      </c>
      <c r="K4298" t="s">
        <v>7178</v>
      </c>
      <c r="L4298">
        <v>46203</v>
      </c>
      <c r="M4298" t="s">
        <v>7215</v>
      </c>
      <c r="N4298" t="s">
        <v>7635</v>
      </c>
      <c r="O4298" t="s">
        <v>9080</v>
      </c>
      <c r="P4298" t="s">
        <v>9086</v>
      </c>
      <c r="Q4298" t="s">
        <v>9517</v>
      </c>
      <c r="R4298">
        <v>909.12</v>
      </c>
      <c r="S4298">
        <v>8</v>
      </c>
      <c r="T4298" t="s">
        <v>10982</v>
      </c>
      <c r="U4298">
        <v>0</v>
      </c>
      <c r="V4298" t="s">
        <v>10986</v>
      </c>
      <c r="W4298">
        <v>0</v>
      </c>
      <c r="X4298">
        <v>9.0912000000000006</v>
      </c>
      <c r="Y4298">
        <v>0.01</v>
      </c>
      <c r="Z4298" t="s">
        <v>10994</v>
      </c>
      <c r="AA4298">
        <v>-900.02880000000005</v>
      </c>
      <c r="AB4298">
        <v>2017</v>
      </c>
    </row>
    <row r="4299" spans="1:28" x14ac:dyDescent="0.25">
      <c r="A4299">
        <v>7699</v>
      </c>
      <c r="B4299" t="s">
        <v>3837</v>
      </c>
      <c r="C4299" s="4">
        <v>43083</v>
      </c>
      <c r="D4299" s="4">
        <v>43087</v>
      </c>
      <c r="E4299">
        <v>4</v>
      </c>
      <c r="F4299" t="s">
        <v>5041</v>
      </c>
      <c r="G4299" t="s">
        <v>5452</v>
      </c>
      <c r="H4299" t="s">
        <v>6245</v>
      </c>
      <c r="I4299" t="s">
        <v>6632</v>
      </c>
      <c r="J4299" t="s">
        <v>6737</v>
      </c>
      <c r="K4299" t="s">
        <v>7195</v>
      </c>
      <c r="L4299">
        <v>1841</v>
      </c>
      <c r="M4299" t="s">
        <v>7216</v>
      </c>
      <c r="N4299" t="s">
        <v>7452</v>
      </c>
      <c r="O4299" t="s">
        <v>9080</v>
      </c>
      <c r="P4299" t="s">
        <v>9086</v>
      </c>
      <c r="Q4299" t="s">
        <v>9335</v>
      </c>
      <c r="R4299">
        <v>73.849999999999994</v>
      </c>
      <c r="S4299">
        <v>1</v>
      </c>
      <c r="T4299" t="s">
        <v>10980</v>
      </c>
      <c r="U4299">
        <v>0</v>
      </c>
      <c r="V4299" t="s">
        <v>10986</v>
      </c>
      <c r="W4299">
        <v>0</v>
      </c>
      <c r="X4299">
        <v>2.2155</v>
      </c>
      <c r="Y4299">
        <v>3.0000000000000002E-2</v>
      </c>
      <c r="Z4299" t="s">
        <v>10994</v>
      </c>
      <c r="AA4299">
        <v>-71.634500000000003</v>
      </c>
      <c r="AB4299">
        <v>2017</v>
      </c>
    </row>
    <row r="4300" spans="1:28" x14ac:dyDescent="0.25">
      <c r="A4300">
        <v>1930</v>
      </c>
      <c r="B4300" t="s">
        <v>976</v>
      </c>
      <c r="C4300" s="4">
        <v>42810</v>
      </c>
      <c r="D4300" s="4">
        <v>42812</v>
      </c>
      <c r="E4300">
        <v>2</v>
      </c>
      <c r="F4300" t="s">
        <v>5040</v>
      </c>
      <c r="G4300" t="s">
        <v>5135</v>
      </c>
      <c r="H4300" t="s">
        <v>5928</v>
      </c>
      <c r="I4300" t="s">
        <v>6632</v>
      </c>
      <c r="J4300" t="s">
        <v>6637</v>
      </c>
      <c r="K4300" t="s">
        <v>6809</v>
      </c>
      <c r="L4300">
        <v>98105</v>
      </c>
      <c r="M4300" t="s">
        <v>7214</v>
      </c>
      <c r="N4300" t="s">
        <v>7460</v>
      </c>
      <c r="O4300" t="s">
        <v>9080</v>
      </c>
      <c r="P4300" t="s">
        <v>9086</v>
      </c>
      <c r="Q4300" t="s">
        <v>9343</v>
      </c>
      <c r="R4300">
        <v>46.51</v>
      </c>
      <c r="S4300">
        <v>1</v>
      </c>
      <c r="T4300" t="s">
        <v>10980</v>
      </c>
      <c r="U4300">
        <v>0</v>
      </c>
      <c r="V4300" t="s">
        <v>10986</v>
      </c>
      <c r="W4300">
        <v>0</v>
      </c>
      <c r="X4300">
        <v>1.8604000000000001</v>
      </c>
      <c r="Y4300">
        <v>0.04</v>
      </c>
      <c r="Z4300" t="s">
        <v>10994</v>
      </c>
      <c r="AA4300">
        <v>-44.6496</v>
      </c>
      <c r="AB4300">
        <v>2017</v>
      </c>
    </row>
    <row r="4301" spans="1:28" x14ac:dyDescent="0.25">
      <c r="A4301">
        <v>1965</v>
      </c>
      <c r="B4301" t="s">
        <v>985</v>
      </c>
      <c r="C4301" s="4">
        <v>42988</v>
      </c>
      <c r="D4301" s="4">
        <v>42993</v>
      </c>
      <c r="E4301">
        <v>5</v>
      </c>
      <c r="F4301" t="s">
        <v>5040</v>
      </c>
      <c r="G4301" t="s">
        <v>5399</v>
      </c>
      <c r="H4301" t="s">
        <v>6192</v>
      </c>
      <c r="I4301" t="s">
        <v>10953</v>
      </c>
      <c r="J4301" t="s">
        <v>6657</v>
      </c>
      <c r="K4301" t="s">
        <v>7189</v>
      </c>
      <c r="L4301">
        <v>65807</v>
      </c>
      <c r="M4301" t="s">
        <v>7215</v>
      </c>
      <c r="N4301" t="s">
        <v>7838</v>
      </c>
      <c r="O4301" t="s">
        <v>9080</v>
      </c>
      <c r="P4301" t="s">
        <v>9086</v>
      </c>
      <c r="Q4301" t="s">
        <v>9720</v>
      </c>
      <c r="R4301">
        <v>286.29000000000002</v>
      </c>
      <c r="S4301">
        <v>3</v>
      </c>
      <c r="T4301" t="s">
        <v>10980</v>
      </c>
      <c r="U4301">
        <v>0</v>
      </c>
      <c r="V4301" t="s">
        <v>10986</v>
      </c>
      <c r="W4301">
        <v>0</v>
      </c>
      <c r="X4301">
        <v>17.177399999999999</v>
      </c>
      <c r="Y4301">
        <v>5.9999999999999991E-2</v>
      </c>
      <c r="Z4301" t="s">
        <v>10994</v>
      </c>
      <c r="AA4301">
        <v>-269.11259999999999</v>
      </c>
      <c r="AB4301">
        <v>2017</v>
      </c>
    </row>
    <row r="4302" spans="1:28" x14ac:dyDescent="0.25">
      <c r="A4302">
        <v>1976</v>
      </c>
      <c r="B4302" t="s">
        <v>990</v>
      </c>
      <c r="C4302" s="4">
        <v>41930</v>
      </c>
      <c r="D4302" s="4">
        <v>41932</v>
      </c>
      <c r="E4302">
        <v>2</v>
      </c>
      <c r="F4302" t="s">
        <v>5040</v>
      </c>
      <c r="G4302" t="s">
        <v>5171</v>
      </c>
      <c r="H4302" t="s">
        <v>5964</v>
      </c>
      <c r="I4302" t="s">
        <v>6631</v>
      </c>
      <c r="J4302" t="s">
        <v>6755</v>
      </c>
      <c r="K4302" t="s">
        <v>7183</v>
      </c>
      <c r="L4302">
        <v>36116</v>
      </c>
      <c r="M4302" t="s">
        <v>7213</v>
      </c>
      <c r="N4302" t="s">
        <v>7413</v>
      </c>
      <c r="O4302" t="s">
        <v>9080</v>
      </c>
      <c r="P4302" t="s">
        <v>9086</v>
      </c>
      <c r="Q4302" t="s">
        <v>9296</v>
      </c>
      <c r="R4302">
        <v>275.97000000000003</v>
      </c>
      <c r="S4302">
        <v>3</v>
      </c>
      <c r="T4302" t="s">
        <v>10980</v>
      </c>
      <c r="U4302">
        <v>0</v>
      </c>
      <c r="V4302" t="s">
        <v>10986</v>
      </c>
      <c r="W4302">
        <v>0</v>
      </c>
      <c r="X4302">
        <v>11.0388</v>
      </c>
      <c r="Y4302">
        <v>3.9999999999999994E-2</v>
      </c>
      <c r="Z4302" t="s">
        <v>10994</v>
      </c>
      <c r="AA4302">
        <v>-264.93119999999999</v>
      </c>
      <c r="AB4302">
        <v>2014</v>
      </c>
    </row>
    <row r="4303" spans="1:28" x14ac:dyDescent="0.25">
      <c r="A4303">
        <v>7668</v>
      </c>
      <c r="B4303" t="s">
        <v>3825</v>
      </c>
      <c r="C4303" s="4">
        <v>42647</v>
      </c>
      <c r="D4303" s="4">
        <v>42651</v>
      </c>
      <c r="E4303">
        <v>4</v>
      </c>
      <c r="F4303" t="s">
        <v>5041</v>
      </c>
      <c r="G4303" t="s">
        <v>5704</v>
      </c>
      <c r="H4303" t="s">
        <v>6497</v>
      </c>
      <c r="I4303" t="s">
        <v>6632</v>
      </c>
      <c r="J4303" t="s">
        <v>6838</v>
      </c>
      <c r="K4303" t="s">
        <v>7198</v>
      </c>
      <c r="L4303">
        <v>2908</v>
      </c>
      <c r="M4303" t="s">
        <v>7216</v>
      </c>
      <c r="N4303" t="s">
        <v>8933</v>
      </c>
      <c r="O4303" t="s">
        <v>9080</v>
      </c>
      <c r="P4303" t="s">
        <v>9086</v>
      </c>
      <c r="Q4303" t="s">
        <v>10802</v>
      </c>
      <c r="R4303">
        <v>119.1</v>
      </c>
      <c r="S4303">
        <v>3</v>
      </c>
      <c r="T4303" t="s">
        <v>10980</v>
      </c>
      <c r="U4303">
        <v>0</v>
      </c>
      <c r="V4303" t="s">
        <v>10986</v>
      </c>
      <c r="W4303">
        <v>0</v>
      </c>
      <c r="X4303">
        <v>34.539000000000001</v>
      </c>
      <c r="Y4303">
        <v>0.29000000000000004</v>
      </c>
      <c r="Z4303" t="s">
        <v>10994</v>
      </c>
      <c r="AA4303">
        <v>-84.561000000000007</v>
      </c>
      <c r="AB4303">
        <v>2016</v>
      </c>
    </row>
    <row r="4304" spans="1:28" x14ac:dyDescent="0.25">
      <c r="A4304">
        <v>2003</v>
      </c>
      <c r="B4304" t="s">
        <v>1003</v>
      </c>
      <c r="C4304" s="4">
        <v>43094</v>
      </c>
      <c r="D4304" s="4">
        <v>43097</v>
      </c>
      <c r="E4304">
        <v>3</v>
      </c>
      <c r="F4304" t="s">
        <v>5040</v>
      </c>
      <c r="G4304" t="s">
        <v>5571</v>
      </c>
      <c r="H4304" t="s">
        <v>6364</v>
      </c>
      <c r="I4304" t="s">
        <v>10953</v>
      </c>
      <c r="J4304" t="s">
        <v>6736</v>
      </c>
      <c r="K4304" t="s">
        <v>7165</v>
      </c>
      <c r="L4304">
        <v>40214</v>
      </c>
      <c r="M4304" t="s">
        <v>7213</v>
      </c>
      <c r="N4304" t="s">
        <v>8128</v>
      </c>
      <c r="O4304" t="s">
        <v>9080</v>
      </c>
      <c r="P4304" t="s">
        <v>9086</v>
      </c>
      <c r="Q4304" t="s">
        <v>10002</v>
      </c>
      <c r="R4304">
        <v>95.94</v>
      </c>
      <c r="S4304">
        <v>3</v>
      </c>
      <c r="T4304" t="s">
        <v>10980</v>
      </c>
      <c r="U4304">
        <v>0</v>
      </c>
      <c r="V4304" t="s">
        <v>10986</v>
      </c>
      <c r="W4304">
        <v>0</v>
      </c>
      <c r="X4304">
        <v>9.5939999999999994</v>
      </c>
      <c r="Y4304">
        <v>9.9999999999999992E-2</v>
      </c>
      <c r="Z4304" t="s">
        <v>10994</v>
      </c>
      <c r="AA4304">
        <v>-86.346000000000004</v>
      </c>
      <c r="AB4304">
        <v>2017</v>
      </c>
    </row>
    <row r="4305" spans="1:28" x14ac:dyDescent="0.25">
      <c r="A4305">
        <v>2016</v>
      </c>
      <c r="B4305" t="s">
        <v>1009</v>
      </c>
      <c r="C4305" s="4">
        <v>42631</v>
      </c>
      <c r="D4305" s="4">
        <v>42636</v>
      </c>
      <c r="E4305">
        <v>5</v>
      </c>
      <c r="F4305" t="s">
        <v>5041</v>
      </c>
      <c r="G4305" t="s">
        <v>5606</v>
      </c>
      <c r="H4305" t="s">
        <v>6399</v>
      </c>
      <c r="I4305" t="s">
        <v>10953</v>
      </c>
      <c r="J4305" t="s">
        <v>6742</v>
      </c>
      <c r="K4305" t="s">
        <v>7183</v>
      </c>
      <c r="L4305">
        <v>36830</v>
      </c>
      <c r="M4305" t="s">
        <v>7213</v>
      </c>
      <c r="N4305" t="s">
        <v>8123</v>
      </c>
      <c r="O4305" t="s">
        <v>9080</v>
      </c>
      <c r="P4305" t="s">
        <v>9086</v>
      </c>
      <c r="Q4305" t="s">
        <v>9997</v>
      </c>
      <c r="R4305">
        <v>900.08</v>
      </c>
      <c r="S4305">
        <v>4</v>
      </c>
      <c r="T4305" t="s">
        <v>10981</v>
      </c>
      <c r="U4305">
        <v>0</v>
      </c>
      <c r="V4305" t="s">
        <v>10986</v>
      </c>
      <c r="W4305">
        <v>0</v>
      </c>
      <c r="X4305">
        <v>117.0104</v>
      </c>
      <c r="Y4305">
        <v>0.13</v>
      </c>
      <c r="Z4305" t="s">
        <v>10994</v>
      </c>
      <c r="AA4305">
        <v>-783.06960000000004</v>
      </c>
      <c r="AB4305">
        <v>2016</v>
      </c>
    </row>
    <row r="4306" spans="1:28" x14ac:dyDescent="0.25">
      <c r="A4306">
        <v>2021</v>
      </c>
      <c r="B4306" t="s">
        <v>1011</v>
      </c>
      <c r="C4306" s="4">
        <v>42632</v>
      </c>
      <c r="D4306" s="4">
        <v>42634</v>
      </c>
      <c r="E4306">
        <v>2</v>
      </c>
      <c r="F4306" t="s">
        <v>5042</v>
      </c>
      <c r="G4306" t="s">
        <v>5607</v>
      </c>
      <c r="H4306" t="s">
        <v>6400</v>
      </c>
      <c r="I4306" t="s">
        <v>6632</v>
      </c>
      <c r="J4306" t="s">
        <v>6838</v>
      </c>
      <c r="K4306" t="s">
        <v>7198</v>
      </c>
      <c r="L4306">
        <v>2908</v>
      </c>
      <c r="M4306" t="s">
        <v>7216</v>
      </c>
      <c r="N4306" t="s">
        <v>7735</v>
      </c>
      <c r="O4306" t="s">
        <v>9080</v>
      </c>
      <c r="P4306" t="s">
        <v>9086</v>
      </c>
      <c r="Q4306" t="s">
        <v>9617</v>
      </c>
      <c r="R4306">
        <v>1606.23</v>
      </c>
      <c r="S4306">
        <v>9</v>
      </c>
      <c r="T4306" t="s">
        <v>10982</v>
      </c>
      <c r="U4306">
        <v>0</v>
      </c>
      <c r="V4306" t="s">
        <v>10986</v>
      </c>
      <c r="W4306">
        <v>0</v>
      </c>
      <c r="X4306">
        <v>481.86900000000003</v>
      </c>
      <c r="Y4306">
        <v>0.3</v>
      </c>
      <c r="Z4306" t="s">
        <v>10994</v>
      </c>
      <c r="AA4306">
        <v>-1124.3610000000001</v>
      </c>
      <c r="AB4306">
        <v>2016</v>
      </c>
    </row>
    <row r="4307" spans="1:28" x14ac:dyDescent="0.25">
      <c r="A4307">
        <v>2030</v>
      </c>
      <c r="B4307" t="s">
        <v>1015</v>
      </c>
      <c r="C4307" s="4">
        <v>42334</v>
      </c>
      <c r="D4307" s="4">
        <v>42338</v>
      </c>
      <c r="E4307">
        <v>4</v>
      </c>
      <c r="F4307" t="s">
        <v>5041</v>
      </c>
      <c r="G4307" t="s">
        <v>5367</v>
      </c>
      <c r="H4307" t="s">
        <v>6160</v>
      </c>
      <c r="I4307" t="s">
        <v>6631</v>
      </c>
      <c r="J4307" t="s">
        <v>6906</v>
      </c>
      <c r="K4307" t="s">
        <v>7195</v>
      </c>
      <c r="L4307">
        <v>1453</v>
      </c>
      <c r="M4307" t="s">
        <v>7216</v>
      </c>
      <c r="N4307" t="s">
        <v>8439</v>
      </c>
      <c r="O4307" t="s">
        <v>9080</v>
      </c>
      <c r="P4307" t="s">
        <v>9086</v>
      </c>
      <c r="Q4307" t="s">
        <v>10305</v>
      </c>
      <c r="R4307">
        <v>104.9</v>
      </c>
      <c r="S4307">
        <v>5</v>
      </c>
      <c r="T4307" t="s">
        <v>10981</v>
      </c>
      <c r="U4307">
        <v>0</v>
      </c>
      <c r="V4307" t="s">
        <v>10986</v>
      </c>
      <c r="W4307">
        <v>0</v>
      </c>
      <c r="X4307">
        <v>25.175999999999998</v>
      </c>
      <c r="Y4307">
        <v>0.23999999999999996</v>
      </c>
      <c r="Z4307" t="s">
        <v>10994</v>
      </c>
      <c r="AA4307">
        <v>-79.724000000000004</v>
      </c>
      <c r="AB4307">
        <v>2015</v>
      </c>
    </row>
    <row r="4308" spans="1:28" x14ac:dyDescent="0.25">
      <c r="A4308">
        <v>2061</v>
      </c>
      <c r="B4308" t="s">
        <v>1027</v>
      </c>
      <c r="C4308" s="4">
        <v>41943</v>
      </c>
      <c r="D4308" s="4">
        <v>41947</v>
      </c>
      <c r="E4308">
        <v>4</v>
      </c>
      <c r="F4308" t="s">
        <v>5041</v>
      </c>
      <c r="G4308" t="s">
        <v>5099</v>
      </c>
      <c r="H4308" t="s">
        <v>5892</v>
      </c>
      <c r="I4308" t="s">
        <v>6631</v>
      </c>
      <c r="J4308" t="s">
        <v>6635</v>
      </c>
      <c r="K4308" t="s">
        <v>7166</v>
      </c>
      <c r="L4308">
        <v>90049</v>
      </c>
      <c r="M4308" t="s">
        <v>7214</v>
      </c>
      <c r="N4308" t="s">
        <v>8446</v>
      </c>
      <c r="O4308" t="s">
        <v>9080</v>
      </c>
      <c r="P4308" t="s">
        <v>9086</v>
      </c>
      <c r="Q4308" t="s">
        <v>10311</v>
      </c>
      <c r="R4308">
        <v>80.3</v>
      </c>
      <c r="S4308">
        <v>5</v>
      </c>
      <c r="T4308" t="s">
        <v>10981</v>
      </c>
      <c r="U4308">
        <v>0</v>
      </c>
      <c r="V4308" t="s">
        <v>10986</v>
      </c>
      <c r="W4308">
        <v>0</v>
      </c>
      <c r="X4308">
        <v>20.878</v>
      </c>
      <c r="Y4308">
        <v>0.26</v>
      </c>
      <c r="Z4308" t="s">
        <v>10994</v>
      </c>
      <c r="AA4308">
        <v>-59.421999999999997</v>
      </c>
      <c r="AB4308">
        <v>2014</v>
      </c>
    </row>
    <row r="4309" spans="1:28" x14ac:dyDescent="0.25">
      <c r="A4309">
        <v>2065</v>
      </c>
      <c r="B4309" t="s">
        <v>1027</v>
      </c>
      <c r="C4309" s="4">
        <v>41943</v>
      </c>
      <c r="D4309" s="4">
        <v>41947</v>
      </c>
      <c r="E4309">
        <v>4</v>
      </c>
      <c r="F4309" t="s">
        <v>5041</v>
      </c>
      <c r="G4309" t="s">
        <v>5099</v>
      </c>
      <c r="H4309" t="s">
        <v>5892</v>
      </c>
      <c r="I4309" t="s">
        <v>6631</v>
      </c>
      <c r="J4309" t="s">
        <v>6635</v>
      </c>
      <c r="K4309" t="s">
        <v>7166</v>
      </c>
      <c r="L4309">
        <v>90049</v>
      </c>
      <c r="M4309" t="s">
        <v>7214</v>
      </c>
      <c r="N4309" t="s">
        <v>7754</v>
      </c>
      <c r="O4309" t="s">
        <v>9080</v>
      </c>
      <c r="P4309" t="s">
        <v>9086</v>
      </c>
      <c r="Q4309" t="s">
        <v>9636</v>
      </c>
      <c r="R4309">
        <v>405.64</v>
      </c>
      <c r="S4309">
        <v>4</v>
      </c>
      <c r="T4309" t="s">
        <v>10981</v>
      </c>
      <c r="U4309">
        <v>0</v>
      </c>
      <c r="V4309" t="s">
        <v>10986</v>
      </c>
      <c r="W4309">
        <v>0</v>
      </c>
      <c r="X4309">
        <v>12.1692</v>
      </c>
      <c r="Y4309">
        <v>3.0000000000000002E-2</v>
      </c>
      <c r="Z4309" t="s">
        <v>10994</v>
      </c>
      <c r="AA4309">
        <v>-393.4708</v>
      </c>
      <c r="AB4309">
        <v>2014</v>
      </c>
    </row>
    <row r="4310" spans="1:28" x14ac:dyDescent="0.25">
      <c r="A4310">
        <v>7575</v>
      </c>
      <c r="B4310" t="s">
        <v>3780</v>
      </c>
      <c r="C4310" s="4">
        <v>42346</v>
      </c>
      <c r="D4310" s="4">
        <v>42350</v>
      </c>
      <c r="E4310">
        <v>4</v>
      </c>
      <c r="F4310" t="s">
        <v>5041</v>
      </c>
      <c r="G4310" t="s">
        <v>5497</v>
      </c>
      <c r="H4310" t="s">
        <v>6290</v>
      </c>
      <c r="I4310" t="s">
        <v>6631</v>
      </c>
      <c r="J4310" t="s">
        <v>6635</v>
      </c>
      <c r="K4310" t="s">
        <v>7166</v>
      </c>
      <c r="L4310">
        <v>90036</v>
      </c>
      <c r="M4310" t="s">
        <v>7214</v>
      </c>
      <c r="N4310" t="s">
        <v>7233</v>
      </c>
      <c r="O4310" t="s">
        <v>9080</v>
      </c>
      <c r="P4310" t="s">
        <v>9086</v>
      </c>
      <c r="Q4310" t="s">
        <v>9115</v>
      </c>
      <c r="R4310">
        <v>221.96</v>
      </c>
      <c r="S4310">
        <v>2</v>
      </c>
      <c r="T4310" t="s">
        <v>10980</v>
      </c>
      <c r="U4310">
        <v>0</v>
      </c>
      <c r="V4310" t="s">
        <v>10986</v>
      </c>
      <c r="W4310">
        <v>0</v>
      </c>
      <c r="X4310">
        <v>4.4391999999999996</v>
      </c>
      <c r="Y4310">
        <v>1.9999999999999997E-2</v>
      </c>
      <c r="Z4310" t="s">
        <v>10994</v>
      </c>
      <c r="AA4310">
        <v>-217.52080000000001</v>
      </c>
      <c r="AB4310">
        <v>2015</v>
      </c>
    </row>
    <row r="4311" spans="1:28" x14ac:dyDescent="0.25">
      <c r="A4311">
        <v>2087</v>
      </c>
      <c r="B4311" t="s">
        <v>1038</v>
      </c>
      <c r="C4311" s="4">
        <v>42544</v>
      </c>
      <c r="D4311" s="4">
        <v>42549</v>
      </c>
      <c r="E4311">
        <v>5</v>
      </c>
      <c r="F4311" t="s">
        <v>5041</v>
      </c>
      <c r="G4311" t="s">
        <v>5049</v>
      </c>
      <c r="H4311" t="s">
        <v>5842</v>
      </c>
      <c r="I4311" t="s">
        <v>10953</v>
      </c>
      <c r="J4311" t="s">
        <v>6653</v>
      </c>
      <c r="K4311" t="s">
        <v>7179</v>
      </c>
      <c r="L4311">
        <v>10009</v>
      </c>
      <c r="M4311" t="s">
        <v>7216</v>
      </c>
      <c r="N4311" t="s">
        <v>7608</v>
      </c>
      <c r="O4311" t="s">
        <v>9080</v>
      </c>
      <c r="P4311" t="s">
        <v>9086</v>
      </c>
      <c r="Q4311" t="s">
        <v>9491</v>
      </c>
      <c r="R4311">
        <v>324.89999999999998</v>
      </c>
      <c r="S4311">
        <v>5</v>
      </c>
      <c r="T4311" t="s">
        <v>10981</v>
      </c>
      <c r="U4311">
        <v>0</v>
      </c>
      <c r="V4311" t="s">
        <v>10986</v>
      </c>
      <c r="W4311">
        <v>0</v>
      </c>
      <c r="X4311">
        <v>38.988</v>
      </c>
      <c r="Y4311">
        <v>0.12000000000000001</v>
      </c>
      <c r="Z4311" t="s">
        <v>10994</v>
      </c>
      <c r="AA4311">
        <v>-285.91199999999998</v>
      </c>
      <c r="AB4311">
        <v>2016</v>
      </c>
    </row>
    <row r="4312" spans="1:28" x14ac:dyDescent="0.25">
      <c r="A4312">
        <v>7572</v>
      </c>
      <c r="B4312" t="s">
        <v>3779</v>
      </c>
      <c r="C4312" s="4">
        <v>41933</v>
      </c>
      <c r="D4312" s="4">
        <v>41938</v>
      </c>
      <c r="E4312">
        <v>5</v>
      </c>
      <c r="F4312" t="s">
        <v>5041</v>
      </c>
      <c r="G4312" t="s">
        <v>5439</v>
      </c>
      <c r="H4312" t="s">
        <v>6232</v>
      </c>
      <c r="I4312" t="s">
        <v>6631</v>
      </c>
      <c r="J4312" t="s">
        <v>6944</v>
      </c>
      <c r="K4312" t="s">
        <v>7181</v>
      </c>
      <c r="L4312">
        <v>23602</v>
      </c>
      <c r="M4312" t="s">
        <v>7213</v>
      </c>
      <c r="N4312" t="s">
        <v>7258</v>
      </c>
      <c r="O4312" t="s">
        <v>9080</v>
      </c>
      <c r="P4312" t="s">
        <v>9086</v>
      </c>
      <c r="Q4312" t="s">
        <v>9140</v>
      </c>
      <c r="R4312">
        <v>194.7</v>
      </c>
      <c r="S4312">
        <v>5</v>
      </c>
      <c r="T4312" t="s">
        <v>10981</v>
      </c>
      <c r="U4312">
        <v>0</v>
      </c>
      <c r="V4312" t="s">
        <v>10986</v>
      </c>
      <c r="W4312">
        <v>0</v>
      </c>
      <c r="X4312">
        <v>9.7349999999999994</v>
      </c>
      <c r="Y4312">
        <v>0.05</v>
      </c>
      <c r="Z4312" t="s">
        <v>10994</v>
      </c>
      <c r="AA4312">
        <v>-184.965</v>
      </c>
      <c r="AB4312">
        <v>2014</v>
      </c>
    </row>
    <row r="4313" spans="1:28" x14ac:dyDescent="0.25">
      <c r="A4313">
        <v>2115</v>
      </c>
      <c r="B4313" t="s">
        <v>1051</v>
      </c>
      <c r="C4313" s="4">
        <v>42308</v>
      </c>
      <c r="D4313" s="4">
        <v>42308</v>
      </c>
      <c r="E4313">
        <v>0</v>
      </c>
      <c r="F4313" t="s">
        <v>5043</v>
      </c>
      <c r="G4313" t="s">
        <v>5109</v>
      </c>
      <c r="H4313" t="s">
        <v>5902</v>
      </c>
      <c r="I4313" t="s">
        <v>10953</v>
      </c>
      <c r="J4313" t="s">
        <v>6689</v>
      </c>
      <c r="K4313" t="s">
        <v>7166</v>
      </c>
      <c r="L4313">
        <v>92374</v>
      </c>
      <c r="M4313" t="s">
        <v>7214</v>
      </c>
      <c r="N4313" t="s">
        <v>8464</v>
      </c>
      <c r="O4313" t="s">
        <v>9080</v>
      </c>
      <c r="P4313" t="s">
        <v>9086</v>
      </c>
      <c r="Q4313" t="s">
        <v>10330</v>
      </c>
      <c r="R4313">
        <v>46.84</v>
      </c>
      <c r="S4313">
        <v>2</v>
      </c>
      <c r="T4313" t="s">
        <v>10980</v>
      </c>
      <c r="U4313">
        <v>0</v>
      </c>
      <c r="V4313" t="s">
        <v>10986</v>
      </c>
      <c r="W4313">
        <v>0</v>
      </c>
      <c r="X4313">
        <v>12.646800000000001</v>
      </c>
      <c r="Y4313">
        <v>0.27</v>
      </c>
      <c r="Z4313" t="s">
        <v>10994</v>
      </c>
      <c r="AA4313">
        <v>-34.193199999999997</v>
      </c>
      <c r="AB4313">
        <v>2015</v>
      </c>
    </row>
    <row r="4314" spans="1:28" x14ac:dyDescent="0.25">
      <c r="A4314">
        <v>7519</v>
      </c>
      <c r="B4314" t="s">
        <v>3757</v>
      </c>
      <c r="C4314" s="4">
        <v>43078</v>
      </c>
      <c r="D4314" s="4">
        <v>43081</v>
      </c>
      <c r="E4314">
        <v>3</v>
      </c>
      <c r="F4314" t="s">
        <v>5040</v>
      </c>
      <c r="G4314" t="s">
        <v>5296</v>
      </c>
      <c r="H4314" t="s">
        <v>6089</v>
      </c>
      <c r="I4314" t="s">
        <v>10953</v>
      </c>
      <c r="J4314" t="s">
        <v>6735</v>
      </c>
      <c r="K4314" t="s">
        <v>7165</v>
      </c>
      <c r="L4314">
        <v>40475</v>
      </c>
      <c r="M4314" t="s">
        <v>7213</v>
      </c>
      <c r="N4314" t="s">
        <v>7681</v>
      </c>
      <c r="O4314" t="s">
        <v>9080</v>
      </c>
      <c r="P4314" t="s">
        <v>9086</v>
      </c>
      <c r="Q4314" t="s">
        <v>9564</v>
      </c>
      <c r="R4314">
        <v>15.14</v>
      </c>
      <c r="S4314">
        <v>1</v>
      </c>
      <c r="T4314" t="s">
        <v>10980</v>
      </c>
      <c r="U4314">
        <v>0</v>
      </c>
      <c r="V4314" t="s">
        <v>10986</v>
      </c>
      <c r="W4314">
        <v>0</v>
      </c>
      <c r="X4314">
        <v>0.60560000000000003</v>
      </c>
      <c r="Y4314">
        <v>0.04</v>
      </c>
      <c r="Z4314" t="s">
        <v>10994</v>
      </c>
      <c r="AA4314">
        <v>-14.5344</v>
      </c>
      <c r="AB4314">
        <v>2017</v>
      </c>
    </row>
    <row r="4315" spans="1:28" x14ac:dyDescent="0.25">
      <c r="A4315">
        <v>7508</v>
      </c>
      <c r="B4315" t="s">
        <v>3755</v>
      </c>
      <c r="C4315" s="4">
        <v>41945</v>
      </c>
      <c r="D4315" s="4">
        <v>41949</v>
      </c>
      <c r="E4315">
        <v>4</v>
      </c>
      <c r="F4315" t="s">
        <v>5041</v>
      </c>
      <c r="G4315" t="s">
        <v>5173</v>
      </c>
      <c r="H4315" t="s">
        <v>5966</v>
      </c>
      <c r="I4315" t="s">
        <v>10953</v>
      </c>
      <c r="J4315" t="s">
        <v>6641</v>
      </c>
      <c r="K4315" t="s">
        <v>7166</v>
      </c>
      <c r="L4315">
        <v>94122</v>
      </c>
      <c r="M4315" t="s">
        <v>7214</v>
      </c>
      <c r="N4315" t="s">
        <v>7462</v>
      </c>
      <c r="O4315" t="s">
        <v>9080</v>
      </c>
      <c r="P4315" t="s">
        <v>9086</v>
      </c>
      <c r="Q4315" t="s">
        <v>9345</v>
      </c>
      <c r="R4315">
        <v>362.92</v>
      </c>
      <c r="S4315">
        <v>2</v>
      </c>
      <c r="T4315" t="s">
        <v>10980</v>
      </c>
      <c r="U4315">
        <v>0</v>
      </c>
      <c r="V4315" t="s">
        <v>10986</v>
      </c>
      <c r="W4315">
        <v>0</v>
      </c>
      <c r="X4315">
        <v>105.24679999999999</v>
      </c>
      <c r="Y4315">
        <v>0.28999999999999998</v>
      </c>
      <c r="Z4315" t="s">
        <v>10994</v>
      </c>
      <c r="AA4315">
        <v>-257.67320000000001</v>
      </c>
      <c r="AB4315">
        <v>2014</v>
      </c>
    </row>
    <row r="4316" spans="1:28" x14ac:dyDescent="0.25">
      <c r="A4316">
        <v>2157</v>
      </c>
      <c r="B4316" t="s">
        <v>1077</v>
      </c>
      <c r="C4316" s="4">
        <v>41812</v>
      </c>
      <c r="D4316" s="4">
        <v>41814</v>
      </c>
      <c r="E4316">
        <v>2</v>
      </c>
      <c r="F4316" t="s">
        <v>5042</v>
      </c>
      <c r="G4316" t="s">
        <v>5275</v>
      </c>
      <c r="H4316" t="s">
        <v>6068</v>
      </c>
      <c r="I4316" t="s">
        <v>10953</v>
      </c>
      <c r="J4316" t="s">
        <v>6664</v>
      </c>
      <c r="K4316" t="s">
        <v>7175</v>
      </c>
      <c r="L4316">
        <v>55407</v>
      </c>
      <c r="M4316" t="s">
        <v>7215</v>
      </c>
      <c r="N4316" t="s">
        <v>7966</v>
      </c>
      <c r="O4316" t="s">
        <v>9080</v>
      </c>
      <c r="P4316" t="s">
        <v>9086</v>
      </c>
      <c r="Q4316" t="s">
        <v>9846</v>
      </c>
      <c r="R4316">
        <v>501.81</v>
      </c>
      <c r="S4316">
        <v>3</v>
      </c>
      <c r="T4316" t="s">
        <v>10980</v>
      </c>
      <c r="U4316">
        <v>0</v>
      </c>
      <c r="V4316" t="s">
        <v>10986</v>
      </c>
      <c r="W4316">
        <v>0</v>
      </c>
      <c r="X4316">
        <v>0</v>
      </c>
      <c r="Y4316">
        <v>0</v>
      </c>
      <c r="Z4316" t="s">
        <v>10986</v>
      </c>
      <c r="AA4316">
        <v>-501.81</v>
      </c>
      <c r="AB4316">
        <v>2014</v>
      </c>
    </row>
    <row r="4317" spans="1:28" x14ac:dyDescent="0.25">
      <c r="A4317">
        <v>2158</v>
      </c>
      <c r="B4317" t="s">
        <v>1077</v>
      </c>
      <c r="C4317" s="4">
        <v>41812</v>
      </c>
      <c r="D4317" s="4">
        <v>41814</v>
      </c>
      <c r="E4317">
        <v>2</v>
      </c>
      <c r="F4317" t="s">
        <v>5042</v>
      </c>
      <c r="G4317" t="s">
        <v>5275</v>
      </c>
      <c r="H4317" t="s">
        <v>6068</v>
      </c>
      <c r="I4317" t="s">
        <v>10953</v>
      </c>
      <c r="J4317" t="s">
        <v>6664</v>
      </c>
      <c r="K4317" t="s">
        <v>7175</v>
      </c>
      <c r="L4317">
        <v>55407</v>
      </c>
      <c r="M4317" t="s">
        <v>7215</v>
      </c>
      <c r="N4317" t="s">
        <v>7615</v>
      </c>
      <c r="O4317" t="s">
        <v>9080</v>
      </c>
      <c r="P4317" t="s">
        <v>9086</v>
      </c>
      <c r="Q4317" t="s">
        <v>9498</v>
      </c>
      <c r="R4317">
        <v>161.94</v>
      </c>
      <c r="S4317">
        <v>3</v>
      </c>
      <c r="T4317" t="s">
        <v>10980</v>
      </c>
      <c r="U4317">
        <v>0</v>
      </c>
      <c r="V4317" t="s">
        <v>10986</v>
      </c>
      <c r="W4317">
        <v>0</v>
      </c>
      <c r="X4317">
        <v>9.7164000000000001</v>
      </c>
      <c r="Y4317">
        <v>6.0000000000000005E-2</v>
      </c>
      <c r="Z4317" t="s">
        <v>10994</v>
      </c>
      <c r="AA4317">
        <v>-152.2236</v>
      </c>
      <c r="AB4317">
        <v>2014</v>
      </c>
    </row>
    <row r="4318" spans="1:28" x14ac:dyDescent="0.25">
      <c r="A4318">
        <v>7466</v>
      </c>
      <c r="B4318" t="s">
        <v>3734</v>
      </c>
      <c r="C4318" s="4">
        <v>42621</v>
      </c>
      <c r="D4318" s="4">
        <v>42628</v>
      </c>
      <c r="E4318">
        <v>7</v>
      </c>
      <c r="F4318" t="s">
        <v>5041</v>
      </c>
      <c r="G4318" t="s">
        <v>5475</v>
      </c>
      <c r="H4318" t="s">
        <v>6268</v>
      </c>
      <c r="I4318" t="s">
        <v>10953</v>
      </c>
      <c r="J4318" t="s">
        <v>6989</v>
      </c>
      <c r="K4318" t="s">
        <v>7166</v>
      </c>
      <c r="L4318">
        <v>93277</v>
      </c>
      <c r="M4318" t="s">
        <v>7214</v>
      </c>
      <c r="N4318" t="s">
        <v>7750</v>
      </c>
      <c r="O4318" t="s">
        <v>9080</v>
      </c>
      <c r="P4318" t="s">
        <v>9086</v>
      </c>
      <c r="Q4318" t="s">
        <v>9632</v>
      </c>
      <c r="R4318">
        <v>261.74</v>
      </c>
      <c r="S4318">
        <v>2</v>
      </c>
      <c r="T4318" t="s">
        <v>10980</v>
      </c>
      <c r="U4318">
        <v>0</v>
      </c>
      <c r="V4318" t="s">
        <v>10986</v>
      </c>
      <c r="W4318">
        <v>0</v>
      </c>
      <c r="X4318">
        <v>65.435000000000002</v>
      </c>
      <c r="Y4318">
        <v>0.25</v>
      </c>
      <c r="Z4318" t="s">
        <v>10994</v>
      </c>
      <c r="AA4318">
        <v>-196.30500000000001</v>
      </c>
      <c r="AB4318">
        <v>2016</v>
      </c>
    </row>
    <row r="4319" spans="1:28" x14ac:dyDescent="0.25">
      <c r="A4319">
        <v>2220</v>
      </c>
      <c r="B4319" t="s">
        <v>1110</v>
      </c>
      <c r="C4319" s="4">
        <v>42944</v>
      </c>
      <c r="D4319" s="4">
        <v>42948</v>
      </c>
      <c r="E4319">
        <v>4</v>
      </c>
      <c r="F4319" t="s">
        <v>5041</v>
      </c>
      <c r="G4319" t="s">
        <v>5632</v>
      </c>
      <c r="H4319" t="s">
        <v>6425</v>
      </c>
      <c r="I4319" t="s">
        <v>6631</v>
      </c>
      <c r="J4319" t="s">
        <v>6641</v>
      </c>
      <c r="K4319" t="s">
        <v>7166</v>
      </c>
      <c r="L4319">
        <v>94110</v>
      </c>
      <c r="M4319" t="s">
        <v>7214</v>
      </c>
      <c r="N4319" t="s">
        <v>7572</v>
      </c>
      <c r="O4319" t="s">
        <v>9080</v>
      </c>
      <c r="P4319" t="s">
        <v>9086</v>
      </c>
      <c r="Q4319" t="s">
        <v>9454</v>
      </c>
      <c r="R4319">
        <v>14.98</v>
      </c>
      <c r="S4319">
        <v>1</v>
      </c>
      <c r="T4319" t="s">
        <v>10980</v>
      </c>
      <c r="U4319">
        <v>0</v>
      </c>
      <c r="V4319" t="s">
        <v>10986</v>
      </c>
      <c r="W4319">
        <v>0</v>
      </c>
      <c r="X4319">
        <v>4.1943999999999999</v>
      </c>
      <c r="Y4319">
        <v>0.27999999999999997</v>
      </c>
      <c r="Z4319" t="s">
        <v>10994</v>
      </c>
      <c r="AA4319">
        <v>-10.785600000000001</v>
      </c>
      <c r="AB4319">
        <v>2017</v>
      </c>
    </row>
    <row r="4320" spans="1:28" x14ac:dyDescent="0.25">
      <c r="A4320">
        <v>7387</v>
      </c>
      <c r="B4320" t="s">
        <v>3700</v>
      </c>
      <c r="C4320" s="4">
        <v>42626</v>
      </c>
      <c r="D4320" s="4">
        <v>42631</v>
      </c>
      <c r="E4320">
        <v>5</v>
      </c>
      <c r="F4320" t="s">
        <v>5041</v>
      </c>
      <c r="G4320" t="s">
        <v>5052</v>
      </c>
      <c r="H4320" t="s">
        <v>5845</v>
      </c>
      <c r="I4320" t="s">
        <v>10953</v>
      </c>
      <c r="J4320" t="s">
        <v>6788</v>
      </c>
      <c r="K4320" t="s">
        <v>7172</v>
      </c>
      <c r="L4320">
        <v>68104</v>
      </c>
      <c r="M4320" t="s">
        <v>7215</v>
      </c>
      <c r="N4320" t="s">
        <v>8038</v>
      </c>
      <c r="O4320" t="s">
        <v>9080</v>
      </c>
      <c r="P4320" t="s">
        <v>9086</v>
      </c>
      <c r="Q4320" t="s">
        <v>9916</v>
      </c>
      <c r="R4320">
        <v>373.08</v>
      </c>
      <c r="S4320">
        <v>6</v>
      </c>
      <c r="T4320" t="s">
        <v>10981</v>
      </c>
      <c r="U4320">
        <v>0</v>
      </c>
      <c r="V4320" t="s">
        <v>10986</v>
      </c>
      <c r="W4320">
        <v>0</v>
      </c>
      <c r="X4320">
        <v>100.7316</v>
      </c>
      <c r="Y4320">
        <v>0.27</v>
      </c>
      <c r="Z4320" t="s">
        <v>10994</v>
      </c>
      <c r="AA4320">
        <v>-272.34840000000003</v>
      </c>
      <c r="AB4320">
        <v>2016</v>
      </c>
    </row>
    <row r="4321" spans="1:28" x14ac:dyDescent="0.25">
      <c r="A4321">
        <v>2236</v>
      </c>
      <c r="B4321" t="s">
        <v>1121</v>
      </c>
      <c r="C4321" s="4">
        <v>42262</v>
      </c>
      <c r="D4321" s="4">
        <v>42264</v>
      </c>
      <c r="E4321">
        <v>2</v>
      </c>
      <c r="F4321" t="s">
        <v>5040</v>
      </c>
      <c r="G4321" t="s">
        <v>5608</v>
      </c>
      <c r="H4321" t="s">
        <v>6401</v>
      </c>
      <c r="I4321" t="s">
        <v>10953</v>
      </c>
      <c r="J4321" t="s">
        <v>6878</v>
      </c>
      <c r="K4321" t="s">
        <v>7178</v>
      </c>
      <c r="L4321">
        <v>46203</v>
      </c>
      <c r="M4321" t="s">
        <v>7215</v>
      </c>
      <c r="N4321" t="s">
        <v>7838</v>
      </c>
      <c r="O4321" t="s">
        <v>9080</v>
      </c>
      <c r="P4321" t="s">
        <v>9086</v>
      </c>
      <c r="Q4321" t="s">
        <v>9720</v>
      </c>
      <c r="R4321">
        <v>190.86</v>
      </c>
      <c r="S4321">
        <v>2</v>
      </c>
      <c r="T4321" t="s">
        <v>10980</v>
      </c>
      <c r="U4321">
        <v>0</v>
      </c>
      <c r="V4321" t="s">
        <v>10986</v>
      </c>
      <c r="W4321">
        <v>0</v>
      </c>
      <c r="X4321">
        <v>11.451599999999999</v>
      </c>
      <c r="Y4321">
        <v>5.9999999999999991E-2</v>
      </c>
      <c r="Z4321" t="s">
        <v>10994</v>
      </c>
      <c r="AA4321">
        <v>-179.4084</v>
      </c>
      <c r="AB4321">
        <v>2015</v>
      </c>
    </row>
    <row r="4322" spans="1:28" x14ac:dyDescent="0.25">
      <c r="A4322">
        <v>2243</v>
      </c>
      <c r="B4322" t="s">
        <v>1126</v>
      </c>
      <c r="C4322" s="4">
        <v>43060</v>
      </c>
      <c r="D4322" s="4">
        <v>43064</v>
      </c>
      <c r="E4322">
        <v>4</v>
      </c>
      <c r="F4322" t="s">
        <v>5041</v>
      </c>
      <c r="G4322" t="s">
        <v>5637</v>
      </c>
      <c r="H4322" t="s">
        <v>6430</v>
      </c>
      <c r="I4322" t="s">
        <v>6632</v>
      </c>
      <c r="J4322" t="s">
        <v>6678</v>
      </c>
      <c r="K4322" t="s">
        <v>7166</v>
      </c>
      <c r="L4322">
        <v>91104</v>
      </c>
      <c r="M4322" t="s">
        <v>7214</v>
      </c>
      <c r="N4322" t="s">
        <v>7303</v>
      </c>
      <c r="O4322" t="s">
        <v>9080</v>
      </c>
      <c r="P4322" t="s">
        <v>9086</v>
      </c>
      <c r="Q4322" t="s">
        <v>9185</v>
      </c>
      <c r="R4322">
        <v>56.56</v>
      </c>
      <c r="S4322">
        <v>2</v>
      </c>
      <c r="T4322" t="s">
        <v>10980</v>
      </c>
      <c r="U4322">
        <v>0</v>
      </c>
      <c r="V4322" t="s">
        <v>10986</v>
      </c>
      <c r="W4322">
        <v>0</v>
      </c>
      <c r="X4322">
        <v>15.2712</v>
      </c>
      <c r="Y4322">
        <v>0.27</v>
      </c>
      <c r="Z4322" t="s">
        <v>10994</v>
      </c>
      <c r="AA4322">
        <v>-41.288800000000002</v>
      </c>
      <c r="AB4322">
        <v>2017</v>
      </c>
    </row>
    <row r="4323" spans="1:28" x14ac:dyDescent="0.25">
      <c r="A4323">
        <v>7380</v>
      </c>
      <c r="B4323" t="s">
        <v>3700</v>
      </c>
      <c r="C4323" s="4">
        <v>42626</v>
      </c>
      <c r="D4323" s="4">
        <v>42631</v>
      </c>
      <c r="E4323">
        <v>5</v>
      </c>
      <c r="F4323" t="s">
        <v>5041</v>
      </c>
      <c r="G4323" t="s">
        <v>5052</v>
      </c>
      <c r="H4323" t="s">
        <v>5845</v>
      </c>
      <c r="I4323" t="s">
        <v>10953</v>
      </c>
      <c r="J4323" t="s">
        <v>6788</v>
      </c>
      <c r="K4323" t="s">
        <v>7172</v>
      </c>
      <c r="L4323">
        <v>68104</v>
      </c>
      <c r="M4323" t="s">
        <v>7215</v>
      </c>
      <c r="N4323" t="s">
        <v>8250</v>
      </c>
      <c r="O4323" t="s">
        <v>9080</v>
      </c>
      <c r="P4323" t="s">
        <v>9086</v>
      </c>
      <c r="Q4323" t="s">
        <v>10123</v>
      </c>
      <c r="R4323">
        <v>40.74</v>
      </c>
      <c r="S4323">
        <v>3</v>
      </c>
      <c r="T4323" t="s">
        <v>10980</v>
      </c>
      <c r="U4323">
        <v>0</v>
      </c>
      <c r="V4323" t="s">
        <v>10986</v>
      </c>
      <c r="W4323">
        <v>0</v>
      </c>
      <c r="X4323">
        <v>0.40739999999999998</v>
      </c>
      <c r="Y4323">
        <v>9.9999999999999985E-3</v>
      </c>
      <c r="Z4323" t="s">
        <v>10994</v>
      </c>
      <c r="AA4323">
        <v>-40.332599999999999</v>
      </c>
      <c r="AB4323">
        <v>2016</v>
      </c>
    </row>
    <row r="4324" spans="1:28" x14ac:dyDescent="0.25">
      <c r="A4324">
        <v>7378</v>
      </c>
      <c r="B4324" t="s">
        <v>3698</v>
      </c>
      <c r="C4324" s="4">
        <v>41901</v>
      </c>
      <c r="D4324" s="4">
        <v>41905</v>
      </c>
      <c r="E4324">
        <v>4</v>
      </c>
      <c r="F4324" t="s">
        <v>5041</v>
      </c>
      <c r="G4324" t="s">
        <v>5349</v>
      </c>
      <c r="H4324" t="s">
        <v>6142</v>
      </c>
      <c r="I4324" t="s">
        <v>6631</v>
      </c>
      <c r="J4324" t="s">
        <v>6637</v>
      </c>
      <c r="K4324" t="s">
        <v>6809</v>
      </c>
      <c r="L4324">
        <v>98115</v>
      </c>
      <c r="M4324" t="s">
        <v>7214</v>
      </c>
      <c r="N4324" t="s">
        <v>7638</v>
      </c>
      <c r="O4324" t="s">
        <v>9080</v>
      </c>
      <c r="P4324" t="s">
        <v>9086</v>
      </c>
      <c r="Q4324" t="s">
        <v>9520</v>
      </c>
      <c r="R4324">
        <v>92.52</v>
      </c>
      <c r="S4324">
        <v>6</v>
      </c>
      <c r="T4324" t="s">
        <v>10981</v>
      </c>
      <c r="U4324">
        <v>0</v>
      </c>
      <c r="V4324" t="s">
        <v>10986</v>
      </c>
      <c r="W4324">
        <v>0</v>
      </c>
      <c r="X4324">
        <v>24.980399999999999</v>
      </c>
      <c r="Y4324">
        <v>0.27</v>
      </c>
      <c r="Z4324" t="s">
        <v>10994</v>
      </c>
      <c r="AA4324">
        <v>-67.539599999999993</v>
      </c>
      <c r="AB4324">
        <v>2014</v>
      </c>
    </row>
    <row r="4325" spans="1:28" x14ac:dyDescent="0.25">
      <c r="A4325">
        <v>7373</v>
      </c>
      <c r="B4325" t="s">
        <v>3695</v>
      </c>
      <c r="C4325" s="4">
        <v>42742</v>
      </c>
      <c r="D4325" s="4">
        <v>42744</v>
      </c>
      <c r="E4325">
        <v>2</v>
      </c>
      <c r="F4325" t="s">
        <v>5040</v>
      </c>
      <c r="G4325" t="s">
        <v>5484</v>
      </c>
      <c r="H4325" t="s">
        <v>6277</v>
      </c>
      <c r="I4325" t="s">
        <v>10953</v>
      </c>
      <c r="J4325" t="s">
        <v>6718</v>
      </c>
      <c r="K4325" t="s">
        <v>7166</v>
      </c>
      <c r="L4325">
        <v>90805</v>
      </c>
      <c r="M4325" t="s">
        <v>7214</v>
      </c>
      <c r="N4325" t="s">
        <v>8729</v>
      </c>
      <c r="O4325" t="s">
        <v>9080</v>
      </c>
      <c r="P4325" t="s">
        <v>9086</v>
      </c>
      <c r="Q4325" t="s">
        <v>10598</v>
      </c>
      <c r="R4325">
        <v>61.02</v>
      </c>
      <c r="S4325">
        <v>3</v>
      </c>
      <c r="T4325" t="s">
        <v>10980</v>
      </c>
      <c r="U4325">
        <v>0</v>
      </c>
      <c r="V4325" t="s">
        <v>10986</v>
      </c>
      <c r="W4325">
        <v>0</v>
      </c>
      <c r="X4325">
        <v>0.61019999999999996</v>
      </c>
      <c r="Y4325">
        <v>9.9999999999999985E-3</v>
      </c>
      <c r="Z4325" t="s">
        <v>10994</v>
      </c>
      <c r="AA4325">
        <v>-60.409799999999997</v>
      </c>
      <c r="AB4325">
        <v>2017</v>
      </c>
    </row>
    <row r="4326" spans="1:28" x14ac:dyDescent="0.25">
      <c r="A4326">
        <v>2272</v>
      </c>
      <c r="B4326" t="s">
        <v>1140</v>
      </c>
      <c r="C4326" s="4">
        <v>42268</v>
      </c>
      <c r="D4326" s="4">
        <v>42274</v>
      </c>
      <c r="E4326">
        <v>6</v>
      </c>
      <c r="F4326" t="s">
        <v>5041</v>
      </c>
      <c r="G4326" t="s">
        <v>5123</v>
      </c>
      <c r="H4326" t="s">
        <v>5916</v>
      </c>
      <c r="I4326" t="s">
        <v>10953</v>
      </c>
      <c r="J4326" t="s">
        <v>6637</v>
      </c>
      <c r="K4326" t="s">
        <v>6809</v>
      </c>
      <c r="L4326">
        <v>98105</v>
      </c>
      <c r="M4326" t="s">
        <v>7214</v>
      </c>
      <c r="N4326" t="s">
        <v>8508</v>
      </c>
      <c r="O4326" t="s">
        <v>9080</v>
      </c>
      <c r="P4326" t="s">
        <v>9086</v>
      </c>
      <c r="Q4326" t="s">
        <v>10376</v>
      </c>
      <c r="R4326">
        <v>199.74</v>
      </c>
      <c r="S4326">
        <v>6</v>
      </c>
      <c r="T4326" t="s">
        <v>10981</v>
      </c>
      <c r="U4326">
        <v>0</v>
      </c>
      <c r="V4326" t="s">
        <v>10986</v>
      </c>
      <c r="W4326">
        <v>0</v>
      </c>
      <c r="X4326">
        <v>47.937600000000003</v>
      </c>
      <c r="Y4326">
        <v>0.24000000000000002</v>
      </c>
      <c r="Z4326" t="s">
        <v>10994</v>
      </c>
      <c r="AA4326">
        <v>-151.80240000000001</v>
      </c>
      <c r="AB4326">
        <v>2015</v>
      </c>
    </row>
    <row r="4327" spans="1:28" x14ac:dyDescent="0.25">
      <c r="A4327">
        <v>7372</v>
      </c>
      <c r="B4327" t="s">
        <v>3695</v>
      </c>
      <c r="C4327" s="4">
        <v>42742</v>
      </c>
      <c r="D4327" s="4">
        <v>42744</v>
      </c>
      <c r="E4327">
        <v>2</v>
      </c>
      <c r="F4327" t="s">
        <v>5040</v>
      </c>
      <c r="G4327" t="s">
        <v>5484</v>
      </c>
      <c r="H4327" t="s">
        <v>6277</v>
      </c>
      <c r="I4327" t="s">
        <v>10953</v>
      </c>
      <c r="J4327" t="s">
        <v>6718</v>
      </c>
      <c r="K4327" t="s">
        <v>7166</v>
      </c>
      <c r="L4327">
        <v>90805</v>
      </c>
      <c r="M4327" t="s">
        <v>7214</v>
      </c>
      <c r="N4327" t="s">
        <v>7221</v>
      </c>
      <c r="O4327" t="s">
        <v>9080</v>
      </c>
      <c r="P4327" t="s">
        <v>9086</v>
      </c>
      <c r="Q4327" t="s">
        <v>9103</v>
      </c>
      <c r="R4327">
        <v>153.78</v>
      </c>
      <c r="S4327">
        <v>11</v>
      </c>
      <c r="T4327" t="s">
        <v>10982</v>
      </c>
      <c r="U4327">
        <v>0</v>
      </c>
      <c r="V4327" t="s">
        <v>10986</v>
      </c>
      <c r="W4327">
        <v>0</v>
      </c>
      <c r="X4327">
        <v>44.596200000000003</v>
      </c>
      <c r="Y4327">
        <v>0.29000000000000004</v>
      </c>
      <c r="Z4327" t="s">
        <v>10994</v>
      </c>
      <c r="AA4327">
        <v>-109.18380000000001</v>
      </c>
      <c r="AB4327">
        <v>2017</v>
      </c>
    </row>
    <row r="4328" spans="1:28" x14ac:dyDescent="0.25">
      <c r="A4328">
        <v>2277</v>
      </c>
      <c r="B4328" t="s">
        <v>1143</v>
      </c>
      <c r="C4328" s="4">
        <v>41817</v>
      </c>
      <c r="D4328" s="4">
        <v>41821</v>
      </c>
      <c r="E4328">
        <v>4</v>
      </c>
      <c r="F4328" t="s">
        <v>5041</v>
      </c>
      <c r="G4328" t="s">
        <v>5259</v>
      </c>
      <c r="H4328" t="s">
        <v>6052</v>
      </c>
      <c r="I4328" t="s">
        <v>10953</v>
      </c>
      <c r="J4328" t="s">
        <v>6928</v>
      </c>
      <c r="K4328" t="s">
        <v>7199</v>
      </c>
      <c r="L4328">
        <v>38671</v>
      </c>
      <c r="M4328" t="s">
        <v>7213</v>
      </c>
      <c r="N4328" t="s">
        <v>8071</v>
      </c>
      <c r="O4328" t="s">
        <v>9080</v>
      </c>
      <c r="P4328" t="s">
        <v>9086</v>
      </c>
      <c r="Q4328" t="s">
        <v>9946</v>
      </c>
      <c r="R4328">
        <v>306.2</v>
      </c>
      <c r="S4328">
        <v>5</v>
      </c>
      <c r="T4328" t="s">
        <v>10981</v>
      </c>
      <c r="U4328">
        <v>0</v>
      </c>
      <c r="V4328" t="s">
        <v>10986</v>
      </c>
      <c r="W4328">
        <v>0</v>
      </c>
      <c r="X4328">
        <v>0</v>
      </c>
      <c r="Y4328">
        <v>0</v>
      </c>
      <c r="Z4328" t="s">
        <v>10986</v>
      </c>
      <c r="AA4328">
        <v>-306.2</v>
      </c>
      <c r="AB4328">
        <v>2014</v>
      </c>
    </row>
    <row r="4329" spans="1:28" x14ac:dyDescent="0.25">
      <c r="A4329">
        <v>7344</v>
      </c>
      <c r="B4329" t="s">
        <v>3679</v>
      </c>
      <c r="C4329" s="4">
        <v>41999</v>
      </c>
      <c r="D4329" s="4">
        <v>42005</v>
      </c>
      <c r="E4329">
        <v>6</v>
      </c>
      <c r="F4329" t="s">
        <v>5041</v>
      </c>
      <c r="G4329" t="s">
        <v>5058</v>
      </c>
      <c r="H4329" t="s">
        <v>5851</v>
      </c>
      <c r="I4329" t="s">
        <v>10953</v>
      </c>
      <c r="J4329" t="s">
        <v>6653</v>
      </c>
      <c r="K4329" t="s">
        <v>7179</v>
      </c>
      <c r="L4329">
        <v>10009</v>
      </c>
      <c r="M4329" t="s">
        <v>7216</v>
      </c>
      <c r="N4329" t="s">
        <v>8128</v>
      </c>
      <c r="O4329" t="s">
        <v>9080</v>
      </c>
      <c r="P4329" t="s">
        <v>9086</v>
      </c>
      <c r="Q4329" t="s">
        <v>10002</v>
      </c>
      <c r="R4329">
        <v>191.88</v>
      </c>
      <c r="S4329">
        <v>6</v>
      </c>
      <c r="T4329" t="s">
        <v>10981</v>
      </c>
      <c r="U4329">
        <v>0</v>
      </c>
      <c r="V4329" t="s">
        <v>10986</v>
      </c>
      <c r="W4329">
        <v>0</v>
      </c>
      <c r="X4329">
        <v>19.187999999999999</v>
      </c>
      <c r="Y4329">
        <v>9.9999999999999992E-2</v>
      </c>
      <c r="Z4329" t="s">
        <v>10994</v>
      </c>
      <c r="AA4329">
        <v>-172.69200000000001</v>
      </c>
      <c r="AB4329">
        <v>2014</v>
      </c>
    </row>
    <row r="4330" spans="1:28" x14ac:dyDescent="0.25">
      <c r="A4330">
        <v>7338</v>
      </c>
      <c r="B4330" t="s">
        <v>3675</v>
      </c>
      <c r="C4330" s="4">
        <v>42999</v>
      </c>
      <c r="D4330" s="4">
        <v>43001</v>
      </c>
      <c r="E4330">
        <v>2</v>
      </c>
      <c r="F4330" t="s">
        <v>5042</v>
      </c>
      <c r="G4330" t="s">
        <v>5650</v>
      </c>
      <c r="H4330" t="s">
        <v>6443</v>
      </c>
      <c r="I4330" t="s">
        <v>6631</v>
      </c>
      <c r="J4330" t="s">
        <v>6635</v>
      </c>
      <c r="K4330" t="s">
        <v>7166</v>
      </c>
      <c r="L4330">
        <v>90045</v>
      </c>
      <c r="M4330" t="s">
        <v>7214</v>
      </c>
      <c r="N4330" t="s">
        <v>8235</v>
      </c>
      <c r="O4330" t="s">
        <v>9080</v>
      </c>
      <c r="P4330" t="s">
        <v>9086</v>
      </c>
      <c r="Q4330" t="s">
        <v>10618</v>
      </c>
      <c r="R4330">
        <v>15.51</v>
      </c>
      <c r="S4330">
        <v>1</v>
      </c>
      <c r="T4330" t="s">
        <v>10980</v>
      </c>
      <c r="U4330">
        <v>0</v>
      </c>
      <c r="V4330" t="s">
        <v>10986</v>
      </c>
      <c r="W4330">
        <v>0</v>
      </c>
      <c r="X4330">
        <v>3.8774999999999999</v>
      </c>
      <c r="Y4330">
        <v>0.25</v>
      </c>
      <c r="Z4330" t="s">
        <v>10994</v>
      </c>
      <c r="AA4330">
        <v>-11.6325</v>
      </c>
      <c r="AB4330">
        <v>2017</v>
      </c>
    </row>
    <row r="4331" spans="1:28" x14ac:dyDescent="0.25">
      <c r="A4331">
        <v>7330</v>
      </c>
      <c r="B4331" t="s">
        <v>3670</v>
      </c>
      <c r="C4331" s="4">
        <v>41716</v>
      </c>
      <c r="D4331" s="4">
        <v>41722</v>
      </c>
      <c r="E4331">
        <v>6</v>
      </c>
      <c r="F4331" t="s">
        <v>5041</v>
      </c>
      <c r="G4331" t="s">
        <v>5381</v>
      </c>
      <c r="H4331" t="s">
        <v>6174</v>
      </c>
      <c r="I4331" t="s">
        <v>6632</v>
      </c>
      <c r="J4331" t="s">
        <v>7127</v>
      </c>
      <c r="K4331" t="s">
        <v>7166</v>
      </c>
      <c r="L4331">
        <v>91505</v>
      </c>
      <c r="M4331" t="s">
        <v>7214</v>
      </c>
      <c r="N4331" t="s">
        <v>8461</v>
      </c>
      <c r="O4331" t="s">
        <v>9080</v>
      </c>
      <c r="P4331" t="s">
        <v>9086</v>
      </c>
      <c r="Q4331" t="s">
        <v>10326</v>
      </c>
      <c r="R4331">
        <v>1856.19</v>
      </c>
      <c r="S4331">
        <v>7</v>
      </c>
      <c r="T4331" t="s">
        <v>10981</v>
      </c>
      <c r="U4331">
        <v>0</v>
      </c>
      <c r="V4331" t="s">
        <v>10986</v>
      </c>
      <c r="W4331">
        <v>0</v>
      </c>
      <c r="X4331">
        <v>334.11419999999998</v>
      </c>
      <c r="Y4331">
        <v>0.18</v>
      </c>
      <c r="Z4331" t="s">
        <v>10994</v>
      </c>
      <c r="AA4331">
        <v>-1522.0758000000001</v>
      </c>
      <c r="AB4331">
        <v>2014</v>
      </c>
    </row>
    <row r="4332" spans="1:28" x14ac:dyDescent="0.25">
      <c r="A4332">
        <v>2331</v>
      </c>
      <c r="B4332" t="s">
        <v>1170</v>
      </c>
      <c r="C4332" s="4">
        <v>42637</v>
      </c>
      <c r="D4332" s="4">
        <v>42639</v>
      </c>
      <c r="E4332">
        <v>2</v>
      </c>
      <c r="F4332" t="s">
        <v>5040</v>
      </c>
      <c r="G4332" t="s">
        <v>5200</v>
      </c>
      <c r="H4332" t="s">
        <v>5993</v>
      </c>
      <c r="I4332" t="s">
        <v>6631</v>
      </c>
      <c r="J4332" t="s">
        <v>6635</v>
      </c>
      <c r="K4332" t="s">
        <v>7166</v>
      </c>
      <c r="L4332">
        <v>90004</v>
      </c>
      <c r="M4332" t="s">
        <v>7214</v>
      </c>
      <c r="N4332" t="s">
        <v>7410</v>
      </c>
      <c r="O4332" t="s">
        <v>9080</v>
      </c>
      <c r="P4332" t="s">
        <v>9086</v>
      </c>
      <c r="Q4332" t="s">
        <v>9293</v>
      </c>
      <c r="R4332">
        <v>41.96</v>
      </c>
      <c r="S4332">
        <v>2</v>
      </c>
      <c r="T4332" t="s">
        <v>10980</v>
      </c>
      <c r="U4332">
        <v>0</v>
      </c>
      <c r="V4332" t="s">
        <v>10986</v>
      </c>
      <c r="W4332">
        <v>0</v>
      </c>
      <c r="X4332">
        <v>2.9371999999999998</v>
      </c>
      <c r="Y4332">
        <v>6.9999999999999993E-2</v>
      </c>
      <c r="Z4332" t="s">
        <v>10994</v>
      </c>
      <c r="AA4332">
        <v>-39.022799999999997</v>
      </c>
      <c r="AB4332">
        <v>2016</v>
      </c>
    </row>
    <row r="4333" spans="1:28" x14ac:dyDescent="0.25">
      <c r="A4333">
        <v>7290</v>
      </c>
      <c r="B4333" t="s">
        <v>3649</v>
      </c>
      <c r="C4333" s="4">
        <v>42399</v>
      </c>
      <c r="D4333" s="4">
        <v>42400</v>
      </c>
      <c r="E4333">
        <v>1</v>
      </c>
      <c r="F4333" t="s">
        <v>5042</v>
      </c>
      <c r="G4333" t="s">
        <v>5100</v>
      </c>
      <c r="H4333" t="s">
        <v>5893</v>
      </c>
      <c r="I4333" t="s">
        <v>10953</v>
      </c>
      <c r="J4333" t="s">
        <v>6641</v>
      </c>
      <c r="K4333" t="s">
        <v>7166</v>
      </c>
      <c r="L4333">
        <v>94122</v>
      </c>
      <c r="M4333" t="s">
        <v>7214</v>
      </c>
      <c r="N4333" t="s">
        <v>7515</v>
      </c>
      <c r="O4333" t="s">
        <v>9080</v>
      </c>
      <c r="P4333" t="s">
        <v>9086</v>
      </c>
      <c r="Q4333" t="s">
        <v>9397</v>
      </c>
      <c r="R4333">
        <v>305.01</v>
      </c>
      <c r="S4333">
        <v>9</v>
      </c>
      <c r="T4333" t="s">
        <v>10982</v>
      </c>
      <c r="U4333">
        <v>0</v>
      </c>
      <c r="V4333" t="s">
        <v>10986</v>
      </c>
      <c r="W4333">
        <v>0</v>
      </c>
      <c r="X4333">
        <v>76.252499999999998</v>
      </c>
      <c r="Y4333">
        <v>0.25</v>
      </c>
      <c r="Z4333" t="s">
        <v>10994</v>
      </c>
      <c r="AA4333">
        <v>-228.75749999999999</v>
      </c>
      <c r="AB4333">
        <v>2016</v>
      </c>
    </row>
    <row r="4334" spans="1:28" x14ac:dyDescent="0.25">
      <c r="A4334">
        <v>7256</v>
      </c>
      <c r="B4334" t="s">
        <v>3629</v>
      </c>
      <c r="C4334" s="4">
        <v>42520</v>
      </c>
      <c r="D4334" s="4">
        <v>42525</v>
      </c>
      <c r="E4334">
        <v>5</v>
      </c>
      <c r="F4334" t="s">
        <v>5041</v>
      </c>
      <c r="G4334" t="s">
        <v>5714</v>
      </c>
      <c r="H4334" t="s">
        <v>6507</v>
      </c>
      <c r="I4334" t="s">
        <v>6632</v>
      </c>
      <c r="J4334" t="s">
        <v>7018</v>
      </c>
      <c r="K4334" t="s">
        <v>7170</v>
      </c>
      <c r="L4334">
        <v>54880</v>
      </c>
      <c r="M4334" t="s">
        <v>7215</v>
      </c>
      <c r="N4334" t="s">
        <v>7470</v>
      </c>
      <c r="O4334" t="s">
        <v>9080</v>
      </c>
      <c r="P4334" t="s">
        <v>9086</v>
      </c>
      <c r="Q4334" t="s">
        <v>9353</v>
      </c>
      <c r="R4334">
        <v>49.76</v>
      </c>
      <c r="S4334">
        <v>4</v>
      </c>
      <c r="T4334" t="s">
        <v>10981</v>
      </c>
      <c r="U4334">
        <v>0</v>
      </c>
      <c r="V4334" t="s">
        <v>10986</v>
      </c>
      <c r="W4334">
        <v>0</v>
      </c>
      <c r="X4334">
        <v>13.9328</v>
      </c>
      <c r="Y4334">
        <v>0.28000000000000003</v>
      </c>
      <c r="Z4334" t="s">
        <v>10994</v>
      </c>
      <c r="AA4334">
        <v>-35.827199999999998</v>
      </c>
      <c r="AB4334">
        <v>2016</v>
      </c>
    </row>
    <row r="4335" spans="1:28" x14ac:dyDescent="0.25">
      <c r="A4335">
        <v>2400</v>
      </c>
      <c r="B4335" t="s">
        <v>1201</v>
      </c>
      <c r="C4335" s="4">
        <v>42987</v>
      </c>
      <c r="D4335" s="4">
        <v>42993</v>
      </c>
      <c r="E4335">
        <v>6</v>
      </c>
      <c r="F4335" t="s">
        <v>5041</v>
      </c>
      <c r="G4335" t="s">
        <v>5159</v>
      </c>
      <c r="H4335" t="s">
        <v>5952</v>
      </c>
      <c r="I4335" t="s">
        <v>6631</v>
      </c>
      <c r="J4335" t="s">
        <v>6792</v>
      </c>
      <c r="K4335" t="s">
        <v>7184</v>
      </c>
      <c r="L4335">
        <v>29501</v>
      </c>
      <c r="M4335" t="s">
        <v>7213</v>
      </c>
      <c r="N4335" t="s">
        <v>7652</v>
      </c>
      <c r="O4335" t="s">
        <v>9080</v>
      </c>
      <c r="P4335" t="s">
        <v>9086</v>
      </c>
      <c r="Q4335" t="s">
        <v>9534</v>
      </c>
      <c r="R4335">
        <v>628.80999999999995</v>
      </c>
      <c r="S4335">
        <v>7</v>
      </c>
      <c r="T4335" t="s">
        <v>10981</v>
      </c>
      <c r="U4335">
        <v>0</v>
      </c>
      <c r="V4335" t="s">
        <v>10986</v>
      </c>
      <c r="W4335">
        <v>0</v>
      </c>
      <c r="X4335">
        <v>12.5762</v>
      </c>
      <c r="Y4335">
        <v>0.02</v>
      </c>
      <c r="Z4335" t="s">
        <v>10994</v>
      </c>
      <c r="AA4335">
        <v>-616.23379999999997</v>
      </c>
      <c r="AB4335">
        <v>2017</v>
      </c>
    </row>
    <row r="4336" spans="1:28" x14ac:dyDescent="0.25">
      <c r="A4336">
        <v>2401</v>
      </c>
      <c r="B4336" t="s">
        <v>1201</v>
      </c>
      <c r="C4336" s="4">
        <v>42987</v>
      </c>
      <c r="D4336" s="4">
        <v>42993</v>
      </c>
      <c r="E4336">
        <v>6</v>
      </c>
      <c r="F4336" t="s">
        <v>5041</v>
      </c>
      <c r="G4336" t="s">
        <v>5159</v>
      </c>
      <c r="H4336" t="s">
        <v>5952</v>
      </c>
      <c r="I4336" t="s">
        <v>6631</v>
      </c>
      <c r="J4336" t="s">
        <v>6792</v>
      </c>
      <c r="K4336" t="s">
        <v>7184</v>
      </c>
      <c r="L4336">
        <v>29501</v>
      </c>
      <c r="M4336" t="s">
        <v>7213</v>
      </c>
      <c r="N4336" t="s">
        <v>8228</v>
      </c>
      <c r="O4336" t="s">
        <v>9080</v>
      </c>
      <c r="P4336" t="s">
        <v>9086</v>
      </c>
      <c r="Q4336" t="s">
        <v>10102</v>
      </c>
      <c r="R4336">
        <v>56.45</v>
      </c>
      <c r="S4336">
        <v>5</v>
      </c>
      <c r="T4336" t="s">
        <v>10981</v>
      </c>
      <c r="U4336">
        <v>0</v>
      </c>
      <c r="V4336" t="s">
        <v>10986</v>
      </c>
      <c r="W4336">
        <v>0</v>
      </c>
      <c r="X4336">
        <v>14.677</v>
      </c>
      <c r="Y4336">
        <v>0.25999999999999995</v>
      </c>
      <c r="Z4336" t="s">
        <v>10994</v>
      </c>
      <c r="AA4336">
        <v>-41.773000000000003</v>
      </c>
      <c r="AB4336">
        <v>2017</v>
      </c>
    </row>
    <row r="4337" spans="1:28" x14ac:dyDescent="0.25">
      <c r="A4337">
        <v>2402</v>
      </c>
      <c r="B4337" t="s">
        <v>1202</v>
      </c>
      <c r="C4337" s="4">
        <v>42826</v>
      </c>
      <c r="D4337" s="4">
        <v>42829</v>
      </c>
      <c r="E4337">
        <v>3</v>
      </c>
      <c r="F4337" t="s">
        <v>5040</v>
      </c>
      <c r="G4337" t="s">
        <v>5592</v>
      </c>
      <c r="H4337" t="s">
        <v>6385</v>
      </c>
      <c r="I4337" t="s">
        <v>10953</v>
      </c>
      <c r="J4337" t="s">
        <v>6657</v>
      </c>
      <c r="K4337" t="s">
        <v>7189</v>
      </c>
      <c r="L4337">
        <v>65807</v>
      </c>
      <c r="M4337" t="s">
        <v>7215</v>
      </c>
      <c r="N4337" t="s">
        <v>8170</v>
      </c>
      <c r="O4337" t="s">
        <v>9080</v>
      </c>
      <c r="P4337" t="s">
        <v>9086</v>
      </c>
      <c r="Q4337" t="s">
        <v>10045</v>
      </c>
      <c r="R4337">
        <v>94.2</v>
      </c>
      <c r="S4337">
        <v>6</v>
      </c>
      <c r="T4337" t="s">
        <v>10981</v>
      </c>
      <c r="U4337">
        <v>0</v>
      </c>
      <c r="V4337" t="s">
        <v>10986</v>
      </c>
      <c r="W4337">
        <v>0</v>
      </c>
      <c r="X4337">
        <v>23.55</v>
      </c>
      <c r="Y4337">
        <v>0.25</v>
      </c>
      <c r="Z4337" t="s">
        <v>10994</v>
      </c>
      <c r="AA4337">
        <v>-70.650000000000006</v>
      </c>
      <c r="AB4337">
        <v>2017</v>
      </c>
    </row>
    <row r="4338" spans="1:28" x14ac:dyDescent="0.25">
      <c r="A4338">
        <v>7246</v>
      </c>
      <c r="B4338" t="s">
        <v>3624</v>
      </c>
      <c r="C4338" s="4">
        <v>42775</v>
      </c>
      <c r="D4338" s="4">
        <v>42779</v>
      </c>
      <c r="E4338">
        <v>4</v>
      </c>
      <c r="F4338" t="s">
        <v>5041</v>
      </c>
      <c r="G4338" t="s">
        <v>5685</v>
      </c>
      <c r="H4338" t="s">
        <v>6478</v>
      </c>
      <c r="I4338" t="s">
        <v>10953</v>
      </c>
      <c r="J4338" t="s">
        <v>6635</v>
      </c>
      <c r="K4338" t="s">
        <v>7166</v>
      </c>
      <c r="L4338">
        <v>90032</v>
      </c>
      <c r="M4338" t="s">
        <v>7214</v>
      </c>
      <c r="N4338" t="s">
        <v>8260</v>
      </c>
      <c r="O4338" t="s">
        <v>9080</v>
      </c>
      <c r="P4338" t="s">
        <v>9086</v>
      </c>
      <c r="Q4338" t="s">
        <v>10131</v>
      </c>
      <c r="R4338">
        <v>354.9</v>
      </c>
      <c r="S4338">
        <v>5</v>
      </c>
      <c r="T4338" t="s">
        <v>10981</v>
      </c>
      <c r="U4338">
        <v>0</v>
      </c>
      <c r="V4338" t="s">
        <v>10986</v>
      </c>
      <c r="W4338">
        <v>0</v>
      </c>
      <c r="X4338">
        <v>17.745000000000001</v>
      </c>
      <c r="Y4338">
        <v>0.05</v>
      </c>
      <c r="Z4338" t="s">
        <v>10994</v>
      </c>
      <c r="AA4338">
        <v>-337.15499999999997</v>
      </c>
      <c r="AB4338">
        <v>2017</v>
      </c>
    </row>
    <row r="4339" spans="1:28" x14ac:dyDescent="0.25">
      <c r="A4339">
        <v>2420</v>
      </c>
      <c r="B4339" t="s">
        <v>1214</v>
      </c>
      <c r="C4339" s="4">
        <v>43048</v>
      </c>
      <c r="D4339" s="4">
        <v>43053</v>
      </c>
      <c r="E4339">
        <v>5</v>
      </c>
      <c r="F4339" t="s">
        <v>5041</v>
      </c>
      <c r="G4339" t="s">
        <v>5609</v>
      </c>
      <c r="H4339" t="s">
        <v>6402</v>
      </c>
      <c r="I4339" t="s">
        <v>6631</v>
      </c>
      <c r="J4339" t="s">
        <v>6940</v>
      </c>
      <c r="K4339" t="s">
        <v>7166</v>
      </c>
      <c r="L4339">
        <v>92236</v>
      </c>
      <c r="M4339" t="s">
        <v>7214</v>
      </c>
      <c r="N4339" t="s">
        <v>8184</v>
      </c>
      <c r="O4339" t="s">
        <v>9080</v>
      </c>
      <c r="P4339" t="s">
        <v>9086</v>
      </c>
      <c r="Q4339" t="s">
        <v>10059</v>
      </c>
      <c r="R4339">
        <v>63.56</v>
      </c>
      <c r="S4339">
        <v>2</v>
      </c>
      <c r="T4339" t="s">
        <v>10980</v>
      </c>
      <c r="U4339">
        <v>0</v>
      </c>
      <c r="V4339" t="s">
        <v>10986</v>
      </c>
      <c r="W4339">
        <v>0</v>
      </c>
      <c r="X4339">
        <v>3.1779999999999999</v>
      </c>
      <c r="Y4339">
        <v>4.9999999999999996E-2</v>
      </c>
      <c r="Z4339" t="s">
        <v>10994</v>
      </c>
      <c r="AA4339">
        <v>-60.381999999999998</v>
      </c>
      <c r="AB4339">
        <v>2017</v>
      </c>
    </row>
    <row r="4340" spans="1:28" x14ac:dyDescent="0.25">
      <c r="A4340">
        <v>2449</v>
      </c>
      <c r="B4340" t="s">
        <v>1229</v>
      </c>
      <c r="C4340" s="4">
        <v>42261</v>
      </c>
      <c r="D4340" s="4">
        <v>42264</v>
      </c>
      <c r="E4340">
        <v>3</v>
      </c>
      <c r="F4340" t="s">
        <v>5040</v>
      </c>
      <c r="G4340" t="s">
        <v>5244</v>
      </c>
      <c r="H4340" t="s">
        <v>6037</v>
      </c>
      <c r="I4340" t="s">
        <v>10953</v>
      </c>
      <c r="J4340" t="s">
        <v>6943</v>
      </c>
      <c r="K4340" t="s">
        <v>7184</v>
      </c>
      <c r="L4340">
        <v>29406</v>
      </c>
      <c r="M4340" t="s">
        <v>7213</v>
      </c>
      <c r="N4340" t="s">
        <v>7652</v>
      </c>
      <c r="O4340" t="s">
        <v>9080</v>
      </c>
      <c r="P4340" t="s">
        <v>9086</v>
      </c>
      <c r="Q4340" t="s">
        <v>9534</v>
      </c>
      <c r="R4340">
        <v>269.49</v>
      </c>
      <c r="S4340">
        <v>3</v>
      </c>
      <c r="T4340" t="s">
        <v>10980</v>
      </c>
      <c r="U4340">
        <v>0</v>
      </c>
      <c r="V4340" t="s">
        <v>10986</v>
      </c>
      <c r="W4340">
        <v>0</v>
      </c>
      <c r="X4340">
        <v>5.3898000000000001</v>
      </c>
      <c r="Y4340">
        <v>0.02</v>
      </c>
      <c r="Z4340" t="s">
        <v>10994</v>
      </c>
      <c r="AA4340">
        <v>-264.10019999999997</v>
      </c>
      <c r="AB4340">
        <v>2015</v>
      </c>
    </row>
    <row r="4341" spans="1:28" x14ac:dyDescent="0.25">
      <c r="A4341">
        <v>2456</v>
      </c>
      <c r="B4341" t="s">
        <v>1231</v>
      </c>
      <c r="C4341" s="4">
        <v>42811</v>
      </c>
      <c r="D4341" s="4">
        <v>42816</v>
      </c>
      <c r="E4341">
        <v>5</v>
      </c>
      <c r="F4341" t="s">
        <v>5040</v>
      </c>
      <c r="G4341" t="s">
        <v>5635</v>
      </c>
      <c r="H4341" t="s">
        <v>6428</v>
      </c>
      <c r="I4341" t="s">
        <v>10953</v>
      </c>
      <c r="J4341" t="s">
        <v>6653</v>
      </c>
      <c r="K4341" t="s">
        <v>7179</v>
      </c>
      <c r="L4341">
        <v>10011</v>
      </c>
      <c r="M4341" t="s">
        <v>7216</v>
      </c>
      <c r="N4341" t="s">
        <v>8248</v>
      </c>
      <c r="O4341" t="s">
        <v>9080</v>
      </c>
      <c r="P4341" t="s">
        <v>9086</v>
      </c>
      <c r="Q4341" t="s">
        <v>10121</v>
      </c>
      <c r="R4341">
        <v>107.44</v>
      </c>
      <c r="S4341">
        <v>8</v>
      </c>
      <c r="T4341" t="s">
        <v>10982</v>
      </c>
      <c r="U4341">
        <v>0</v>
      </c>
      <c r="V4341" t="s">
        <v>10986</v>
      </c>
      <c r="W4341">
        <v>0</v>
      </c>
      <c r="X4341">
        <v>27.9344</v>
      </c>
      <c r="Y4341">
        <v>0.26</v>
      </c>
      <c r="Z4341" t="s">
        <v>10994</v>
      </c>
      <c r="AA4341">
        <v>-79.505600000000001</v>
      </c>
      <c r="AB4341">
        <v>2017</v>
      </c>
    </row>
    <row r="4342" spans="1:28" x14ac:dyDescent="0.25">
      <c r="A4342">
        <v>2459</v>
      </c>
      <c r="B4342" t="s">
        <v>1231</v>
      </c>
      <c r="C4342" s="4">
        <v>42811</v>
      </c>
      <c r="D4342" s="4">
        <v>42816</v>
      </c>
      <c r="E4342">
        <v>5</v>
      </c>
      <c r="F4342" t="s">
        <v>5040</v>
      </c>
      <c r="G4342" t="s">
        <v>5635</v>
      </c>
      <c r="H4342" t="s">
        <v>6428</v>
      </c>
      <c r="I4342" t="s">
        <v>10953</v>
      </c>
      <c r="J4342" t="s">
        <v>6653</v>
      </c>
      <c r="K4342" t="s">
        <v>7179</v>
      </c>
      <c r="L4342">
        <v>10011</v>
      </c>
      <c r="M4342" t="s">
        <v>7216</v>
      </c>
      <c r="N4342" t="s">
        <v>7387</v>
      </c>
      <c r="O4342" t="s">
        <v>9080</v>
      </c>
      <c r="P4342" t="s">
        <v>9086</v>
      </c>
      <c r="Q4342" t="s">
        <v>9270</v>
      </c>
      <c r="R4342">
        <v>46.53</v>
      </c>
      <c r="S4342">
        <v>3</v>
      </c>
      <c r="T4342" t="s">
        <v>10980</v>
      </c>
      <c r="U4342">
        <v>0</v>
      </c>
      <c r="V4342" t="s">
        <v>10986</v>
      </c>
      <c r="W4342">
        <v>0</v>
      </c>
      <c r="X4342">
        <v>12.097799999999999</v>
      </c>
      <c r="Y4342">
        <v>0.26</v>
      </c>
      <c r="Z4342" t="s">
        <v>10994</v>
      </c>
      <c r="AA4342">
        <v>-34.432200000000002</v>
      </c>
      <c r="AB4342">
        <v>2017</v>
      </c>
    </row>
    <row r="4343" spans="1:28" x14ac:dyDescent="0.25">
      <c r="A4343">
        <v>2468</v>
      </c>
      <c r="B4343" t="s">
        <v>1235</v>
      </c>
      <c r="C4343" s="4">
        <v>42859</v>
      </c>
      <c r="D4343" s="4">
        <v>42863</v>
      </c>
      <c r="E4343">
        <v>4</v>
      </c>
      <c r="F4343" t="s">
        <v>5041</v>
      </c>
      <c r="G4343" t="s">
        <v>5221</v>
      </c>
      <c r="H4343" t="s">
        <v>6014</v>
      </c>
      <c r="I4343" t="s">
        <v>10953</v>
      </c>
      <c r="J4343" t="s">
        <v>6944</v>
      </c>
      <c r="K4343" t="s">
        <v>7181</v>
      </c>
      <c r="L4343">
        <v>23602</v>
      </c>
      <c r="M4343" t="s">
        <v>7213</v>
      </c>
      <c r="N4343" t="s">
        <v>7601</v>
      </c>
      <c r="O4343" t="s">
        <v>9080</v>
      </c>
      <c r="P4343" t="s">
        <v>9086</v>
      </c>
      <c r="Q4343" t="s">
        <v>9484</v>
      </c>
      <c r="R4343">
        <v>571.44000000000005</v>
      </c>
      <c r="S4343">
        <v>4</v>
      </c>
      <c r="T4343" t="s">
        <v>10981</v>
      </c>
      <c r="U4343">
        <v>0</v>
      </c>
      <c r="V4343" t="s">
        <v>10986</v>
      </c>
      <c r="W4343">
        <v>0</v>
      </c>
      <c r="X4343">
        <v>165.7176</v>
      </c>
      <c r="Y4343">
        <v>0.28999999999999998</v>
      </c>
      <c r="Z4343" t="s">
        <v>10994</v>
      </c>
      <c r="AA4343">
        <v>-405.72239999999999</v>
      </c>
      <c r="AB4343">
        <v>2017</v>
      </c>
    </row>
    <row r="4344" spans="1:28" x14ac:dyDescent="0.25">
      <c r="A4344">
        <v>2470</v>
      </c>
      <c r="B4344" t="s">
        <v>1235</v>
      </c>
      <c r="C4344" s="4">
        <v>42859</v>
      </c>
      <c r="D4344" s="4">
        <v>42863</v>
      </c>
      <c r="E4344">
        <v>4</v>
      </c>
      <c r="F4344" t="s">
        <v>5041</v>
      </c>
      <c r="G4344" t="s">
        <v>5221</v>
      </c>
      <c r="H4344" t="s">
        <v>6014</v>
      </c>
      <c r="I4344" t="s">
        <v>10953</v>
      </c>
      <c r="J4344" t="s">
        <v>6944</v>
      </c>
      <c r="K4344" t="s">
        <v>7181</v>
      </c>
      <c r="L4344">
        <v>23602</v>
      </c>
      <c r="M4344" t="s">
        <v>7213</v>
      </c>
      <c r="N4344" t="s">
        <v>8253</v>
      </c>
      <c r="O4344" t="s">
        <v>9080</v>
      </c>
      <c r="P4344" t="s">
        <v>9086</v>
      </c>
      <c r="Q4344" t="s">
        <v>10125</v>
      </c>
      <c r="R4344">
        <v>16.91</v>
      </c>
      <c r="S4344">
        <v>1</v>
      </c>
      <c r="T4344" t="s">
        <v>10980</v>
      </c>
      <c r="U4344">
        <v>0</v>
      </c>
      <c r="V4344" t="s">
        <v>10986</v>
      </c>
      <c r="W4344">
        <v>0</v>
      </c>
      <c r="X4344">
        <v>4.5656999999999996</v>
      </c>
      <c r="Y4344">
        <v>0.26999999999999996</v>
      </c>
      <c r="Z4344" t="s">
        <v>10994</v>
      </c>
      <c r="AA4344">
        <v>-12.3443</v>
      </c>
      <c r="AB4344">
        <v>2017</v>
      </c>
    </row>
    <row r="4345" spans="1:28" x14ac:dyDescent="0.25">
      <c r="A4345">
        <v>7194</v>
      </c>
      <c r="B4345" t="s">
        <v>3596</v>
      </c>
      <c r="C4345" s="4">
        <v>42412</v>
      </c>
      <c r="D4345" s="4">
        <v>42414</v>
      </c>
      <c r="E4345">
        <v>2</v>
      </c>
      <c r="F4345" t="s">
        <v>5042</v>
      </c>
      <c r="G4345" t="s">
        <v>5409</v>
      </c>
      <c r="H4345" t="s">
        <v>6202</v>
      </c>
      <c r="I4345" t="s">
        <v>10953</v>
      </c>
      <c r="J4345" t="s">
        <v>6751</v>
      </c>
      <c r="K4345" t="s">
        <v>7196</v>
      </c>
      <c r="L4345">
        <v>30318</v>
      </c>
      <c r="M4345" t="s">
        <v>7213</v>
      </c>
      <c r="N4345" t="s">
        <v>8123</v>
      </c>
      <c r="O4345" t="s">
        <v>9080</v>
      </c>
      <c r="P4345" t="s">
        <v>9086</v>
      </c>
      <c r="Q4345" t="s">
        <v>9997</v>
      </c>
      <c r="R4345">
        <v>1350.12</v>
      </c>
      <c r="S4345">
        <v>6</v>
      </c>
      <c r="T4345" t="s">
        <v>10981</v>
      </c>
      <c r="U4345">
        <v>0</v>
      </c>
      <c r="V4345" t="s">
        <v>10986</v>
      </c>
      <c r="W4345">
        <v>0</v>
      </c>
      <c r="X4345">
        <v>175.51560000000001</v>
      </c>
      <c r="Y4345">
        <v>0.13</v>
      </c>
      <c r="Z4345" t="s">
        <v>10994</v>
      </c>
      <c r="AA4345">
        <v>-1174.6043999999999</v>
      </c>
      <c r="AB4345">
        <v>2016</v>
      </c>
    </row>
    <row r="4346" spans="1:28" x14ac:dyDescent="0.25">
      <c r="A4346">
        <v>2482</v>
      </c>
      <c r="B4346" t="s">
        <v>1241</v>
      </c>
      <c r="C4346" s="4">
        <v>43093</v>
      </c>
      <c r="D4346" s="4">
        <v>43100</v>
      </c>
      <c r="E4346">
        <v>7</v>
      </c>
      <c r="F4346" t="s">
        <v>5041</v>
      </c>
      <c r="G4346" t="s">
        <v>5161</v>
      </c>
      <c r="H4346" t="s">
        <v>5954</v>
      </c>
      <c r="I4346" t="s">
        <v>10953</v>
      </c>
      <c r="J4346" t="s">
        <v>6637</v>
      </c>
      <c r="K4346" t="s">
        <v>6809</v>
      </c>
      <c r="L4346">
        <v>98105</v>
      </c>
      <c r="M4346" t="s">
        <v>7214</v>
      </c>
      <c r="N4346" t="s">
        <v>7966</v>
      </c>
      <c r="O4346" t="s">
        <v>9080</v>
      </c>
      <c r="P4346" t="s">
        <v>9086</v>
      </c>
      <c r="Q4346" t="s">
        <v>9846</v>
      </c>
      <c r="R4346">
        <v>1003.62</v>
      </c>
      <c r="S4346">
        <v>6</v>
      </c>
      <c r="T4346" t="s">
        <v>10981</v>
      </c>
      <c r="U4346">
        <v>0</v>
      </c>
      <c r="V4346" t="s">
        <v>10986</v>
      </c>
      <c r="W4346">
        <v>0</v>
      </c>
      <c r="X4346">
        <v>0</v>
      </c>
      <c r="Y4346">
        <v>0</v>
      </c>
      <c r="Z4346" t="s">
        <v>10986</v>
      </c>
      <c r="AA4346">
        <v>-1003.62</v>
      </c>
      <c r="AB4346">
        <v>2017</v>
      </c>
    </row>
    <row r="4347" spans="1:28" x14ac:dyDescent="0.25">
      <c r="A4347">
        <v>7169</v>
      </c>
      <c r="B4347" t="s">
        <v>3583</v>
      </c>
      <c r="C4347" s="4">
        <v>41842</v>
      </c>
      <c r="D4347" s="4">
        <v>41844</v>
      </c>
      <c r="E4347">
        <v>2</v>
      </c>
      <c r="F4347" t="s">
        <v>5040</v>
      </c>
      <c r="G4347" t="s">
        <v>5312</v>
      </c>
      <c r="H4347" t="s">
        <v>6105</v>
      </c>
      <c r="I4347" t="s">
        <v>10953</v>
      </c>
      <c r="J4347" t="s">
        <v>6641</v>
      </c>
      <c r="K4347" t="s">
        <v>7166</v>
      </c>
      <c r="L4347">
        <v>94122</v>
      </c>
      <c r="M4347" t="s">
        <v>7214</v>
      </c>
      <c r="N4347" t="s">
        <v>7609</v>
      </c>
      <c r="O4347" t="s">
        <v>9080</v>
      </c>
      <c r="P4347" t="s">
        <v>9086</v>
      </c>
      <c r="Q4347" t="s">
        <v>9492</v>
      </c>
      <c r="R4347">
        <v>236.5</v>
      </c>
      <c r="S4347">
        <v>10</v>
      </c>
      <c r="T4347" t="s">
        <v>10982</v>
      </c>
      <c r="U4347">
        <v>0</v>
      </c>
      <c r="V4347" t="s">
        <v>10986</v>
      </c>
      <c r="W4347">
        <v>0</v>
      </c>
      <c r="X4347">
        <v>68.584999999999994</v>
      </c>
      <c r="Y4347">
        <v>0.28999999999999998</v>
      </c>
      <c r="Z4347" t="s">
        <v>10994</v>
      </c>
      <c r="AA4347">
        <v>-167.91499999999999</v>
      </c>
      <c r="AB4347">
        <v>2014</v>
      </c>
    </row>
    <row r="4348" spans="1:28" x14ac:dyDescent="0.25">
      <c r="A4348">
        <v>2487</v>
      </c>
      <c r="B4348" t="s">
        <v>1243</v>
      </c>
      <c r="C4348" s="4">
        <v>42006</v>
      </c>
      <c r="D4348" s="4">
        <v>42008</v>
      </c>
      <c r="E4348">
        <v>2</v>
      </c>
      <c r="F4348" t="s">
        <v>5040</v>
      </c>
      <c r="G4348" t="s">
        <v>5162</v>
      </c>
      <c r="H4348" t="s">
        <v>5955</v>
      </c>
      <c r="I4348" t="s">
        <v>6631</v>
      </c>
      <c r="J4348" t="s">
        <v>6679</v>
      </c>
      <c r="K4348" t="s">
        <v>7177</v>
      </c>
      <c r="L4348">
        <v>19711</v>
      </c>
      <c r="M4348" t="s">
        <v>7216</v>
      </c>
      <c r="N4348" t="s">
        <v>8571</v>
      </c>
      <c r="O4348" t="s">
        <v>9080</v>
      </c>
      <c r="P4348" t="s">
        <v>9086</v>
      </c>
      <c r="Q4348" t="s">
        <v>10439</v>
      </c>
      <c r="R4348">
        <v>85.52</v>
      </c>
      <c r="S4348">
        <v>2</v>
      </c>
      <c r="T4348" t="s">
        <v>10980</v>
      </c>
      <c r="U4348">
        <v>0</v>
      </c>
      <c r="V4348" t="s">
        <v>10986</v>
      </c>
      <c r="W4348">
        <v>0</v>
      </c>
      <c r="X4348">
        <v>22.235199999999999</v>
      </c>
      <c r="Y4348">
        <v>0.26</v>
      </c>
      <c r="Z4348" t="s">
        <v>10994</v>
      </c>
      <c r="AA4348">
        <v>-63.284799999999997</v>
      </c>
      <c r="AB4348">
        <v>2015</v>
      </c>
    </row>
    <row r="4349" spans="1:28" x14ac:dyDescent="0.25">
      <c r="A4349">
        <v>7166</v>
      </c>
      <c r="B4349" t="s">
        <v>3582</v>
      </c>
      <c r="C4349" s="4">
        <v>42632</v>
      </c>
      <c r="D4349" s="4">
        <v>42635</v>
      </c>
      <c r="E4349">
        <v>3</v>
      </c>
      <c r="F4349" t="s">
        <v>5042</v>
      </c>
      <c r="G4349" t="s">
        <v>5286</v>
      </c>
      <c r="H4349" t="s">
        <v>6079</v>
      </c>
      <c r="I4349" t="s">
        <v>10953</v>
      </c>
      <c r="J4349" t="s">
        <v>6838</v>
      </c>
      <c r="K4349" t="s">
        <v>7198</v>
      </c>
      <c r="L4349">
        <v>2908</v>
      </c>
      <c r="M4349" t="s">
        <v>7216</v>
      </c>
      <c r="N4349" t="s">
        <v>7271</v>
      </c>
      <c r="O4349" t="s">
        <v>9080</v>
      </c>
      <c r="P4349" t="s">
        <v>9086</v>
      </c>
      <c r="Q4349" t="s">
        <v>9153</v>
      </c>
      <c r="R4349">
        <v>69.52</v>
      </c>
      <c r="S4349">
        <v>2</v>
      </c>
      <c r="T4349" t="s">
        <v>10980</v>
      </c>
      <c r="U4349">
        <v>0</v>
      </c>
      <c r="V4349" t="s">
        <v>10986</v>
      </c>
      <c r="W4349">
        <v>0</v>
      </c>
      <c r="X4349">
        <v>17.38</v>
      </c>
      <c r="Y4349">
        <v>0.25</v>
      </c>
      <c r="Z4349" t="s">
        <v>10994</v>
      </c>
      <c r="AA4349">
        <v>-52.14</v>
      </c>
      <c r="AB4349">
        <v>2016</v>
      </c>
    </row>
    <row r="4350" spans="1:28" x14ac:dyDescent="0.25">
      <c r="A4350">
        <v>2497</v>
      </c>
      <c r="B4350" t="s">
        <v>1249</v>
      </c>
      <c r="C4350" s="4">
        <v>42273</v>
      </c>
      <c r="D4350" s="4">
        <v>42278</v>
      </c>
      <c r="E4350">
        <v>5</v>
      </c>
      <c r="F4350" t="s">
        <v>5041</v>
      </c>
      <c r="G4350" t="s">
        <v>5398</v>
      </c>
      <c r="H4350" t="s">
        <v>6191</v>
      </c>
      <c r="I4350" t="s">
        <v>6632</v>
      </c>
      <c r="J4350" t="s">
        <v>6703</v>
      </c>
      <c r="K4350" t="s">
        <v>7166</v>
      </c>
      <c r="L4350">
        <v>92037</v>
      </c>
      <c r="M4350" t="s">
        <v>7214</v>
      </c>
      <c r="N4350" t="s">
        <v>7297</v>
      </c>
      <c r="O4350" t="s">
        <v>9080</v>
      </c>
      <c r="P4350" t="s">
        <v>9086</v>
      </c>
      <c r="Q4350" t="s">
        <v>9179</v>
      </c>
      <c r="R4350">
        <v>64.17</v>
      </c>
      <c r="S4350">
        <v>3</v>
      </c>
      <c r="T4350" t="s">
        <v>10980</v>
      </c>
      <c r="U4350">
        <v>0</v>
      </c>
      <c r="V4350" t="s">
        <v>10986</v>
      </c>
      <c r="W4350">
        <v>0</v>
      </c>
      <c r="X4350">
        <v>18.609300000000001</v>
      </c>
      <c r="Y4350">
        <v>0.29000000000000004</v>
      </c>
      <c r="Z4350" t="s">
        <v>10994</v>
      </c>
      <c r="AA4350">
        <v>-45.560699999999997</v>
      </c>
      <c r="AB4350">
        <v>2015</v>
      </c>
    </row>
    <row r="4351" spans="1:28" x14ac:dyDescent="0.25">
      <c r="A4351">
        <v>7158</v>
      </c>
      <c r="B4351" t="s">
        <v>3578</v>
      </c>
      <c r="C4351" s="4">
        <v>42457</v>
      </c>
      <c r="D4351" s="4">
        <v>42460</v>
      </c>
      <c r="E4351">
        <v>3</v>
      </c>
      <c r="F4351" t="s">
        <v>5040</v>
      </c>
      <c r="G4351" t="s">
        <v>5461</v>
      </c>
      <c r="H4351" t="s">
        <v>6254</v>
      </c>
      <c r="I4351" t="s">
        <v>10953</v>
      </c>
      <c r="J4351" t="s">
        <v>6635</v>
      </c>
      <c r="K4351" t="s">
        <v>7166</v>
      </c>
      <c r="L4351">
        <v>90032</v>
      </c>
      <c r="M4351" t="s">
        <v>7214</v>
      </c>
      <c r="N4351" t="s">
        <v>7427</v>
      </c>
      <c r="O4351" t="s">
        <v>9080</v>
      </c>
      <c r="P4351" t="s">
        <v>9086</v>
      </c>
      <c r="Q4351" t="s">
        <v>9310</v>
      </c>
      <c r="R4351">
        <v>87.92</v>
      </c>
      <c r="S4351">
        <v>4</v>
      </c>
      <c r="T4351" t="s">
        <v>10981</v>
      </c>
      <c r="U4351">
        <v>0</v>
      </c>
      <c r="V4351" t="s">
        <v>10986</v>
      </c>
      <c r="W4351">
        <v>0</v>
      </c>
      <c r="X4351">
        <v>0.87919999999999998</v>
      </c>
      <c r="Y4351">
        <v>0.01</v>
      </c>
      <c r="Z4351" t="s">
        <v>10994</v>
      </c>
      <c r="AA4351">
        <v>-87.040800000000004</v>
      </c>
      <c r="AB4351">
        <v>2016</v>
      </c>
    </row>
    <row r="4352" spans="1:28" x14ac:dyDescent="0.25">
      <c r="A4352">
        <v>2505</v>
      </c>
      <c r="B4352" t="s">
        <v>1254</v>
      </c>
      <c r="C4352" s="4">
        <v>41845</v>
      </c>
      <c r="D4352" s="4">
        <v>41847</v>
      </c>
      <c r="E4352">
        <v>2</v>
      </c>
      <c r="F4352" t="s">
        <v>5040</v>
      </c>
      <c r="G4352" t="s">
        <v>5151</v>
      </c>
      <c r="H4352" t="s">
        <v>5944</v>
      </c>
      <c r="I4352" t="s">
        <v>10953</v>
      </c>
      <c r="J4352" t="s">
        <v>6641</v>
      </c>
      <c r="K4352" t="s">
        <v>7166</v>
      </c>
      <c r="L4352">
        <v>94122</v>
      </c>
      <c r="M4352" t="s">
        <v>7214</v>
      </c>
      <c r="N4352" t="s">
        <v>7447</v>
      </c>
      <c r="O4352" t="s">
        <v>9080</v>
      </c>
      <c r="P4352" t="s">
        <v>9086</v>
      </c>
      <c r="Q4352" t="s">
        <v>9330</v>
      </c>
      <c r="R4352">
        <v>53.72</v>
      </c>
      <c r="S4352">
        <v>4</v>
      </c>
      <c r="T4352" t="s">
        <v>10981</v>
      </c>
      <c r="U4352">
        <v>0</v>
      </c>
      <c r="V4352" t="s">
        <v>10986</v>
      </c>
      <c r="W4352">
        <v>0</v>
      </c>
      <c r="X4352">
        <v>15.041600000000001</v>
      </c>
      <c r="Y4352">
        <v>0.28000000000000003</v>
      </c>
      <c r="Z4352" t="s">
        <v>10994</v>
      </c>
      <c r="AA4352">
        <v>-38.678400000000003</v>
      </c>
      <c r="AB4352">
        <v>2014</v>
      </c>
    </row>
    <row r="4353" spans="1:28" x14ac:dyDescent="0.25">
      <c r="A4353">
        <v>2511</v>
      </c>
      <c r="B4353" t="s">
        <v>1257</v>
      </c>
      <c r="C4353" s="4">
        <v>42692</v>
      </c>
      <c r="D4353" s="4">
        <v>42697</v>
      </c>
      <c r="E4353">
        <v>5</v>
      </c>
      <c r="F4353" t="s">
        <v>5041</v>
      </c>
      <c r="G4353" t="s">
        <v>5629</v>
      </c>
      <c r="H4353" t="s">
        <v>6422</v>
      </c>
      <c r="I4353" t="s">
        <v>6632</v>
      </c>
      <c r="J4353" t="s">
        <v>6901</v>
      </c>
      <c r="K4353" t="s">
        <v>7190</v>
      </c>
      <c r="L4353">
        <v>73120</v>
      </c>
      <c r="M4353" t="s">
        <v>7215</v>
      </c>
      <c r="N4353" t="s">
        <v>8579</v>
      </c>
      <c r="O4353" t="s">
        <v>9080</v>
      </c>
      <c r="P4353" t="s">
        <v>9086</v>
      </c>
      <c r="Q4353" t="s">
        <v>10447</v>
      </c>
      <c r="R4353">
        <v>1117.92</v>
      </c>
      <c r="S4353">
        <v>4</v>
      </c>
      <c r="T4353" t="s">
        <v>10981</v>
      </c>
      <c r="U4353">
        <v>0</v>
      </c>
      <c r="V4353" t="s">
        <v>10986</v>
      </c>
      <c r="W4353">
        <v>0</v>
      </c>
      <c r="X4353">
        <v>55.896000000000001</v>
      </c>
      <c r="Y4353">
        <v>4.9999999999999996E-2</v>
      </c>
      <c r="Z4353" t="s">
        <v>10994</v>
      </c>
      <c r="AA4353">
        <v>-1062.0239999999999</v>
      </c>
      <c r="AB4353">
        <v>2016</v>
      </c>
    </row>
    <row r="4354" spans="1:28" x14ac:dyDescent="0.25">
      <c r="A4354">
        <v>2546</v>
      </c>
      <c r="B4354" t="s">
        <v>1275</v>
      </c>
      <c r="C4354" s="4">
        <v>42841</v>
      </c>
      <c r="D4354" s="4">
        <v>42845</v>
      </c>
      <c r="E4354">
        <v>4</v>
      </c>
      <c r="F4354" t="s">
        <v>5041</v>
      </c>
      <c r="G4354" t="s">
        <v>5076</v>
      </c>
      <c r="H4354" t="s">
        <v>5869</v>
      </c>
      <c r="I4354" t="s">
        <v>10953</v>
      </c>
      <c r="J4354" t="s">
        <v>6682</v>
      </c>
      <c r="K4354" t="s">
        <v>7166</v>
      </c>
      <c r="L4354">
        <v>95123</v>
      </c>
      <c r="M4354" t="s">
        <v>7214</v>
      </c>
      <c r="N4354" t="s">
        <v>7449</v>
      </c>
      <c r="O4354" t="s">
        <v>9080</v>
      </c>
      <c r="P4354" t="s">
        <v>9086</v>
      </c>
      <c r="Q4354" t="s">
        <v>9332</v>
      </c>
      <c r="R4354">
        <v>205.92</v>
      </c>
      <c r="S4354">
        <v>4</v>
      </c>
      <c r="T4354" t="s">
        <v>10981</v>
      </c>
      <c r="U4354">
        <v>0</v>
      </c>
      <c r="V4354" t="s">
        <v>10986</v>
      </c>
      <c r="W4354">
        <v>0</v>
      </c>
      <c r="X4354">
        <v>2.0592000000000001</v>
      </c>
      <c r="Y4354">
        <v>1.0000000000000002E-2</v>
      </c>
      <c r="Z4354" t="s">
        <v>10994</v>
      </c>
      <c r="AA4354">
        <v>-203.86080000000001</v>
      </c>
      <c r="AB4354">
        <v>2017</v>
      </c>
    </row>
    <row r="4355" spans="1:28" x14ac:dyDescent="0.25">
      <c r="A4355">
        <v>7110</v>
      </c>
      <c r="B4355" t="s">
        <v>3554</v>
      </c>
      <c r="C4355" s="4">
        <v>42479</v>
      </c>
      <c r="D4355" s="4">
        <v>42486</v>
      </c>
      <c r="E4355">
        <v>7</v>
      </c>
      <c r="F4355" t="s">
        <v>5041</v>
      </c>
      <c r="G4355" t="s">
        <v>5071</v>
      </c>
      <c r="H4355" t="s">
        <v>5864</v>
      </c>
      <c r="I4355" t="s">
        <v>10953</v>
      </c>
      <c r="J4355" t="s">
        <v>6653</v>
      </c>
      <c r="K4355" t="s">
        <v>7179</v>
      </c>
      <c r="L4355">
        <v>10035</v>
      </c>
      <c r="M4355" t="s">
        <v>7216</v>
      </c>
      <c r="N4355" t="s">
        <v>7373</v>
      </c>
      <c r="O4355" t="s">
        <v>9080</v>
      </c>
      <c r="P4355" t="s">
        <v>9086</v>
      </c>
      <c r="Q4355" t="s">
        <v>9256</v>
      </c>
      <c r="R4355">
        <v>459.88</v>
      </c>
      <c r="S4355">
        <v>4</v>
      </c>
      <c r="T4355" t="s">
        <v>10981</v>
      </c>
      <c r="U4355">
        <v>0</v>
      </c>
      <c r="V4355" t="s">
        <v>10986</v>
      </c>
      <c r="W4355">
        <v>0</v>
      </c>
      <c r="X4355">
        <v>13.7964</v>
      </c>
      <c r="Y4355">
        <v>3.0000000000000002E-2</v>
      </c>
      <c r="Z4355" t="s">
        <v>10994</v>
      </c>
      <c r="AA4355">
        <v>-446.08359999999999</v>
      </c>
      <c r="AB4355">
        <v>2016</v>
      </c>
    </row>
    <row r="4356" spans="1:28" x14ac:dyDescent="0.25">
      <c r="A4356">
        <v>2561</v>
      </c>
      <c r="B4356" t="s">
        <v>1283</v>
      </c>
      <c r="C4356" s="4">
        <v>42155</v>
      </c>
      <c r="D4356" s="4">
        <v>42159</v>
      </c>
      <c r="E4356">
        <v>4</v>
      </c>
      <c r="F4356" t="s">
        <v>5041</v>
      </c>
      <c r="G4356" t="s">
        <v>5656</v>
      </c>
      <c r="H4356" t="s">
        <v>6449</v>
      </c>
      <c r="I4356" t="s">
        <v>10953</v>
      </c>
      <c r="J4356" t="s">
        <v>6644</v>
      </c>
      <c r="K4356" t="s">
        <v>7171</v>
      </c>
      <c r="L4356">
        <v>84057</v>
      </c>
      <c r="M4356" t="s">
        <v>7214</v>
      </c>
      <c r="N4356" t="s">
        <v>7982</v>
      </c>
      <c r="O4356" t="s">
        <v>9080</v>
      </c>
      <c r="P4356" t="s">
        <v>9086</v>
      </c>
      <c r="Q4356" t="s">
        <v>9863</v>
      </c>
      <c r="R4356">
        <v>323.10000000000002</v>
      </c>
      <c r="S4356">
        <v>2</v>
      </c>
      <c r="T4356" t="s">
        <v>10980</v>
      </c>
      <c r="U4356">
        <v>0</v>
      </c>
      <c r="V4356" t="s">
        <v>10986</v>
      </c>
      <c r="W4356">
        <v>0</v>
      </c>
      <c r="X4356">
        <v>61.389000000000003</v>
      </c>
      <c r="Y4356">
        <v>0.19</v>
      </c>
      <c r="Z4356" t="s">
        <v>10994</v>
      </c>
      <c r="AA4356">
        <v>-261.71100000000001</v>
      </c>
      <c r="AB4356">
        <v>2015</v>
      </c>
    </row>
    <row r="4357" spans="1:28" x14ac:dyDescent="0.25">
      <c r="A4357">
        <v>2565</v>
      </c>
      <c r="B4357" t="s">
        <v>1285</v>
      </c>
      <c r="C4357" s="4">
        <v>42080</v>
      </c>
      <c r="D4357" s="4">
        <v>42085</v>
      </c>
      <c r="E4357">
        <v>5</v>
      </c>
      <c r="F4357" t="s">
        <v>5040</v>
      </c>
      <c r="G4357" t="s">
        <v>5447</v>
      </c>
      <c r="H4357" t="s">
        <v>6240</v>
      </c>
      <c r="I4357" t="s">
        <v>6631</v>
      </c>
      <c r="J4357" t="s">
        <v>6653</v>
      </c>
      <c r="K4357" t="s">
        <v>7179</v>
      </c>
      <c r="L4357">
        <v>10009</v>
      </c>
      <c r="M4357" t="s">
        <v>7216</v>
      </c>
      <c r="N4357" t="s">
        <v>8253</v>
      </c>
      <c r="O4357" t="s">
        <v>9080</v>
      </c>
      <c r="P4357" t="s">
        <v>9086</v>
      </c>
      <c r="Q4357" t="s">
        <v>10125</v>
      </c>
      <c r="R4357">
        <v>33.82</v>
      </c>
      <c r="S4357">
        <v>2</v>
      </c>
      <c r="T4357" t="s">
        <v>10980</v>
      </c>
      <c r="U4357">
        <v>0</v>
      </c>
      <c r="V4357" t="s">
        <v>10986</v>
      </c>
      <c r="W4357">
        <v>0</v>
      </c>
      <c r="X4357">
        <v>9.1313999999999993</v>
      </c>
      <c r="Y4357">
        <v>0.26999999999999996</v>
      </c>
      <c r="Z4357" t="s">
        <v>10994</v>
      </c>
      <c r="AA4357">
        <v>-24.688600000000001</v>
      </c>
      <c r="AB4357">
        <v>2015</v>
      </c>
    </row>
    <row r="4358" spans="1:28" x14ac:dyDescent="0.25">
      <c r="A4358">
        <v>7104</v>
      </c>
      <c r="B4358" t="s">
        <v>3552</v>
      </c>
      <c r="C4358" s="4">
        <v>42982</v>
      </c>
      <c r="D4358" s="4">
        <v>42986</v>
      </c>
      <c r="E4358">
        <v>4</v>
      </c>
      <c r="F4358" t="s">
        <v>5041</v>
      </c>
      <c r="G4358" t="s">
        <v>5456</v>
      </c>
      <c r="H4358" t="s">
        <v>6249</v>
      </c>
      <c r="I4358" t="s">
        <v>10953</v>
      </c>
      <c r="J4358" t="s">
        <v>6790</v>
      </c>
      <c r="K4358" t="s">
        <v>7166</v>
      </c>
      <c r="L4358">
        <v>92704</v>
      </c>
      <c r="M4358" t="s">
        <v>7214</v>
      </c>
      <c r="N4358" t="s">
        <v>8889</v>
      </c>
      <c r="O4358" t="s">
        <v>9080</v>
      </c>
      <c r="P4358" t="s">
        <v>9086</v>
      </c>
      <c r="Q4358" t="s">
        <v>10759</v>
      </c>
      <c r="R4358">
        <v>421.1</v>
      </c>
      <c r="S4358">
        <v>2</v>
      </c>
      <c r="T4358" t="s">
        <v>10980</v>
      </c>
      <c r="U4358">
        <v>0</v>
      </c>
      <c r="V4358" t="s">
        <v>10986</v>
      </c>
      <c r="W4358">
        <v>0</v>
      </c>
      <c r="X4358">
        <v>105.27500000000001</v>
      </c>
      <c r="Y4358">
        <v>0.25</v>
      </c>
      <c r="Z4358" t="s">
        <v>10994</v>
      </c>
      <c r="AA4358">
        <v>-315.82499999999999</v>
      </c>
      <c r="AB4358">
        <v>2017</v>
      </c>
    </row>
    <row r="4359" spans="1:28" x14ac:dyDescent="0.25">
      <c r="A4359">
        <v>2569</v>
      </c>
      <c r="B4359" t="s">
        <v>1288</v>
      </c>
      <c r="C4359" s="4">
        <v>42985</v>
      </c>
      <c r="D4359" s="4">
        <v>42989</v>
      </c>
      <c r="E4359">
        <v>4</v>
      </c>
      <c r="F4359" t="s">
        <v>5041</v>
      </c>
      <c r="G4359" t="s">
        <v>5451</v>
      </c>
      <c r="H4359" t="s">
        <v>6244</v>
      </c>
      <c r="I4359" t="s">
        <v>6631</v>
      </c>
      <c r="J4359" t="s">
        <v>6653</v>
      </c>
      <c r="K4359" t="s">
        <v>7179</v>
      </c>
      <c r="L4359">
        <v>10011</v>
      </c>
      <c r="M4359" t="s">
        <v>7216</v>
      </c>
      <c r="N4359" t="s">
        <v>7259</v>
      </c>
      <c r="O4359" t="s">
        <v>9080</v>
      </c>
      <c r="P4359" t="s">
        <v>9086</v>
      </c>
      <c r="Q4359" t="s">
        <v>9141</v>
      </c>
      <c r="R4359">
        <v>478.08</v>
      </c>
      <c r="S4359">
        <v>8</v>
      </c>
      <c r="T4359" t="s">
        <v>10982</v>
      </c>
      <c r="U4359">
        <v>0</v>
      </c>
      <c r="V4359" t="s">
        <v>10986</v>
      </c>
      <c r="W4359">
        <v>0</v>
      </c>
      <c r="X4359">
        <v>133.86240000000001</v>
      </c>
      <c r="Y4359">
        <v>0.28000000000000003</v>
      </c>
      <c r="Z4359" t="s">
        <v>10994</v>
      </c>
      <c r="AA4359">
        <v>-344.2176</v>
      </c>
      <c r="AB4359">
        <v>2017</v>
      </c>
    </row>
    <row r="4360" spans="1:28" x14ac:dyDescent="0.25">
      <c r="A4360">
        <v>2580</v>
      </c>
      <c r="B4360" t="s">
        <v>1294</v>
      </c>
      <c r="C4360" s="4">
        <v>41665</v>
      </c>
      <c r="D4360" s="4">
        <v>41670</v>
      </c>
      <c r="E4360">
        <v>5</v>
      </c>
      <c r="F4360" t="s">
        <v>5041</v>
      </c>
      <c r="G4360" t="s">
        <v>5218</v>
      </c>
      <c r="H4360" t="s">
        <v>6011</v>
      </c>
      <c r="I4360" t="s">
        <v>6632</v>
      </c>
      <c r="J4360" t="s">
        <v>6799</v>
      </c>
      <c r="K4360" t="s">
        <v>7181</v>
      </c>
      <c r="L4360">
        <v>22304</v>
      </c>
      <c r="M4360" t="s">
        <v>7213</v>
      </c>
      <c r="N4360" t="s">
        <v>8071</v>
      </c>
      <c r="O4360" t="s">
        <v>9080</v>
      </c>
      <c r="P4360" t="s">
        <v>9086</v>
      </c>
      <c r="Q4360" t="s">
        <v>9946</v>
      </c>
      <c r="R4360">
        <v>489.92</v>
      </c>
      <c r="S4360">
        <v>8</v>
      </c>
      <c r="T4360" t="s">
        <v>10982</v>
      </c>
      <c r="U4360">
        <v>0</v>
      </c>
      <c r="V4360" t="s">
        <v>10986</v>
      </c>
      <c r="W4360">
        <v>0</v>
      </c>
      <c r="X4360">
        <v>0</v>
      </c>
      <c r="Y4360">
        <v>0</v>
      </c>
      <c r="Z4360" t="s">
        <v>10986</v>
      </c>
      <c r="AA4360">
        <v>-489.92</v>
      </c>
      <c r="AB4360">
        <v>2014</v>
      </c>
    </row>
    <row r="4361" spans="1:28" x14ac:dyDescent="0.25">
      <c r="A4361">
        <v>2587</v>
      </c>
      <c r="B4361" t="s">
        <v>1296</v>
      </c>
      <c r="C4361" s="4">
        <v>42916</v>
      </c>
      <c r="D4361" s="4">
        <v>42922</v>
      </c>
      <c r="E4361">
        <v>6</v>
      </c>
      <c r="F4361" t="s">
        <v>5041</v>
      </c>
      <c r="G4361" t="s">
        <v>5311</v>
      </c>
      <c r="H4361" t="s">
        <v>6104</v>
      </c>
      <c r="I4361" t="s">
        <v>10953</v>
      </c>
      <c r="J4361" t="s">
        <v>6653</v>
      </c>
      <c r="K4361" t="s">
        <v>7179</v>
      </c>
      <c r="L4361">
        <v>10024</v>
      </c>
      <c r="M4361" t="s">
        <v>7216</v>
      </c>
      <c r="N4361" t="s">
        <v>8058</v>
      </c>
      <c r="O4361" t="s">
        <v>9080</v>
      </c>
      <c r="P4361" t="s">
        <v>9086</v>
      </c>
      <c r="Q4361" t="s">
        <v>9934</v>
      </c>
      <c r="R4361">
        <v>248.57</v>
      </c>
      <c r="S4361">
        <v>7</v>
      </c>
      <c r="T4361" t="s">
        <v>10981</v>
      </c>
      <c r="U4361">
        <v>0</v>
      </c>
      <c r="V4361" t="s">
        <v>10986</v>
      </c>
      <c r="W4361">
        <v>0</v>
      </c>
      <c r="X4361">
        <v>67.113900000000001</v>
      </c>
      <c r="Y4361">
        <v>0.27</v>
      </c>
      <c r="Z4361" t="s">
        <v>10994</v>
      </c>
      <c r="AA4361">
        <v>-181.45609999999999</v>
      </c>
      <c r="AB4361">
        <v>2017</v>
      </c>
    </row>
    <row r="4362" spans="1:28" x14ac:dyDescent="0.25">
      <c r="A4362">
        <v>2589</v>
      </c>
      <c r="B4362" t="s">
        <v>1297</v>
      </c>
      <c r="C4362" s="4">
        <v>42495</v>
      </c>
      <c r="D4362" s="4">
        <v>42499</v>
      </c>
      <c r="E4362">
        <v>4</v>
      </c>
      <c r="F4362" t="s">
        <v>5041</v>
      </c>
      <c r="G4362" t="s">
        <v>5637</v>
      </c>
      <c r="H4362" t="s">
        <v>6430</v>
      </c>
      <c r="I4362" t="s">
        <v>6632</v>
      </c>
      <c r="J4362" t="s">
        <v>6635</v>
      </c>
      <c r="K4362" t="s">
        <v>7166</v>
      </c>
      <c r="L4362">
        <v>90004</v>
      </c>
      <c r="M4362" t="s">
        <v>7214</v>
      </c>
      <c r="N4362" t="s">
        <v>8415</v>
      </c>
      <c r="O4362" t="s">
        <v>9080</v>
      </c>
      <c r="P4362" t="s">
        <v>9086</v>
      </c>
      <c r="Q4362" t="s">
        <v>10282</v>
      </c>
      <c r="R4362">
        <v>5.98</v>
      </c>
      <c r="S4362">
        <v>1</v>
      </c>
      <c r="T4362" t="s">
        <v>10980</v>
      </c>
      <c r="U4362">
        <v>0</v>
      </c>
      <c r="V4362" t="s">
        <v>10986</v>
      </c>
      <c r="W4362">
        <v>0</v>
      </c>
      <c r="X4362">
        <v>1.0165999999999999</v>
      </c>
      <c r="Y4362">
        <v>0.16999999999999998</v>
      </c>
      <c r="Z4362" t="s">
        <v>10994</v>
      </c>
      <c r="AA4362">
        <v>-4.9634</v>
      </c>
      <c r="AB4362">
        <v>2016</v>
      </c>
    </row>
    <row r="4363" spans="1:28" x14ac:dyDescent="0.25">
      <c r="A4363">
        <v>7088</v>
      </c>
      <c r="B4363" t="s">
        <v>3541</v>
      </c>
      <c r="C4363" s="4">
        <v>42950</v>
      </c>
      <c r="D4363" s="4">
        <v>42953</v>
      </c>
      <c r="E4363">
        <v>3</v>
      </c>
      <c r="F4363" t="s">
        <v>5040</v>
      </c>
      <c r="G4363" t="s">
        <v>5698</v>
      </c>
      <c r="H4363" t="s">
        <v>6491</v>
      </c>
      <c r="I4363" t="s">
        <v>10953</v>
      </c>
      <c r="J4363" t="s">
        <v>6635</v>
      </c>
      <c r="K4363" t="s">
        <v>7166</v>
      </c>
      <c r="L4363">
        <v>90004</v>
      </c>
      <c r="M4363" t="s">
        <v>7214</v>
      </c>
      <c r="N4363" t="s">
        <v>8508</v>
      </c>
      <c r="O4363" t="s">
        <v>9080</v>
      </c>
      <c r="P4363" t="s">
        <v>9086</v>
      </c>
      <c r="Q4363" t="s">
        <v>10376</v>
      </c>
      <c r="R4363">
        <v>99.87</v>
      </c>
      <c r="S4363">
        <v>3</v>
      </c>
      <c r="T4363" t="s">
        <v>10980</v>
      </c>
      <c r="U4363">
        <v>0</v>
      </c>
      <c r="V4363" t="s">
        <v>10986</v>
      </c>
      <c r="W4363">
        <v>0</v>
      </c>
      <c r="X4363">
        <v>23.968800000000002</v>
      </c>
      <c r="Y4363">
        <v>0.24000000000000002</v>
      </c>
      <c r="Z4363" t="s">
        <v>10994</v>
      </c>
      <c r="AA4363">
        <v>-75.901200000000003</v>
      </c>
      <c r="AB4363">
        <v>2017</v>
      </c>
    </row>
    <row r="4364" spans="1:28" x14ac:dyDescent="0.25">
      <c r="A4364">
        <v>2598</v>
      </c>
      <c r="B4364" t="s">
        <v>1300</v>
      </c>
      <c r="C4364" s="4">
        <v>42868</v>
      </c>
      <c r="D4364" s="4">
        <v>42872</v>
      </c>
      <c r="E4364">
        <v>4</v>
      </c>
      <c r="F4364" t="s">
        <v>5041</v>
      </c>
      <c r="G4364" t="s">
        <v>5356</v>
      </c>
      <c r="H4364" t="s">
        <v>6149</v>
      </c>
      <c r="I4364" t="s">
        <v>6631</v>
      </c>
      <c r="J4364" t="s">
        <v>6671</v>
      </c>
      <c r="K4364" t="s">
        <v>7178</v>
      </c>
      <c r="L4364">
        <v>47201</v>
      </c>
      <c r="M4364" t="s">
        <v>7215</v>
      </c>
      <c r="N4364" t="s">
        <v>8461</v>
      </c>
      <c r="O4364" t="s">
        <v>9080</v>
      </c>
      <c r="P4364" t="s">
        <v>9086</v>
      </c>
      <c r="Q4364" t="s">
        <v>10326</v>
      </c>
      <c r="R4364">
        <v>530.34</v>
      </c>
      <c r="S4364">
        <v>2</v>
      </c>
      <c r="T4364" t="s">
        <v>10980</v>
      </c>
      <c r="U4364">
        <v>0</v>
      </c>
      <c r="V4364" t="s">
        <v>10986</v>
      </c>
      <c r="W4364">
        <v>0</v>
      </c>
      <c r="X4364">
        <v>95.461200000000005</v>
      </c>
      <c r="Y4364">
        <v>0.18</v>
      </c>
      <c r="Z4364" t="s">
        <v>10994</v>
      </c>
      <c r="AA4364">
        <v>-434.87880000000001</v>
      </c>
      <c r="AB4364">
        <v>2017</v>
      </c>
    </row>
    <row r="4365" spans="1:28" x14ac:dyDescent="0.25">
      <c r="A4365">
        <v>7066</v>
      </c>
      <c r="B4365" t="s">
        <v>3531</v>
      </c>
      <c r="C4365" s="4">
        <v>41979</v>
      </c>
      <c r="D4365" s="4">
        <v>41981</v>
      </c>
      <c r="E4365">
        <v>2</v>
      </c>
      <c r="F4365" t="s">
        <v>5042</v>
      </c>
      <c r="G4365" t="s">
        <v>5320</v>
      </c>
      <c r="H4365" t="s">
        <v>6113</v>
      </c>
      <c r="I4365" t="s">
        <v>6631</v>
      </c>
      <c r="J4365" t="s">
        <v>6635</v>
      </c>
      <c r="K4365" t="s">
        <v>7166</v>
      </c>
      <c r="L4365">
        <v>90008</v>
      </c>
      <c r="M4365" t="s">
        <v>7214</v>
      </c>
      <c r="N4365" t="s">
        <v>7951</v>
      </c>
      <c r="O4365" t="s">
        <v>9080</v>
      </c>
      <c r="P4365" t="s">
        <v>9086</v>
      </c>
      <c r="Q4365" t="s">
        <v>9832</v>
      </c>
      <c r="R4365">
        <v>1261.33</v>
      </c>
      <c r="S4365">
        <v>7</v>
      </c>
      <c r="T4365" t="s">
        <v>10981</v>
      </c>
      <c r="U4365">
        <v>0</v>
      </c>
      <c r="V4365" t="s">
        <v>10986</v>
      </c>
      <c r="W4365">
        <v>0</v>
      </c>
      <c r="X4365">
        <v>327.94580000000002</v>
      </c>
      <c r="Y4365">
        <v>0.26</v>
      </c>
      <c r="Z4365" t="s">
        <v>10994</v>
      </c>
      <c r="AA4365">
        <v>-933.38419999999996</v>
      </c>
      <c r="AB4365">
        <v>2014</v>
      </c>
    </row>
    <row r="4366" spans="1:28" x14ac:dyDescent="0.25">
      <c r="A4366">
        <v>7059</v>
      </c>
      <c r="B4366" t="s">
        <v>3526</v>
      </c>
      <c r="C4366" s="4">
        <v>42715</v>
      </c>
      <c r="D4366" s="4">
        <v>42715</v>
      </c>
      <c r="E4366">
        <v>0</v>
      </c>
      <c r="F4366" t="s">
        <v>5043</v>
      </c>
      <c r="G4366" t="s">
        <v>5620</v>
      </c>
      <c r="H4366" t="s">
        <v>6413</v>
      </c>
      <c r="I4366" t="s">
        <v>10953</v>
      </c>
      <c r="J4366" t="s">
        <v>6758</v>
      </c>
      <c r="K4366" t="s">
        <v>7166</v>
      </c>
      <c r="L4366">
        <v>92804</v>
      </c>
      <c r="M4366" t="s">
        <v>7214</v>
      </c>
      <c r="N4366" t="s">
        <v>8981</v>
      </c>
      <c r="O4366" t="s">
        <v>9080</v>
      </c>
      <c r="P4366" t="s">
        <v>9086</v>
      </c>
      <c r="Q4366" t="s">
        <v>10852</v>
      </c>
      <c r="R4366">
        <v>50.22</v>
      </c>
      <c r="S4366">
        <v>3</v>
      </c>
      <c r="T4366" t="s">
        <v>10980</v>
      </c>
      <c r="U4366">
        <v>0</v>
      </c>
      <c r="V4366" t="s">
        <v>10986</v>
      </c>
      <c r="W4366">
        <v>0</v>
      </c>
      <c r="X4366">
        <v>2.0087999999999999</v>
      </c>
      <c r="Y4366">
        <v>0.04</v>
      </c>
      <c r="Z4366" t="s">
        <v>10994</v>
      </c>
      <c r="AA4366">
        <v>-48.211199999999998</v>
      </c>
      <c r="AB4366">
        <v>2016</v>
      </c>
    </row>
    <row r="4367" spans="1:28" x14ac:dyDescent="0.25">
      <c r="A4367">
        <v>2621</v>
      </c>
      <c r="B4367" t="s">
        <v>1309</v>
      </c>
      <c r="C4367" s="4">
        <v>43091</v>
      </c>
      <c r="D4367" s="4">
        <v>43095</v>
      </c>
      <c r="E4367">
        <v>4</v>
      </c>
      <c r="F4367" t="s">
        <v>5041</v>
      </c>
      <c r="G4367" t="s">
        <v>5531</v>
      </c>
      <c r="H4367" t="s">
        <v>6324</v>
      </c>
      <c r="I4367" t="s">
        <v>6631</v>
      </c>
      <c r="J4367" t="s">
        <v>6684</v>
      </c>
      <c r="K4367" t="s">
        <v>7191</v>
      </c>
      <c r="L4367">
        <v>88220</v>
      </c>
      <c r="M4367" t="s">
        <v>7214</v>
      </c>
      <c r="N4367" t="s">
        <v>7470</v>
      </c>
      <c r="O4367" t="s">
        <v>9080</v>
      </c>
      <c r="P4367" t="s">
        <v>9086</v>
      </c>
      <c r="Q4367" t="s">
        <v>9353</v>
      </c>
      <c r="R4367">
        <v>37.32</v>
      </c>
      <c r="S4367">
        <v>3</v>
      </c>
      <c r="T4367" t="s">
        <v>10980</v>
      </c>
      <c r="U4367">
        <v>0</v>
      </c>
      <c r="V4367" t="s">
        <v>10986</v>
      </c>
      <c r="W4367">
        <v>0</v>
      </c>
      <c r="X4367">
        <v>10.4496</v>
      </c>
      <c r="Y4367">
        <v>0.28000000000000003</v>
      </c>
      <c r="Z4367" t="s">
        <v>10994</v>
      </c>
      <c r="AA4367">
        <v>-26.8704</v>
      </c>
      <c r="AB4367">
        <v>2017</v>
      </c>
    </row>
    <row r="4368" spans="1:28" x14ac:dyDescent="0.25">
      <c r="A4368">
        <v>7040</v>
      </c>
      <c r="B4368" t="s">
        <v>3520</v>
      </c>
      <c r="C4368" s="4">
        <v>43086</v>
      </c>
      <c r="D4368" s="4">
        <v>43092</v>
      </c>
      <c r="E4368">
        <v>6</v>
      </c>
      <c r="F4368" t="s">
        <v>5041</v>
      </c>
      <c r="G4368" t="s">
        <v>5291</v>
      </c>
      <c r="H4368" t="s">
        <v>6084</v>
      </c>
      <c r="I4368" t="s">
        <v>10953</v>
      </c>
      <c r="J4368" t="s">
        <v>6653</v>
      </c>
      <c r="K4368" t="s">
        <v>7179</v>
      </c>
      <c r="L4368">
        <v>10009</v>
      </c>
      <c r="M4368" t="s">
        <v>7216</v>
      </c>
      <c r="N4368" t="s">
        <v>7442</v>
      </c>
      <c r="O4368" t="s">
        <v>9080</v>
      </c>
      <c r="P4368" t="s">
        <v>9086</v>
      </c>
      <c r="Q4368" t="s">
        <v>9325</v>
      </c>
      <c r="R4368">
        <v>166.72</v>
      </c>
      <c r="S4368">
        <v>2</v>
      </c>
      <c r="T4368" t="s">
        <v>10980</v>
      </c>
      <c r="U4368">
        <v>0</v>
      </c>
      <c r="V4368" t="s">
        <v>10986</v>
      </c>
      <c r="W4368">
        <v>0</v>
      </c>
      <c r="X4368">
        <v>41.68</v>
      </c>
      <c r="Y4368">
        <v>0.25</v>
      </c>
      <c r="Z4368" t="s">
        <v>10994</v>
      </c>
      <c r="AA4368">
        <v>-125.04</v>
      </c>
      <c r="AB4368">
        <v>2017</v>
      </c>
    </row>
    <row r="4369" spans="1:28" x14ac:dyDescent="0.25">
      <c r="A4369">
        <v>7030</v>
      </c>
      <c r="B4369" t="s">
        <v>3516</v>
      </c>
      <c r="C4369" s="4">
        <v>42685</v>
      </c>
      <c r="D4369" s="4">
        <v>42690</v>
      </c>
      <c r="E4369">
        <v>5</v>
      </c>
      <c r="F4369" t="s">
        <v>5041</v>
      </c>
      <c r="G4369" t="s">
        <v>5538</v>
      </c>
      <c r="H4369" t="s">
        <v>6331</v>
      </c>
      <c r="I4369" t="s">
        <v>6631</v>
      </c>
      <c r="J4369" t="s">
        <v>6653</v>
      </c>
      <c r="K4369" t="s">
        <v>7179</v>
      </c>
      <c r="L4369">
        <v>10011</v>
      </c>
      <c r="M4369" t="s">
        <v>7216</v>
      </c>
      <c r="N4369" t="s">
        <v>8407</v>
      </c>
      <c r="O4369" t="s">
        <v>9080</v>
      </c>
      <c r="P4369" t="s">
        <v>9086</v>
      </c>
      <c r="Q4369" t="s">
        <v>9782</v>
      </c>
      <c r="R4369">
        <v>28.14</v>
      </c>
      <c r="S4369">
        <v>3</v>
      </c>
      <c r="T4369" t="s">
        <v>10980</v>
      </c>
      <c r="U4369">
        <v>0</v>
      </c>
      <c r="V4369" t="s">
        <v>10986</v>
      </c>
      <c r="W4369">
        <v>0</v>
      </c>
      <c r="X4369">
        <v>7.8792</v>
      </c>
      <c r="Y4369">
        <v>0.27999999999999997</v>
      </c>
      <c r="Z4369" t="s">
        <v>10994</v>
      </c>
      <c r="AA4369">
        <v>-20.2608</v>
      </c>
      <c r="AB4369">
        <v>2016</v>
      </c>
    </row>
    <row r="4370" spans="1:28" x14ac:dyDescent="0.25">
      <c r="A4370">
        <v>2637</v>
      </c>
      <c r="B4370" t="s">
        <v>1316</v>
      </c>
      <c r="C4370" s="4">
        <v>42231</v>
      </c>
      <c r="D4370" s="4">
        <v>42235</v>
      </c>
      <c r="E4370">
        <v>4</v>
      </c>
      <c r="F4370" t="s">
        <v>5041</v>
      </c>
      <c r="G4370" t="s">
        <v>5684</v>
      </c>
      <c r="H4370" t="s">
        <v>6477</v>
      </c>
      <c r="I4370" t="s">
        <v>6631</v>
      </c>
      <c r="J4370" t="s">
        <v>6635</v>
      </c>
      <c r="K4370" t="s">
        <v>7166</v>
      </c>
      <c r="L4370">
        <v>90045</v>
      </c>
      <c r="M4370" t="s">
        <v>7214</v>
      </c>
      <c r="N4370" t="s">
        <v>7982</v>
      </c>
      <c r="O4370" t="s">
        <v>9080</v>
      </c>
      <c r="P4370" t="s">
        <v>9086</v>
      </c>
      <c r="Q4370" t="s">
        <v>9863</v>
      </c>
      <c r="R4370">
        <v>323.10000000000002</v>
      </c>
      <c r="S4370">
        <v>2</v>
      </c>
      <c r="T4370" t="s">
        <v>10980</v>
      </c>
      <c r="U4370">
        <v>0</v>
      </c>
      <c r="V4370" t="s">
        <v>10986</v>
      </c>
      <c r="W4370">
        <v>0</v>
      </c>
      <c r="X4370">
        <v>61.389000000000003</v>
      </c>
      <c r="Y4370">
        <v>0.19</v>
      </c>
      <c r="Z4370" t="s">
        <v>10994</v>
      </c>
      <c r="AA4370">
        <v>-261.71100000000001</v>
      </c>
      <c r="AB4370">
        <v>2015</v>
      </c>
    </row>
    <row r="4371" spans="1:28" x14ac:dyDescent="0.25">
      <c r="A4371">
        <v>2657</v>
      </c>
      <c r="B4371" t="s">
        <v>1323</v>
      </c>
      <c r="C4371" s="4">
        <v>42995</v>
      </c>
      <c r="D4371" s="4">
        <v>42999</v>
      </c>
      <c r="E4371">
        <v>4</v>
      </c>
      <c r="F4371" t="s">
        <v>5040</v>
      </c>
      <c r="G4371" t="s">
        <v>5171</v>
      </c>
      <c r="H4371" t="s">
        <v>5964</v>
      </c>
      <c r="I4371" t="s">
        <v>6631</v>
      </c>
      <c r="J4371" t="s">
        <v>6845</v>
      </c>
      <c r="K4371" t="s">
        <v>7171</v>
      </c>
      <c r="L4371">
        <v>84604</v>
      </c>
      <c r="M4371" t="s">
        <v>7214</v>
      </c>
      <c r="N4371" t="s">
        <v>7750</v>
      </c>
      <c r="O4371" t="s">
        <v>9080</v>
      </c>
      <c r="P4371" t="s">
        <v>9086</v>
      </c>
      <c r="Q4371" t="s">
        <v>9632</v>
      </c>
      <c r="R4371">
        <v>261.74</v>
      </c>
      <c r="S4371">
        <v>2</v>
      </c>
      <c r="T4371" t="s">
        <v>10980</v>
      </c>
      <c r="U4371">
        <v>0</v>
      </c>
      <c r="V4371" t="s">
        <v>10986</v>
      </c>
      <c r="W4371">
        <v>0</v>
      </c>
      <c r="X4371">
        <v>65.435000000000002</v>
      </c>
      <c r="Y4371">
        <v>0.25</v>
      </c>
      <c r="Z4371" t="s">
        <v>10994</v>
      </c>
      <c r="AA4371">
        <v>-196.30500000000001</v>
      </c>
      <c r="AB4371">
        <v>2017</v>
      </c>
    </row>
    <row r="4372" spans="1:28" x14ac:dyDescent="0.25">
      <c r="A4372">
        <v>2674</v>
      </c>
      <c r="B4372" t="s">
        <v>1331</v>
      </c>
      <c r="C4372" s="4">
        <v>41891</v>
      </c>
      <c r="D4372" s="4">
        <v>41894</v>
      </c>
      <c r="E4372">
        <v>3</v>
      </c>
      <c r="F4372" t="s">
        <v>5040</v>
      </c>
      <c r="G4372" t="s">
        <v>5689</v>
      </c>
      <c r="H4372" t="s">
        <v>6482</v>
      </c>
      <c r="I4372" t="s">
        <v>6631</v>
      </c>
      <c r="J4372" t="s">
        <v>6723</v>
      </c>
      <c r="K4372" t="s">
        <v>7195</v>
      </c>
      <c r="L4372">
        <v>1852</v>
      </c>
      <c r="M4372" t="s">
        <v>7216</v>
      </c>
      <c r="N4372" t="s">
        <v>8461</v>
      </c>
      <c r="O4372" t="s">
        <v>9080</v>
      </c>
      <c r="P4372" t="s">
        <v>9086</v>
      </c>
      <c r="Q4372" t="s">
        <v>10326</v>
      </c>
      <c r="R4372">
        <v>1325.85</v>
      </c>
      <c r="S4372">
        <v>5</v>
      </c>
      <c r="T4372" t="s">
        <v>10981</v>
      </c>
      <c r="U4372">
        <v>0</v>
      </c>
      <c r="V4372" t="s">
        <v>10986</v>
      </c>
      <c r="W4372">
        <v>0</v>
      </c>
      <c r="X4372">
        <v>238.65299999999999</v>
      </c>
      <c r="Y4372">
        <v>0.18</v>
      </c>
      <c r="Z4372" t="s">
        <v>10994</v>
      </c>
      <c r="AA4372">
        <v>-1087.1969999999999</v>
      </c>
      <c r="AB4372">
        <v>2014</v>
      </c>
    </row>
    <row r="4373" spans="1:28" x14ac:dyDescent="0.25">
      <c r="A4373">
        <v>6959</v>
      </c>
      <c r="B4373" t="s">
        <v>3482</v>
      </c>
      <c r="C4373" s="4">
        <v>42274</v>
      </c>
      <c r="D4373" s="4">
        <v>42276</v>
      </c>
      <c r="E4373">
        <v>2</v>
      </c>
      <c r="F4373" t="s">
        <v>5040</v>
      </c>
      <c r="G4373" t="s">
        <v>5607</v>
      </c>
      <c r="H4373" t="s">
        <v>6400</v>
      </c>
      <c r="I4373" t="s">
        <v>6632</v>
      </c>
      <c r="J4373" t="s">
        <v>6641</v>
      </c>
      <c r="K4373" t="s">
        <v>7166</v>
      </c>
      <c r="L4373">
        <v>94110</v>
      </c>
      <c r="M4373" t="s">
        <v>7214</v>
      </c>
      <c r="N4373" t="s">
        <v>7394</v>
      </c>
      <c r="O4373" t="s">
        <v>9080</v>
      </c>
      <c r="P4373" t="s">
        <v>9086</v>
      </c>
      <c r="Q4373" t="s">
        <v>9277</v>
      </c>
      <c r="R4373">
        <v>15.51</v>
      </c>
      <c r="S4373">
        <v>1</v>
      </c>
      <c r="T4373" t="s">
        <v>10980</v>
      </c>
      <c r="U4373">
        <v>0</v>
      </c>
      <c r="V4373" t="s">
        <v>10986</v>
      </c>
      <c r="W4373">
        <v>0</v>
      </c>
      <c r="X4373">
        <v>4.3428000000000004</v>
      </c>
      <c r="Y4373">
        <v>0.28000000000000003</v>
      </c>
      <c r="Z4373" t="s">
        <v>10994</v>
      </c>
      <c r="AA4373">
        <v>-11.167199999999999</v>
      </c>
      <c r="AB4373">
        <v>2015</v>
      </c>
    </row>
    <row r="4374" spans="1:28" x14ac:dyDescent="0.25">
      <c r="A4374">
        <v>2719</v>
      </c>
      <c r="B4374" t="s">
        <v>1359</v>
      </c>
      <c r="C4374" s="4">
        <v>43090</v>
      </c>
      <c r="D4374" s="4">
        <v>43096</v>
      </c>
      <c r="E4374">
        <v>6</v>
      </c>
      <c r="F4374" t="s">
        <v>5041</v>
      </c>
      <c r="G4374" t="s">
        <v>5383</v>
      </c>
      <c r="H4374" t="s">
        <v>6176</v>
      </c>
      <c r="I4374" t="s">
        <v>10953</v>
      </c>
      <c r="J4374" t="s">
        <v>6749</v>
      </c>
      <c r="K4374" t="s">
        <v>7166</v>
      </c>
      <c r="L4374">
        <v>92627</v>
      </c>
      <c r="M4374" t="s">
        <v>7214</v>
      </c>
      <c r="N4374" t="s">
        <v>8038</v>
      </c>
      <c r="O4374" t="s">
        <v>9080</v>
      </c>
      <c r="P4374" t="s">
        <v>9086</v>
      </c>
      <c r="Q4374" t="s">
        <v>9916</v>
      </c>
      <c r="R4374">
        <v>124.36</v>
      </c>
      <c r="S4374">
        <v>2</v>
      </c>
      <c r="T4374" t="s">
        <v>10980</v>
      </c>
      <c r="U4374">
        <v>0</v>
      </c>
      <c r="V4374" t="s">
        <v>10986</v>
      </c>
      <c r="W4374">
        <v>0</v>
      </c>
      <c r="X4374">
        <v>33.577199999999998</v>
      </c>
      <c r="Y4374">
        <v>0.26999999999999996</v>
      </c>
      <c r="Z4374" t="s">
        <v>10994</v>
      </c>
      <c r="AA4374">
        <v>-90.782799999999995</v>
      </c>
      <c r="AB4374">
        <v>2017</v>
      </c>
    </row>
    <row r="4375" spans="1:28" x14ac:dyDescent="0.25">
      <c r="A4375">
        <v>2723</v>
      </c>
      <c r="B4375" t="s">
        <v>1362</v>
      </c>
      <c r="C4375" s="4">
        <v>42474</v>
      </c>
      <c r="D4375" s="4">
        <v>42479</v>
      </c>
      <c r="E4375">
        <v>5</v>
      </c>
      <c r="F4375" t="s">
        <v>5040</v>
      </c>
      <c r="G4375" t="s">
        <v>5527</v>
      </c>
      <c r="H4375" t="s">
        <v>6320</v>
      </c>
      <c r="I4375" t="s">
        <v>10953</v>
      </c>
      <c r="J4375" t="s">
        <v>6799</v>
      </c>
      <c r="K4375" t="s">
        <v>7181</v>
      </c>
      <c r="L4375">
        <v>22304</v>
      </c>
      <c r="M4375" t="s">
        <v>7213</v>
      </c>
      <c r="N4375" t="s">
        <v>7937</v>
      </c>
      <c r="O4375" t="s">
        <v>9080</v>
      </c>
      <c r="P4375" t="s">
        <v>9086</v>
      </c>
      <c r="Q4375" t="s">
        <v>9818</v>
      </c>
      <c r="R4375">
        <v>81.2</v>
      </c>
      <c r="S4375">
        <v>5</v>
      </c>
      <c r="T4375" t="s">
        <v>10981</v>
      </c>
      <c r="U4375">
        <v>0</v>
      </c>
      <c r="V4375" t="s">
        <v>10986</v>
      </c>
      <c r="W4375">
        <v>0</v>
      </c>
      <c r="X4375">
        <v>12.18</v>
      </c>
      <c r="Y4375">
        <v>0.15</v>
      </c>
      <c r="Z4375" t="s">
        <v>10994</v>
      </c>
      <c r="AA4375">
        <v>-69.02</v>
      </c>
      <c r="AB4375">
        <v>2016</v>
      </c>
    </row>
    <row r="4376" spans="1:28" x14ac:dyDescent="0.25">
      <c r="A4376">
        <v>6942</v>
      </c>
      <c r="B4376" t="s">
        <v>3471</v>
      </c>
      <c r="C4376" s="4">
        <v>42912</v>
      </c>
      <c r="D4376" s="4">
        <v>42916</v>
      </c>
      <c r="E4376">
        <v>4</v>
      </c>
      <c r="F4376" t="s">
        <v>5041</v>
      </c>
      <c r="G4376" t="s">
        <v>5653</v>
      </c>
      <c r="H4376" t="s">
        <v>6446</v>
      </c>
      <c r="I4376" t="s">
        <v>6631</v>
      </c>
      <c r="J4376" t="s">
        <v>6653</v>
      </c>
      <c r="K4376" t="s">
        <v>7179</v>
      </c>
      <c r="L4376">
        <v>10009</v>
      </c>
      <c r="M4376" t="s">
        <v>7216</v>
      </c>
      <c r="N4376" t="s">
        <v>7735</v>
      </c>
      <c r="O4376" t="s">
        <v>9080</v>
      </c>
      <c r="P4376" t="s">
        <v>9086</v>
      </c>
      <c r="Q4376" t="s">
        <v>9617</v>
      </c>
      <c r="R4376">
        <v>713.88</v>
      </c>
      <c r="S4376">
        <v>4</v>
      </c>
      <c r="T4376" t="s">
        <v>10981</v>
      </c>
      <c r="U4376">
        <v>0</v>
      </c>
      <c r="V4376" t="s">
        <v>10986</v>
      </c>
      <c r="W4376">
        <v>0</v>
      </c>
      <c r="X4376">
        <v>214.16399999999999</v>
      </c>
      <c r="Y4376">
        <v>0.3</v>
      </c>
      <c r="Z4376" t="s">
        <v>10994</v>
      </c>
      <c r="AA4376">
        <v>-499.71600000000001</v>
      </c>
      <c r="AB4376">
        <v>2017</v>
      </c>
    </row>
    <row r="4377" spans="1:28" x14ac:dyDescent="0.25">
      <c r="A4377">
        <v>6928</v>
      </c>
      <c r="B4377" t="s">
        <v>3465</v>
      </c>
      <c r="C4377" s="4">
        <v>42544</v>
      </c>
      <c r="D4377" s="4">
        <v>42546</v>
      </c>
      <c r="E4377">
        <v>2</v>
      </c>
      <c r="F4377" t="s">
        <v>5040</v>
      </c>
      <c r="G4377" t="s">
        <v>5120</v>
      </c>
      <c r="H4377" t="s">
        <v>5913</v>
      </c>
      <c r="I4377" t="s">
        <v>10953</v>
      </c>
      <c r="J4377" t="s">
        <v>6641</v>
      </c>
      <c r="K4377" t="s">
        <v>7166</v>
      </c>
      <c r="L4377">
        <v>94109</v>
      </c>
      <c r="M4377" t="s">
        <v>7214</v>
      </c>
      <c r="N4377" t="s">
        <v>8464</v>
      </c>
      <c r="O4377" t="s">
        <v>9080</v>
      </c>
      <c r="P4377" t="s">
        <v>9086</v>
      </c>
      <c r="Q4377" t="s">
        <v>10330</v>
      </c>
      <c r="R4377">
        <v>93.68</v>
      </c>
      <c r="S4377">
        <v>4</v>
      </c>
      <c r="T4377" t="s">
        <v>10981</v>
      </c>
      <c r="U4377">
        <v>0</v>
      </c>
      <c r="V4377" t="s">
        <v>10986</v>
      </c>
      <c r="W4377">
        <v>0</v>
      </c>
      <c r="X4377">
        <v>25.293600000000001</v>
      </c>
      <c r="Y4377">
        <v>0.27</v>
      </c>
      <c r="Z4377" t="s">
        <v>10994</v>
      </c>
      <c r="AA4377">
        <v>-68.386399999999995</v>
      </c>
      <c r="AB4377">
        <v>2016</v>
      </c>
    </row>
    <row r="4378" spans="1:28" x14ac:dyDescent="0.25">
      <c r="A4378">
        <v>2751</v>
      </c>
      <c r="B4378" t="s">
        <v>1379</v>
      </c>
      <c r="C4378" s="4">
        <v>41859</v>
      </c>
      <c r="D4378" s="4">
        <v>41862</v>
      </c>
      <c r="E4378">
        <v>3</v>
      </c>
      <c r="F4378" t="s">
        <v>5040</v>
      </c>
      <c r="G4378" t="s">
        <v>5656</v>
      </c>
      <c r="H4378" t="s">
        <v>6449</v>
      </c>
      <c r="I4378" t="s">
        <v>10953</v>
      </c>
      <c r="J4378" t="s">
        <v>6961</v>
      </c>
      <c r="K4378" t="s">
        <v>7166</v>
      </c>
      <c r="L4378">
        <v>95687</v>
      </c>
      <c r="M4378" t="s">
        <v>7214</v>
      </c>
      <c r="N4378" t="s">
        <v>8641</v>
      </c>
      <c r="O4378" t="s">
        <v>9080</v>
      </c>
      <c r="P4378" t="s">
        <v>9086</v>
      </c>
      <c r="Q4378" t="s">
        <v>10511</v>
      </c>
      <c r="R4378">
        <v>423.28</v>
      </c>
      <c r="S4378">
        <v>11</v>
      </c>
      <c r="T4378" t="s">
        <v>10982</v>
      </c>
      <c r="U4378">
        <v>0</v>
      </c>
      <c r="V4378" t="s">
        <v>10986</v>
      </c>
      <c r="W4378">
        <v>0</v>
      </c>
      <c r="X4378">
        <v>110.0528</v>
      </c>
      <c r="Y4378">
        <v>0.26</v>
      </c>
      <c r="Z4378" t="s">
        <v>10994</v>
      </c>
      <c r="AA4378">
        <v>-313.22719999999998</v>
      </c>
      <c r="AB4378">
        <v>2014</v>
      </c>
    </row>
    <row r="4379" spans="1:28" x14ac:dyDescent="0.25">
      <c r="A4379">
        <v>2760</v>
      </c>
      <c r="B4379" t="s">
        <v>1383</v>
      </c>
      <c r="C4379" s="4">
        <v>42440</v>
      </c>
      <c r="D4379" s="4">
        <v>42444</v>
      </c>
      <c r="E4379">
        <v>4</v>
      </c>
      <c r="F4379" t="s">
        <v>5041</v>
      </c>
      <c r="G4379" t="s">
        <v>5699</v>
      </c>
      <c r="H4379" t="s">
        <v>6492</v>
      </c>
      <c r="I4379" t="s">
        <v>6632</v>
      </c>
      <c r="J4379" t="s">
        <v>6671</v>
      </c>
      <c r="K4379" t="s">
        <v>7196</v>
      </c>
      <c r="L4379">
        <v>31907</v>
      </c>
      <c r="M4379" t="s">
        <v>7213</v>
      </c>
      <c r="N4379" t="s">
        <v>7989</v>
      </c>
      <c r="O4379" t="s">
        <v>9080</v>
      </c>
      <c r="P4379" t="s">
        <v>9086</v>
      </c>
      <c r="Q4379" t="s">
        <v>9870</v>
      </c>
      <c r="R4379">
        <v>481.32</v>
      </c>
      <c r="S4379">
        <v>4</v>
      </c>
      <c r="T4379" t="s">
        <v>10981</v>
      </c>
      <c r="U4379">
        <v>0</v>
      </c>
      <c r="V4379" t="s">
        <v>10986</v>
      </c>
      <c r="W4379">
        <v>0</v>
      </c>
      <c r="X4379">
        <v>125.14319999999999</v>
      </c>
      <c r="Y4379">
        <v>0.26</v>
      </c>
      <c r="Z4379" t="s">
        <v>10994</v>
      </c>
      <c r="AA4379">
        <v>-356.17680000000001</v>
      </c>
      <c r="AB4379">
        <v>2016</v>
      </c>
    </row>
    <row r="4380" spans="1:28" x14ac:dyDescent="0.25">
      <c r="A4380">
        <v>6912</v>
      </c>
      <c r="B4380" t="s">
        <v>3453</v>
      </c>
      <c r="C4380" s="4">
        <v>42948</v>
      </c>
      <c r="D4380" s="4">
        <v>42952</v>
      </c>
      <c r="E4380">
        <v>4</v>
      </c>
      <c r="F4380" t="s">
        <v>5040</v>
      </c>
      <c r="G4380" t="s">
        <v>5119</v>
      </c>
      <c r="H4380" t="s">
        <v>5912</v>
      </c>
      <c r="I4380" t="s">
        <v>10953</v>
      </c>
      <c r="J4380" t="s">
        <v>6641</v>
      </c>
      <c r="K4380" t="s">
        <v>7166</v>
      </c>
      <c r="L4380">
        <v>94109</v>
      </c>
      <c r="M4380" t="s">
        <v>7214</v>
      </c>
      <c r="N4380" t="s">
        <v>8038</v>
      </c>
      <c r="O4380" t="s">
        <v>9080</v>
      </c>
      <c r="P4380" t="s">
        <v>9086</v>
      </c>
      <c r="Q4380" t="s">
        <v>9916</v>
      </c>
      <c r="R4380">
        <v>186.54</v>
      </c>
      <c r="S4380">
        <v>3</v>
      </c>
      <c r="T4380" t="s">
        <v>10980</v>
      </c>
      <c r="U4380">
        <v>0</v>
      </c>
      <c r="V4380" t="s">
        <v>10986</v>
      </c>
      <c r="W4380">
        <v>0</v>
      </c>
      <c r="X4380">
        <v>50.3658</v>
      </c>
      <c r="Y4380">
        <v>0.27</v>
      </c>
      <c r="Z4380" t="s">
        <v>10994</v>
      </c>
      <c r="AA4380">
        <v>-136.17420000000001</v>
      </c>
      <c r="AB4380">
        <v>2017</v>
      </c>
    </row>
    <row r="4381" spans="1:28" x14ac:dyDescent="0.25">
      <c r="A4381">
        <v>6906</v>
      </c>
      <c r="B4381" t="s">
        <v>3447</v>
      </c>
      <c r="C4381" s="4">
        <v>43075</v>
      </c>
      <c r="D4381" s="4">
        <v>43077</v>
      </c>
      <c r="E4381">
        <v>2</v>
      </c>
      <c r="F4381" t="s">
        <v>5040</v>
      </c>
      <c r="G4381" t="s">
        <v>5316</v>
      </c>
      <c r="H4381" t="s">
        <v>6109</v>
      </c>
      <c r="I4381" t="s">
        <v>6631</v>
      </c>
      <c r="J4381" t="s">
        <v>6704</v>
      </c>
      <c r="K4381" t="s">
        <v>7166</v>
      </c>
      <c r="L4381">
        <v>94513</v>
      </c>
      <c r="M4381" t="s">
        <v>7214</v>
      </c>
      <c r="N4381" t="s">
        <v>7900</v>
      </c>
      <c r="O4381" t="s">
        <v>9080</v>
      </c>
      <c r="P4381" t="s">
        <v>9086</v>
      </c>
      <c r="Q4381" t="s">
        <v>9782</v>
      </c>
      <c r="R4381">
        <v>10.68</v>
      </c>
      <c r="S4381">
        <v>1</v>
      </c>
      <c r="T4381" t="s">
        <v>10980</v>
      </c>
      <c r="U4381">
        <v>0</v>
      </c>
      <c r="V4381" t="s">
        <v>10986</v>
      </c>
      <c r="W4381">
        <v>0</v>
      </c>
      <c r="X4381">
        <v>2.8835999999999999</v>
      </c>
      <c r="Y4381">
        <v>0.27</v>
      </c>
      <c r="Z4381" t="s">
        <v>10994</v>
      </c>
      <c r="AA4381">
        <v>-7.7964000000000002</v>
      </c>
      <c r="AB4381">
        <v>2017</v>
      </c>
    </row>
    <row r="4382" spans="1:28" x14ac:dyDescent="0.25">
      <c r="A4382">
        <v>2772</v>
      </c>
      <c r="B4382" t="s">
        <v>1389</v>
      </c>
      <c r="C4382" s="4">
        <v>42616</v>
      </c>
      <c r="D4382" s="4">
        <v>42623</v>
      </c>
      <c r="E4382">
        <v>7</v>
      </c>
      <c r="F4382" t="s">
        <v>5041</v>
      </c>
      <c r="G4382" t="s">
        <v>5414</v>
      </c>
      <c r="H4382" t="s">
        <v>6207</v>
      </c>
      <c r="I4382" t="s">
        <v>10953</v>
      </c>
      <c r="J4382" t="s">
        <v>6962</v>
      </c>
      <c r="K4382" t="s">
        <v>7170</v>
      </c>
      <c r="L4382">
        <v>53186</v>
      </c>
      <c r="M4382" t="s">
        <v>7215</v>
      </c>
      <c r="N4382" t="s">
        <v>7593</v>
      </c>
      <c r="O4382" t="s">
        <v>9080</v>
      </c>
      <c r="P4382" t="s">
        <v>9086</v>
      </c>
      <c r="Q4382" t="s">
        <v>9476</v>
      </c>
      <c r="R4382">
        <v>54.5</v>
      </c>
      <c r="S4382">
        <v>5</v>
      </c>
      <c r="T4382" t="s">
        <v>10981</v>
      </c>
      <c r="U4382">
        <v>0</v>
      </c>
      <c r="V4382" t="s">
        <v>10986</v>
      </c>
      <c r="W4382">
        <v>0</v>
      </c>
      <c r="X4382">
        <v>14.17</v>
      </c>
      <c r="Y4382">
        <v>0.26</v>
      </c>
      <c r="Z4382" t="s">
        <v>10994</v>
      </c>
      <c r="AA4382">
        <v>-40.33</v>
      </c>
      <c r="AB4382">
        <v>2016</v>
      </c>
    </row>
    <row r="4383" spans="1:28" x14ac:dyDescent="0.25">
      <c r="A4383">
        <v>2776</v>
      </c>
      <c r="B4383" t="s">
        <v>1393</v>
      </c>
      <c r="C4383" s="4">
        <v>42664</v>
      </c>
      <c r="D4383" s="4">
        <v>42668</v>
      </c>
      <c r="E4383">
        <v>4</v>
      </c>
      <c r="F4383" t="s">
        <v>5041</v>
      </c>
      <c r="G4383" t="s">
        <v>5076</v>
      </c>
      <c r="H4383" t="s">
        <v>5869</v>
      </c>
      <c r="I4383" t="s">
        <v>10953</v>
      </c>
      <c r="J4383" t="s">
        <v>6703</v>
      </c>
      <c r="K4383" t="s">
        <v>7166</v>
      </c>
      <c r="L4383">
        <v>92037</v>
      </c>
      <c r="M4383" t="s">
        <v>7214</v>
      </c>
      <c r="N4383" t="s">
        <v>7449</v>
      </c>
      <c r="O4383" t="s">
        <v>9080</v>
      </c>
      <c r="P4383" t="s">
        <v>9086</v>
      </c>
      <c r="Q4383" t="s">
        <v>9332</v>
      </c>
      <c r="R4383">
        <v>154.44</v>
      </c>
      <c r="S4383">
        <v>3</v>
      </c>
      <c r="T4383" t="s">
        <v>10980</v>
      </c>
      <c r="U4383">
        <v>0</v>
      </c>
      <c r="V4383" t="s">
        <v>10986</v>
      </c>
      <c r="W4383">
        <v>0</v>
      </c>
      <c r="X4383">
        <v>1.5444</v>
      </c>
      <c r="Y4383">
        <v>0.01</v>
      </c>
      <c r="Z4383" t="s">
        <v>10994</v>
      </c>
      <c r="AA4383">
        <v>-152.8956</v>
      </c>
      <c r="AB4383">
        <v>2016</v>
      </c>
    </row>
    <row r="4384" spans="1:28" x14ac:dyDescent="0.25">
      <c r="A4384">
        <v>6883</v>
      </c>
      <c r="B4384" t="s">
        <v>3437</v>
      </c>
      <c r="C4384" s="4">
        <v>42339</v>
      </c>
      <c r="D4384" s="4">
        <v>42343</v>
      </c>
      <c r="E4384">
        <v>4</v>
      </c>
      <c r="F4384" t="s">
        <v>5040</v>
      </c>
      <c r="G4384" t="s">
        <v>5113</v>
      </c>
      <c r="H4384" t="s">
        <v>5906</v>
      </c>
      <c r="I4384" t="s">
        <v>6632</v>
      </c>
      <c r="J4384" t="s">
        <v>6637</v>
      </c>
      <c r="K4384" t="s">
        <v>6809</v>
      </c>
      <c r="L4384">
        <v>98105</v>
      </c>
      <c r="M4384" t="s">
        <v>7214</v>
      </c>
      <c r="N4384" t="s">
        <v>8383</v>
      </c>
      <c r="O4384" t="s">
        <v>9080</v>
      </c>
      <c r="P4384" t="s">
        <v>9086</v>
      </c>
      <c r="Q4384" t="s">
        <v>10252</v>
      </c>
      <c r="R4384">
        <v>146.72999999999999</v>
      </c>
      <c r="S4384">
        <v>3</v>
      </c>
      <c r="T4384" t="s">
        <v>10980</v>
      </c>
      <c r="U4384">
        <v>0</v>
      </c>
      <c r="V4384" t="s">
        <v>10986</v>
      </c>
      <c r="W4384">
        <v>0</v>
      </c>
      <c r="X4384">
        <v>2.9346000000000001</v>
      </c>
      <c r="Y4384">
        <v>0.02</v>
      </c>
      <c r="Z4384" t="s">
        <v>10994</v>
      </c>
      <c r="AA4384">
        <v>-143.7954</v>
      </c>
      <c r="AB4384">
        <v>2015</v>
      </c>
    </row>
    <row r="4385" spans="1:28" x14ac:dyDescent="0.25">
      <c r="A4385">
        <v>2819</v>
      </c>
      <c r="B4385" t="s">
        <v>1414</v>
      </c>
      <c r="C4385" s="4">
        <v>42248</v>
      </c>
      <c r="D4385" s="4">
        <v>42255</v>
      </c>
      <c r="E4385">
        <v>7</v>
      </c>
      <c r="F4385" t="s">
        <v>5041</v>
      </c>
      <c r="G4385" t="s">
        <v>5704</v>
      </c>
      <c r="H4385" t="s">
        <v>6497</v>
      </c>
      <c r="I4385" t="s">
        <v>6632</v>
      </c>
      <c r="J4385" t="s">
        <v>6680</v>
      </c>
      <c r="K4385" t="s">
        <v>7195</v>
      </c>
      <c r="L4385">
        <v>2038</v>
      </c>
      <c r="M4385" t="s">
        <v>7216</v>
      </c>
      <c r="N4385" t="s">
        <v>7462</v>
      </c>
      <c r="O4385" t="s">
        <v>9080</v>
      </c>
      <c r="P4385" t="s">
        <v>9086</v>
      </c>
      <c r="Q4385" t="s">
        <v>9345</v>
      </c>
      <c r="R4385">
        <v>1088.76</v>
      </c>
      <c r="S4385">
        <v>6</v>
      </c>
      <c r="T4385" t="s">
        <v>10981</v>
      </c>
      <c r="U4385">
        <v>0</v>
      </c>
      <c r="V4385" t="s">
        <v>10986</v>
      </c>
      <c r="W4385">
        <v>0</v>
      </c>
      <c r="X4385">
        <v>315.74040000000002</v>
      </c>
      <c r="Y4385">
        <v>0.29000000000000004</v>
      </c>
      <c r="Z4385" t="s">
        <v>10994</v>
      </c>
      <c r="AA4385">
        <v>-773.01959999999997</v>
      </c>
      <c r="AB4385">
        <v>2015</v>
      </c>
    </row>
    <row r="4386" spans="1:28" x14ac:dyDescent="0.25">
      <c r="A4386">
        <v>6855</v>
      </c>
      <c r="B4386" t="s">
        <v>3428</v>
      </c>
      <c r="C4386" s="4">
        <v>43092</v>
      </c>
      <c r="D4386" s="4">
        <v>43097</v>
      </c>
      <c r="E4386">
        <v>5</v>
      </c>
      <c r="F4386" t="s">
        <v>5040</v>
      </c>
      <c r="G4386" t="s">
        <v>5795</v>
      </c>
      <c r="H4386" t="s">
        <v>6588</v>
      </c>
      <c r="I4386" t="s">
        <v>6631</v>
      </c>
      <c r="J4386" t="s">
        <v>6923</v>
      </c>
      <c r="K4386" t="s">
        <v>7200</v>
      </c>
      <c r="L4386">
        <v>72209</v>
      </c>
      <c r="M4386" t="s">
        <v>7213</v>
      </c>
      <c r="N4386" t="s">
        <v>7413</v>
      </c>
      <c r="O4386" t="s">
        <v>9080</v>
      </c>
      <c r="P4386" t="s">
        <v>9086</v>
      </c>
      <c r="Q4386" t="s">
        <v>9296</v>
      </c>
      <c r="R4386">
        <v>367.96</v>
      </c>
      <c r="S4386">
        <v>4</v>
      </c>
      <c r="T4386" t="s">
        <v>10981</v>
      </c>
      <c r="U4386">
        <v>0</v>
      </c>
      <c r="V4386" t="s">
        <v>10986</v>
      </c>
      <c r="W4386">
        <v>0</v>
      </c>
      <c r="X4386">
        <v>14.718400000000001</v>
      </c>
      <c r="Y4386">
        <v>4.0000000000000008E-2</v>
      </c>
      <c r="Z4386" t="s">
        <v>10994</v>
      </c>
      <c r="AA4386">
        <v>-353.24160000000001</v>
      </c>
      <c r="AB4386">
        <v>2017</v>
      </c>
    </row>
    <row r="4387" spans="1:28" x14ac:dyDescent="0.25">
      <c r="A4387">
        <v>6853</v>
      </c>
      <c r="B4387" t="s">
        <v>3428</v>
      </c>
      <c r="C4387" s="4">
        <v>43092</v>
      </c>
      <c r="D4387" s="4">
        <v>43097</v>
      </c>
      <c r="E4387">
        <v>5</v>
      </c>
      <c r="F4387" t="s">
        <v>5040</v>
      </c>
      <c r="G4387" t="s">
        <v>5795</v>
      </c>
      <c r="H4387" t="s">
        <v>6588</v>
      </c>
      <c r="I4387" t="s">
        <v>6631</v>
      </c>
      <c r="J4387" t="s">
        <v>6923</v>
      </c>
      <c r="K4387" t="s">
        <v>7200</v>
      </c>
      <c r="L4387">
        <v>72209</v>
      </c>
      <c r="M4387" t="s">
        <v>7213</v>
      </c>
      <c r="N4387" t="s">
        <v>7394</v>
      </c>
      <c r="O4387" t="s">
        <v>9080</v>
      </c>
      <c r="P4387" t="s">
        <v>9086</v>
      </c>
      <c r="Q4387" t="s">
        <v>9277</v>
      </c>
      <c r="R4387">
        <v>62.04</v>
      </c>
      <c r="S4387">
        <v>4</v>
      </c>
      <c r="T4387" t="s">
        <v>10981</v>
      </c>
      <c r="U4387">
        <v>0</v>
      </c>
      <c r="V4387" t="s">
        <v>10986</v>
      </c>
      <c r="W4387">
        <v>0</v>
      </c>
      <c r="X4387">
        <v>17.371200000000002</v>
      </c>
      <c r="Y4387">
        <v>0.28000000000000003</v>
      </c>
      <c r="Z4387" t="s">
        <v>10994</v>
      </c>
      <c r="AA4387">
        <v>-44.668799999999997</v>
      </c>
      <c r="AB4387">
        <v>2017</v>
      </c>
    </row>
    <row r="4388" spans="1:28" x14ac:dyDescent="0.25">
      <c r="A4388">
        <v>6844</v>
      </c>
      <c r="B4388" t="s">
        <v>3421</v>
      </c>
      <c r="C4388" s="4">
        <v>42625</v>
      </c>
      <c r="D4388" s="4">
        <v>42630</v>
      </c>
      <c r="E4388">
        <v>5</v>
      </c>
      <c r="F4388" t="s">
        <v>5041</v>
      </c>
      <c r="G4388" t="s">
        <v>5339</v>
      </c>
      <c r="H4388" t="s">
        <v>6132</v>
      </c>
      <c r="I4388" t="s">
        <v>6631</v>
      </c>
      <c r="J4388" t="s">
        <v>6657</v>
      </c>
      <c r="K4388" t="s">
        <v>7181</v>
      </c>
      <c r="L4388">
        <v>22153</v>
      </c>
      <c r="M4388" t="s">
        <v>7213</v>
      </c>
      <c r="N4388" t="s">
        <v>8250</v>
      </c>
      <c r="O4388" t="s">
        <v>9080</v>
      </c>
      <c r="P4388" t="s">
        <v>9086</v>
      </c>
      <c r="Q4388" t="s">
        <v>10123</v>
      </c>
      <c r="R4388">
        <v>67.900000000000006</v>
      </c>
      <c r="S4388">
        <v>5</v>
      </c>
      <c r="T4388" t="s">
        <v>10981</v>
      </c>
      <c r="U4388">
        <v>0</v>
      </c>
      <c r="V4388" t="s">
        <v>10986</v>
      </c>
      <c r="W4388">
        <v>0</v>
      </c>
      <c r="X4388">
        <v>0.67900000000000005</v>
      </c>
      <c r="Y4388">
        <v>0.01</v>
      </c>
      <c r="Z4388" t="s">
        <v>10994</v>
      </c>
      <c r="AA4388">
        <v>-67.221000000000004</v>
      </c>
      <c r="AB4388">
        <v>2016</v>
      </c>
    </row>
    <row r="4389" spans="1:28" x14ac:dyDescent="0.25">
      <c r="A4389">
        <v>2840</v>
      </c>
      <c r="B4389" t="s">
        <v>1424</v>
      </c>
      <c r="C4389" s="4">
        <v>42250</v>
      </c>
      <c r="D4389" s="4">
        <v>42255</v>
      </c>
      <c r="E4389">
        <v>5</v>
      </c>
      <c r="F4389" t="s">
        <v>5040</v>
      </c>
      <c r="G4389" t="s">
        <v>5124</v>
      </c>
      <c r="H4389" t="s">
        <v>5917</v>
      </c>
      <c r="I4389" t="s">
        <v>6631</v>
      </c>
      <c r="J4389" t="s">
        <v>6653</v>
      </c>
      <c r="K4389" t="s">
        <v>7179</v>
      </c>
      <c r="L4389">
        <v>10009</v>
      </c>
      <c r="M4389" t="s">
        <v>7216</v>
      </c>
      <c r="N4389" t="s">
        <v>7989</v>
      </c>
      <c r="O4389" t="s">
        <v>9080</v>
      </c>
      <c r="P4389" t="s">
        <v>9086</v>
      </c>
      <c r="Q4389" t="s">
        <v>9870</v>
      </c>
      <c r="R4389">
        <v>120.33</v>
      </c>
      <c r="S4389">
        <v>1</v>
      </c>
      <c r="T4389" t="s">
        <v>10980</v>
      </c>
      <c r="U4389">
        <v>0</v>
      </c>
      <c r="V4389" t="s">
        <v>10986</v>
      </c>
      <c r="W4389">
        <v>0</v>
      </c>
      <c r="X4389">
        <v>31.285799999999998</v>
      </c>
      <c r="Y4389">
        <v>0.26</v>
      </c>
      <c r="Z4389" t="s">
        <v>10994</v>
      </c>
      <c r="AA4389">
        <v>-89.044200000000004</v>
      </c>
      <c r="AB4389">
        <v>2015</v>
      </c>
    </row>
    <row r="4390" spans="1:28" x14ac:dyDescent="0.25">
      <c r="A4390">
        <v>2855</v>
      </c>
      <c r="B4390" t="s">
        <v>1437</v>
      </c>
      <c r="C4390" s="4">
        <v>42967</v>
      </c>
      <c r="D4390" s="4">
        <v>42967</v>
      </c>
      <c r="E4390">
        <v>0</v>
      </c>
      <c r="F4390" t="s">
        <v>5043</v>
      </c>
      <c r="G4390" t="s">
        <v>5657</v>
      </c>
      <c r="H4390" t="s">
        <v>6450</v>
      </c>
      <c r="I4390" t="s">
        <v>6631</v>
      </c>
      <c r="J4390" t="s">
        <v>6680</v>
      </c>
      <c r="K4390" t="s">
        <v>7195</v>
      </c>
      <c r="L4390">
        <v>2038</v>
      </c>
      <c r="M4390" t="s">
        <v>7216</v>
      </c>
      <c r="N4390" t="s">
        <v>8248</v>
      </c>
      <c r="O4390" t="s">
        <v>9080</v>
      </c>
      <c r="P4390" t="s">
        <v>9086</v>
      </c>
      <c r="Q4390" t="s">
        <v>10121</v>
      </c>
      <c r="R4390">
        <v>40.29</v>
      </c>
      <c r="S4390">
        <v>3</v>
      </c>
      <c r="T4390" t="s">
        <v>10980</v>
      </c>
      <c r="U4390">
        <v>0</v>
      </c>
      <c r="V4390" t="s">
        <v>10986</v>
      </c>
      <c r="W4390">
        <v>0</v>
      </c>
      <c r="X4390">
        <v>10.4754</v>
      </c>
      <c r="Y4390">
        <v>0.26</v>
      </c>
      <c r="Z4390" t="s">
        <v>10994</v>
      </c>
      <c r="AA4390">
        <v>-29.814599999999999</v>
      </c>
      <c r="AB4390">
        <v>2017</v>
      </c>
    </row>
    <row r="4391" spans="1:28" x14ac:dyDescent="0.25">
      <c r="A4391">
        <v>2864</v>
      </c>
      <c r="B4391" t="s">
        <v>1443</v>
      </c>
      <c r="C4391" s="4">
        <v>42960</v>
      </c>
      <c r="D4391" s="4">
        <v>42960</v>
      </c>
      <c r="E4391">
        <v>0</v>
      </c>
      <c r="F4391" t="s">
        <v>5043</v>
      </c>
      <c r="G4391" t="s">
        <v>5315</v>
      </c>
      <c r="H4391" t="s">
        <v>6108</v>
      </c>
      <c r="I4391" t="s">
        <v>10953</v>
      </c>
      <c r="J4391" t="s">
        <v>6641</v>
      </c>
      <c r="K4391" t="s">
        <v>7166</v>
      </c>
      <c r="L4391">
        <v>94122</v>
      </c>
      <c r="M4391" t="s">
        <v>7214</v>
      </c>
      <c r="N4391" t="s">
        <v>7687</v>
      </c>
      <c r="O4391" t="s">
        <v>9080</v>
      </c>
      <c r="P4391" t="s">
        <v>9086</v>
      </c>
      <c r="Q4391" t="s">
        <v>9570</v>
      </c>
      <c r="R4391">
        <v>31.44</v>
      </c>
      <c r="S4391">
        <v>3</v>
      </c>
      <c r="T4391" t="s">
        <v>10980</v>
      </c>
      <c r="U4391">
        <v>0</v>
      </c>
      <c r="V4391" t="s">
        <v>10986</v>
      </c>
      <c r="W4391">
        <v>0</v>
      </c>
      <c r="X4391">
        <v>8.4887999999999995</v>
      </c>
      <c r="Y4391">
        <v>0.26999999999999996</v>
      </c>
      <c r="Z4391" t="s">
        <v>10994</v>
      </c>
      <c r="AA4391">
        <v>-22.9512</v>
      </c>
      <c r="AB4391">
        <v>2017</v>
      </c>
    </row>
    <row r="4392" spans="1:28" x14ac:dyDescent="0.25">
      <c r="A4392">
        <v>6826</v>
      </c>
      <c r="B4392" t="s">
        <v>3411</v>
      </c>
      <c r="C4392" s="4">
        <v>42645</v>
      </c>
      <c r="D4392" s="4">
        <v>42652</v>
      </c>
      <c r="E4392">
        <v>7</v>
      </c>
      <c r="F4392" t="s">
        <v>5041</v>
      </c>
      <c r="G4392" t="s">
        <v>5612</v>
      </c>
      <c r="H4392" t="s">
        <v>6405</v>
      </c>
      <c r="I4392" t="s">
        <v>6631</v>
      </c>
      <c r="J4392" t="s">
        <v>6873</v>
      </c>
      <c r="K4392" t="s">
        <v>7178</v>
      </c>
      <c r="L4392">
        <v>47905</v>
      </c>
      <c r="M4392" t="s">
        <v>7215</v>
      </c>
      <c r="N4392" t="s">
        <v>7937</v>
      </c>
      <c r="O4392" t="s">
        <v>9080</v>
      </c>
      <c r="P4392" t="s">
        <v>9086</v>
      </c>
      <c r="Q4392" t="s">
        <v>9818</v>
      </c>
      <c r="R4392">
        <v>32.479999999999997</v>
      </c>
      <c r="S4392">
        <v>2</v>
      </c>
      <c r="T4392" t="s">
        <v>10980</v>
      </c>
      <c r="U4392">
        <v>0</v>
      </c>
      <c r="V4392" t="s">
        <v>10986</v>
      </c>
      <c r="W4392">
        <v>0</v>
      </c>
      <c r="X4392">
        <v>4.8719999999999999</v>
      </c>
      <c r="Y4392">
        <v>0.15000000000000002</v>
      </c>
      <c r="Z4392" t="s">
        <v>10994</v>
      </c>
      <c r="AA4392">
        <v>-27.608000000000001</v>
      </c>
      <c r="AB4392">
        <v>2016</v>
      </c>
    </row>
    <row r="4393" spans="1:28" x14ac:dyDescent="0.25">
      <c r="A4393">
        <v>2874</v>
      </c>
      <c r="B4393" t="s">
        <v>1448</v>
      </c>
      <c r="C4393" s="4">
        <v>43055</v>
      </c>
      <c r="D4393" s="4">
        <v>43061</v>
      </c>
      <c r="E4393">
        <v>6</v>
      </c>
      <c r="F4393" t="s">
        <v>5041</v>
      </c>
      <c r="G4393" t="s">
        <v>5393</v>
      </c>
      <c r="H4393" t="s">
        <v>6186</v>
      </c>
      <c r="I4393" t="s">
        <v>10953</v>
      </c>
      <c r="J4393" t="s">
        <v>6703</v>
      </c>
      <c r="K4393" t="s">
        <v>7166</v>
      </c>
      <c r="L4393">
        <v>92105</v>
      </c>
      <c r="M4393" t="s">
        <v>7214</v>
      </c>
      <c r="N4393" t="s">
        <v>7754</v>
      </c>
      <c r="O4393" t="s">
        <v>9080</v>
      </c>
      <c r="P4393" t="s">
        <v>9086</v>
      </c>
      <c r="Q4393" t="s">
        <v>9636</v>
      </c>
      <c r="R4393">
        <v>811.28</v>
      </c>
      <c r="S4393">
        <v>8</v>
      </c>
      <c r="T4393" t="s">
        <v>10982</v>
      </c>
      <c r="U4393">
        <v>0</v>
      </c>
      <c r="V4393" t="s">
        <v>10986</v>
      </c>
      <c r="W4393">
        <v>0</v>
      </c>
      <c r="X4393">
        <v>24.3384</v>
      </c>
      <c r="Y4393">
        <v>3.0000000000000002E-2</v>
      </c>
      <c r="Z4393" t="s">
        <v>10994</v>
      </c>
      <c r="AA4393">
        <v>-786.94159999999999</v>
      </c>
      <c r="AB4393">
        <v>2017</v>
      </c>
    </row>
    <row r="4394" spans="1:28" x14ac:dyDescent="0.25">
      <c r="A4394">
        <v>2906</v>
      </c>
      <c r="B4394" t="s">
        <v>1468</v>
      </c>
      <c r="C4394" s="4">
        <v>41908</v>
      </c>
      <c r="D4394" s="4">
        <v>41912</v>
      </c>
      <c r="E4394">
        <v>4</v>
      </c>
      <c r="F4394" t="s">
        <v>5041</v>
      </c>
      <c r="G4394" t="s">
        <v>5081</v>
      </c>
      <c r="H4394" t="s">
        <v>5874</v>
      </c>
      <c r="I4394" t="s">
        <v>6632</v>
      </c>
      <c r="J4394" t="s">
        <v>6637</v>
      </c>
      <c r="K4394" t="s">
        <v>6809</v>
      </c>
      <c r="L4394">
        <v>98115</v>
      </c>
      <c r="M4394" t="s">
        <v>7214</v>
      </c>
      <c r="N4394" t="s">
        <v>8666</v>
      </c>
      <c r="O4394" t="s">
        <v>9080</v>
      </c>
      <c r="P4394" t="s">
        <v>9086</v>
      </c>
      <c r="Q4394" t="s">
        <v>10535</v>
      </c>
      <c r="R4394">
        <v>310.12</v>
      </c>
      <c r="S4394">
        <v>2</v>
      </c>
      <c r="T4394" t="s">
        <v>10980</v>
      </c>
      <c r="U4394">
        <v>0</v>
      </c>
      <c r="V4394" t="s">
        <v>10986</v>
      </c>
      <c r="W4394">
        <v>0</v>
      </c>
      <c r="X4394">
        <v>80.631200000000007</v>
      </c>
      <c r="Y4394">
        <v>0.26</v>
      </c>
      <c r="Z4394" t="s">
        <v>10994</v>
      </c>
      <c r="AA4394">
        <v>-229.4888</v>
      </c>
      <c r="AB4394">
        <v>2014</v>
      </c>
    </row>
    <row r="4395" spans="1:28" x14ac:dyDescent="0.25">
      <c r="A4395">
        <v>2908</v>
      </c>
      <c r="B4395" t="s">
        <v>1469</v>
      </c>
      <c r="C4395" s="4">
        <v>43042</v>
      </c>
      <c r="D4395" s="4">
        <v>43048</v>
      </c>
      <c r="E4395">
        <v>6</v>
      </c>
      <c r="F4395" t="s">
        <v>5041</v>
      </c>
      <c r="G4395" t="s">
        <v>5395</v>
      </c>
      <c r="H4395" t="s">
        <v>6188</v>
      </c>
      <c r="I4395" t="s">
        <v>10953</v>
      </c>
      <c r="J4395" t="s">
        <v>6649</v>
      </c>
      <c r="K4395" t="s">
        <v>7175</v>
      </c>
      <c r="L4395">
        <v>55122</v>
      </c>
      <c r="M4395" t="s">
        <v>7215</v>
      </c>
      <c r="N4395" t="s">
        <v>7687</v>
      </c>
      <c r="O4395" t="s">
        <v>9080</v>
      </c>
      <c r="P4395" t="s">
        <v>9086</v>
      </c>
      <c r="Q4395" t="s">
        <v>9570</v>
      </c>
      <c r="R4395">
        <v>52.4</v>
      </c>
      <c r="S4395">
        <v>5</v>
      </c>
      <c r="T4395" t="s">
        <v>10981</v>
      </c>
      <c r="U4395">
        <v>0</v>
      </c>
      <c r="V4395" t="s">
        <v>10986</v>
      </c>
      <c r="W4395">
        <v>0</v>
      </c>
      <c r="X4395">
        <v>14.148</v>
      </c>
      <c r="Y4395">
        <v>0.27</v>
      </c>
      <c r="Z4395" t="s">
        <v>10994</v>
      </c>
      <c r="AA4395">
        <v>-38.252000000000002</v>
      </c>
      <c r="AB4395">
        <v>2017</v>
      </c>
    </row>
    <row r="4396" spans="1:28" x14ac:dyDescent="0.25">
      <c r="A4396">
        <v>2922</v>
      </c>
      <c r="B4396" t="s">
        <v>1476</v>
      </c>
      <c r="C4396" s="4">
        <v>42765</v>
      </c>
      <c r="D4396" s="4">
        <v>42765</v>
      </c>
      <c r="E4396">
        <v>0</v>
      </c>
      <c r="F4396" t="s">
        <v>5043</v>
      </c>
      <c r="G4396" t="s">
        <v>5506</v>
      </c>
      <c r="H4396" t="s">
        <v>6299</v>
      </c>
      <c r="I4396" t="s">
        <v>10953</v>
      </c>
      <c r="J4396" t="s">
        <v>6641</v>
      </c>
      <c r="K4396" t="s">
        <v>7166</v>
      </c>
      <c r="L4396">
        <v>94109</v>
      </c>
      <c r="M4396" t="s">
        <v>7214</v>
      </c>
      <c r="N4396" t="s">
        <v>7774</v>
      </c>
      <c r="O4396" t="s">
        <v>9080</v>
      </c>
      <c r="P4396" t="s">
        <v>9086</v>
      </c>
      <c r="Q4396" t="s">
        <v>9655</v>
      </c>
      <c r="R4396">
        <v>129.30000000000001</v>
      </c>
      <c r="S4396">
        <v>2</v>
      </c>
      <c r="T4396" t="s">
        <v>10980</v>
      </c>
      <c r="U4396">
        <v>0</v>
      </c>
      <c r="V4396" t="s">
        <v>10986</v>
      </c>
      <c r="W4396">
        <v>0</v>
      </c>
      <c r="X4396">
        <v>6.4649999999999999</v>
      </c>
      <c r="Y4396">
        <v>4.9999999999999996E-2</v>
      </c>
      <c r="Z4396" t="s">
        <v>10994</v>
      </c>
      <c r="AA4396">
        <v>-122.83499999999999</v>
      </c>
      <c r="AB4396">
        <v>2017</v>
      </c>
    </row>
    <row r="4397" spans="1:28" x14ac:dyDescent="0.25">
      <c r="A4397">
        <v>6761</v>
      </c>
      <c r="B4397" t="s">
        <v>3381</v>
      </c>
      <c r="C4397" s="4">
        <v>42912</v>
      </c>
      <c r="D4397" s="4">
        <v>42916</v>
      </c>
      <c r="E4397">
        <v>4</v>
      </c>
      <c r="F4397" t="s">
        <v>5041</v>
      </c>
      <c r="G4397" t="s">
        <v>5201</v>
      </c>
      <c r="H4397" t="s">
        <v>5994</v>
      </c>
      <c r="I4397" t="s">
        <v>10953</v>
      </c>
      <c r="J4397" t="s">
        <v>6653</v>
      </c>
      <c r="K4397" t="s">
        <v>7179</v>
      </c>
      <c r="L4397">
        <v>10035</v>
      </c>
      <c r="M4397" t="s">
        <v>7216</v>
      </c>
      <c r="N4397" t="s">
        <v>7289</v>
      </c>
      <c r="O4397" t="s">
        <v>9080</v>
      </c>
      <c r="P4397" t="s">
        <v>9086</v>
      </c>
      <c r="Q4397" t="s">
        <v>9171</v>
      </c>
      <c r="R4397">
        <v>272.94</v>
      </c>
      <c r="S4397">
        <v>3</v>
      </c>
      <c r="T4397" t="s">
        <v>10980</v>
      </c>
      <c r="U4397">
        <v>0</v>
      </c>
      <c r="V4397" t="s">
        <v>10986</v>
      </c>
      <c r="W4397">
        <v>0</v>
      </c>
      <c r="X4397">
        <v>0</v>
      </c>
      <c r="Y4397">
        <v>0</v>
      </c>
      <c r="Z4397" t="s">
        <v>10986</v>
      </c>
      <c r="AA4397">
        <v>-272.94</v>
      </c>
      <c r="AB4397">
        <v>2017</v>
      </c>
    </row>
    <row r="4398" spans="1:28" x14ac:dyDescent="0.25">
      <c r="A4398">
        <v>6759</v>
      </c>
      <c r="B4398" t="s">
        <v>3379</v>
      </c>
      <c r="C4398" s="4">
        <v>42993</v>
      </c>
      <c r="D4398" s="4">
        <v>42997</v>
      </c>
      <c r="E4398">
        <v>4</v>
      </c>
      <c r="F4398" t="s">
        <v>5041</v>
      </c>
      <c r="G4398" t="s">
        <v>5823</v>
      </c>
      <c r="H4398" t="s">
        <v>6616</v>
      </c>
      <c r="I4398" t="s">
        <v>6631</v>
      </c>
      <c r="J4398" t="s">
        <v>6713</v>
      </c>
      <c r="K4398" t="s">
        <v>7194</v>
      </c>
      <c r="L4398">
        <v>8701</v>
      </c>
      <c r="M4398" t="s">
        <v>7216</v>
      </c>
      <c r="N4398" t="s">
        <v>7573</v>
      </c>
      <c r="O4398" t="s">
        <v>9080</v>
      </c>
      <c r="P4398" t="s">
        <v>9086</v>
      </c>
      <c r="Q4398" t="s">
        <v>9455</v>
      </c>
      <c r="R4398">
        <v>81.96</v>
      </c>
      <c r="S4398">
        <v>2</v>
      </c>
      <c r="T4398" t="s">
        <v>10980</v>
      </c>
      <c r="U4398">
        <v>0</v>
      </c>
      <c r="V4398" t="s">
        <v>10986</v>
      </c>
      <c r="W4398">
        <v>0</v>
      </c>
      <c r="X4398">
        <v>0</v>
      </c>
      <c r="Y4398">
        <v>0</v>
      </c>
      <c r="Z4398" t="s">
        <v>10986</v>
      </c>
      <c r="AA4398">
        <v>-81.96</v>
      </c>
      <c r="AB4398">
        <v>2017</v>
      </c>
    </row>
    <row r="4399" spans="1:28" x14ac:dyDescent="0.25">
      <c r="A4399">
        <v>2944</v>
      </c>
      <c r="B4399" t="s">
        <v>1487</v>
      </c>
      <c r="C4399" s="4">
        <v>43058</v>
      </c>
      <c r="D4399" s="4">
        <v>43063</v>
      </c>
      <c r="E4399">
        <v>5</v>
      </c>
      <c r="F4399" t="s">
        <v>5041</v>
      </c>
      <c r="G4399" t="s">
        <v>5542</v>
      </c>
      <c r="H4399" t="s">
        <v>6335</v>
      </c>
      <c r="I4399" t="s">
        <v>10953</v>
      </c>
      <c r="J4399" t="s">
        <v>6635</v>
      </c>
      <c r="K4399" t="s">
        <v>7166</v>
      </c>
      <c r="L4399">
        <v>90049</v>
      </c>
      <c r="M4399" t="s">
        <v>7214</v>
      </c>
      <c r="N4399" t="s">
        <v>7515</v>
      </c>
      <c r="O4399" t="s">
        <v>9080</v>
      </c>
      <c r="P4399" t="s">
        <v>9086</v>
      </c>
      <c r="Q4399" t="s">
        <v>9397</v>
      </c>
      <c r="R4399">
        <v>305.01</v>
      </c>
      <c r="S4399">
        <v>9</v>
      </c>
      <c r="T4399" t="s">
        <v>10982</v>
      </c>
      <c r="U4399">
        <v>0</v>
      </c>
      <c r="V4399" t="s">
        <v>10986</v>
      </c>
      <c r="W4399">
        <v>0</v>
      </c>
      <c r="X4399">
        <v>76.252499999999998</v>
      </c>
      <c r="Y4399">
        <v>0.25</v>
      </c>
      <c r="Z4399" t="s">
        <v>10994</v>
      </c>
      <c r="AA4399">
        <v>-228.75749999999999</v>
      </c>
      <c r="AB4399">
        <v>2017</v>
      </c>
    </row>
    <row r="4400" spans="1:28" x14ac:dyDescent="0.25">
      <c r="A4400">
        <v>6738</v>
      </c>
      <c r="B4400" t="s">
        <v>3371</v>
      </c>
      <c r="C4400" s="4">
        <v>42470</v>
      </c>
      <c r="D4400" s="4">
        <v>42477</v>
      </c>
      <c r="E4400">
        <v>7</v>
      </c>
      <c r="F4400" t="s">
        <v>5041</v>
      </c>
      <c r="G4400" t="s">
        <v>5581</v>
      </c>
      <c r="H4400" t="s">
        <v>6374</v>
      </c>
      <c r="I4400" t="s">
        <v>10953</v>
      </c>
      <c r="J4400" t="s">
        <v>6641</v>
      </c>
      <c r="K4400" t="s">
        <v>7166</v>
      </c>
      <c r="L4400">
        <v>94122</v>
      </c>
      <c r="M4400" t="s">
        <v>7214</v>
      </c>
      <c r="N4400" t="s">
        <v>8981</v>
      </c>
      <c r="O4400" t="s">
        <v>9080</v>
      </c>
      <c r="P4400" t="s">
        <v>9086</v>
      </c>
      <c r="Q4400" t="s">
        <v>10852</v>
      </c>
      <c r="R4400">
        <v>150.66</v>
      </c>
      <c r="S4400">
        <v>9</v>
      </c>
      <c r="T4400" t="s">
        <v>10982</v>
      </c>
      <c r="U4400">
        <v>0</v>
      </c>
      <c r="V4400" t="s">
        <v>10986</v>
      </c>
      <c r="W4400">
        <v>0</v>
      </c>
      <c r="X4400">
        <v>6.0263999999999998</v>
      </c>
      <c r="Y4400">
        <v>0.04</v>
      </c>
      <c r="Z4400" t="s">
        <v>10994</v>
      </c>
      <c r="AA4400">
        <v>-144.6336</v>
      </c>
      <c r="AB4400">
        <v>2016</v>
      </c>
    </row>
    <row r="4401" spans="1:28" x14ac:dyDescent="0.25">
      <c r="A4401">
        <v>6737</v>
      </c>
      <c r="B4401" t="s">
        <v>3371</v>
      </c>
      <c r="C4401" s="4">
        <v>42470</v>
      </c>
      <c r="D4401" s="4">
        <v>42477</v>
      </c>
      <c r="E4401">
        <v>7</v>
      </c>
      <c r="F4401" t="s">
        <v>5041</v>
      </c>
      <c r="G4401" t="s">
        <v>5581</v>
      </c>
      <c r="H4401" t="s">
        <v>6374</v>
      </c>
      <c r="I4401" t="s">
        <v>10953</v>
      </c>
      <c r="J4401" t="s">
        <v>6641</v>
      </c>
      <c r="K4401" t="s">
        <v>7166</v>
      </c>
      <c r="L4401">
        <v>94122</v>
      </c>
      <c r="M4401" t="s">
        <v>7214</v>
      </c>
      <c r="N4401" t="s">
        <v>8879</v>
      </c>
      <c r="O4401" t="s">
        <v>9080</v>
      </c>
      <c r="P4401" t="s">
        <v>9086</v>
      </c>
      <c r="Q4401" t="s">
        <v>10749</v>
      </c>
      <c r="R4401">
        <v>579.51</v>
      </c>
      <c r="S4401">
        <v>3</v>
      </c>
      <c r="T4401" t="s">
        <v>10980</v>
      </c>
      <c r="U4401">
        <v>0</v>
      </c>
      <c r="V4401" t="s">
        <v>10986</v>
      </c>
      <c r="W4401">
        <v>0</v>
      </c>
      <c r="X4401">
        <v>81.131399999999999</v>
      </c>
      <c r="Y4401">
        <v>0.14000000000000001</v>
      </c>
      <c r="Z4401" t="s">
        <v>10994</v>
      </c>
      <c r="AA4401">
        <v>-498.37860000000001</v>
      </c>
      <c r="AB4401">
        <v>2016</v>
      </c>
    </row>
    <row r="4402" spans="1:28" x14ac:dyDescent="0.25">
      <c r="A4402">
        <v>2978</v>
      </c>
      <c r="B4402" t="s">
        <v>1502</v>
      </c>
      <c r="C4402" s="4">
        <v>43011</v>
      </c>
      <c r="D4402" s="4">
        <v>43016</v>
      </c>
      <c r="E4402">
        <v>5</v>
      </c>
      <c r="F4402" t="s">
        <v>5040</v>
      </c>
      <c r="G4402" t="s">
        <v>5376</v>
      </c>
      <c r="H4402" t="s">
        <v>6169</v>
      </c>
      <c r="I4402" t="s">
        <v>10953</v>
      </c>
      <c r="J4402" t="s">
        <v>6663</v>
      </c>
      <c r="K4402" t="s">
        <v>7179</v>
      </c>
      <c r="L4402">
        <v>14609</v>
      </c>
      <c r="M4402" t="s">
        <v>7216</v>
      </c>
      <c r="N4402" t="s">
        <v>8228</v>
      </c>
      <c r="O4402" t="s">
        <v>9080</v>
      </c>
      <c r="P4402" t="s">
        <v>9086</v>
      </c>
      <c r="Q4402" t="s">
        <v>10102</v>
      </c>
      <c r="R4402">
        <v>22.58</v>
      </c>
      <c r="S4402">
        <v>2</v>
      </c>
      <c r="T4402" t="s">
        <v>10980</v>
      </c>
      <c r="U4402">
        <v>0</v>
      </c>
      <c r="V4402" t="s">
        <v>10986</v>
      </c>
      <c r="W4402">
        <v>0</v>
      </c>
      <c r="X4402">
        <v>5.8708</v>
      </c>
      <c r="Y4402">
        <v>0.26</v>
      </c>
      <c r="Z4402" t="s">
        <v>10994</v>
      </c>
      <c r="AA4402">
        <v>-16.709199999999999</v>
      </c>
      <c r="AB4402">
        <v>2017</v>
      </c>
    </row>
    <row r="4403" spans="1:28" x14ac:dyDescent="0.25">
      <c r="A4403">
        <v>6688</v>
      </c>
      <c r="B4403" t="s">
        <v>3344</v>
      </c>
      <c r="C4403" s="4">
        <v>42138</v>
      </c>
      <c r="D4403" s="4">
        <v>42145</v>
      </c>
      <c r="E4403">
        <v>7</v>
      </c>
      <c r="F4403" t="s">
        <v>5041</v>
      </c>
      <c r="G4403" t="s">
        <v>5687</v>
      </c>
      <c r="H4403" t="s">
        <v>6480</v>
      </c>
      <c r="I4403" t="s">
        <v>10953</v>
      </c>
      <c r="J4403" t="s">
        <v>6635</v>
      </c>
      <c r="K4403" t="s">
        <v>7166</v>
      </c>
      <c r="L4403">
        <v>90032</v>
      </c>
      <c r="M4403" t="s">
        <v>7214</v>
      </c>
      <c r="N4403" t="s">
        <v>8579</v>
      </c>
      <c r="O4403" t="s">
        <v>9080</v>
      </c>
      <c r="P4403" t="s">
        <v>9086</v>
      </c>
      <c r="Q4403" t="s">
        <v>10447</v>
      </c>
      <c r="R4403">
        <v>1117.92</v>
      </c>
      <c r="S4403">
        <v>4</v>
      </c>
      <c r="T4403" t="s">
        <v>10981</v>
      </c>
      <c r="U4403">
        <v>0</v>
      </c>
      <c r="V4403" t="s">
        <v>10986</v>
      </c>
      <c r="W4403">
        <v>0</v>
      </c>
      <c r="X4403">
        <v>55.896000000000001</v>
      </c>
      <c r="Y4403">
        <v>4.9999999999999996E-2</v>
      </c>
      <c r="Z4403" t="s">
        <v>10994</v>
      </c>
      <c r="AA4403">
        <v>-1062.0239999999999</v>
      </c>
      <c r="AB4403">
        <v>2015</v>
      </c>
    </row>
    <row r="4404" spans="1:28" x14ac:dyDescent="0.25">
      <c r="A4404">
        <v>2988</v>
      </c>
      <c r="B4404" t="s">
        <v>1507</v>
      </c>
      <c r="C4404" s="4">
        <v>42515</v>
      </c>
      <c r="D4404" s="4">
        <v>42520</v>
      </c>
      <c r="E4404">
        <v>5</v>
      </c>
      <c r="F4404" t="s">
        <v>5041</v>
      </c>
      <c r="G4404" t="s">
        <v>5718</v>
      </c>
      <c r="H4404" t="s">
        <v>6511</v>
      </c>
      <c r="I4404" t="s">
        <v>6632</v>
      </c>
      <c r="J4404" t="s">
        <v>6671</v>
      </c>
      <c r="K4404" t="s">
        <v>7196</v>
      </c>
      <c r="L4404">
        <v>31907</v>
      </c>
      <c r="M4404" t="s">
        <v>7213</v>
      </c>
      <c r="N4404" t="s">
        <v>7643</v>
      </c>
      <c r="O4404" t="s">
        <v>9080</v>
      </c>
      <c r="P4404" t="s">
        <v>9086</v>
      </c>
      <c r="Q4404" t="s">
        <v>9525</v>
      </c>
      <c r="R4404">
        <v>1267.6500000000001</v>
      </c>
      <c r="S4404">
        <v>9</v>
      </c>
      <c r="T4404" t="s">
        <v>10982</v>
      </c>
      <c r="U4404">
        <v>0</v>
      </c>
      <c r="V4404" t="s">
        <v>10986</v>
      </c>
      <c r="W4404">
        <v>0</v>
      </c>
      <c r="X4404">
        <v>152.11799999999999</v>
      </c>
      <c r="Y4404">
        <v>0.11999999999999998</v>
      </c>
      <c r="Z4404" t="s">
        <v>10994</v>
      </c>
      <c r="AA4404">
        <v>-1115.5319999999999</v>
      </c>
      <c r="AB4404">
        <v>2016</v>
      </c>
    </row>
    <row r="4405" spans="1:28" x14ac:dyDescent="0.25">
      <c r="A4405">
        <v>2991</v>
      </c>
      <c r="B4405" t="s">
        <v>1508</v>
      </c>
      <c r="C4405" s="4">
        <v>42421</v>
      </c>
      <c r="D4405" s="4">
        <v>42426</v>
      </c>
      <c r="E4405">
        <v>5</v>
      </c>
      <c r="F4405" t="s">
        <v>5040</v>
      </c>
      <c r="G4405" t="s">
        <v>5681</v>
      </c>
      <c r="H4405" t="s">
        <v>6474</v>
      </c>
      <c r="I4405" t="s">
        <v>6631</v>
      </c>
      <c r="J4405" t="s">
        <v>6635</v>
      </c>
      <c r="K4405" t="s">
        <v>7166</v>
      </c>
      <c r="L4405">
        <v>90032</v>
      </c>
      <c r="M4405" t="s">
        <v>7214</v>
      </c>
      <c r="N4405" t="s">
        <v>7652</v>
      </c>
      <c r="O4405" t="s">
        <v>9080</v>
      </c>
      <c r="P4405" t="s">
        <v>9086</v>
      </c>
      <c r="Q4405" t="s">
        <v>9534</v>
      </c>
      <c r="R4405">
        <v>449.15</v>
      </c>
      <c r="S4405">
        <v>5</v>
      </c>
      <c r="T4405" t="s">
        <v>10981</v>
      </c>
      <c r="U4405">
        <v>0</v>
      </c>
      <c r="V4405" t="s">
        <v>10986</v>
      </c>
      <c r="W4405">
        <v>0</v>
      </c>
      <c r="X4405">
        <v>8.9830000000000005</v>
      </c>
      <c r="Y4405">
        <v>2.0000000000000004E-2</v>
      </c>
      <c r="Z4405" t="s">
        <v>10994</v>
      </c>
      <c r="AA4405">
        <v>-440.16699999999997</v>
      </c>
      <c r="AB4405">
        <v>2016</v>
      </c>
    </row>
    <row r="4406" spans="1:28" x14ac:dyDescent="0.25">
      <c r="A4406">
        <v>6680</v>
      </c>
      <c r="B4406" t="s">
        <v>3340</v>
      </c>
      <c r="C4406" s="4">
        <v>42980</v>
      </c>
      <c r="D4406" s="4">
        <v>42985</v>
      </c>
      <c r="E4406">
        <v>5</v>
      </c>
      <c r="F4406" t="s">
        <v>5040</v>
      </c>
      <c r="G4406" t="s">
        <v>5070</v>
      </c>
      <c r="H4406" t="s">
        <v>5863</v>
      </c>
      <c r="I4406" t="s">
        <v>10953</v>
      </c>
      <c r="J4406" t="s">
        <v>6888</v>
      </c>
      <c r="K4406" t="s">
        <v>7193</v>
      </c>
      <c r="L4406">
        <v>6450</v>
      </c>
      <c r="M4406" t="s">
        <v>7216</v>
      </c>
      <c r="N4406" t="s">
        <v>7593</v>
      </c>
      <c r="O4406" t="s">
        <v>9080</v>
      </c>
      <c r="P4406" t="s">
        <v>9086</v>
      </c>
      <c r="Q4406" t="s">
        <v>9476</v>
      </c>
      <c r="R4406">
        <v>10.9</v>
      </c>
      <c r="S4406">
        <v>1</v>
      </c>
      <c r="T4406" t="s">
        <v>10980</v>
      </c>
      <c r="U4406">
        <v>0</v>
      </c>
      <c r="V4406" t="s">
        <v>10986</v>
      </c>
      <c r="W4406">
        <v>0</v>
      </c>
      <c r="X4406">
        <v>2.8340000000000001</v>
      </c>
      <c r="Y4406">
        <v>0.26</v>
      </c>
      <c r="Z4406" t="s">
        <v>10994</v>
      </c>
      <c r="AA4406">
        <v>-8.0660000000000007</v>
      </c>
      <c r="AB4406">
        <v>2017</v>
      </c>
    </row>
    <row r="4407" spans="1:28" x14ac:dyDescent="0.25">
      <c r="A4407">
        <v>3065</v>
      </c>
      <c r="B4407" t="s">
        <v>1550</v>
      </c>
      <c r="C4407" s="4">
        <v>42807</v>
      </c>
      <c r="D4407" s="4">
        <v>42812</v>
      </c>
      <c r="E4407">
        <v>5</v>
      </c>
      <c r="F4407" t="s">
        <v>5040</v>
      </c>
      <c r="G4407" t="s">
        <v>5726</v>
      </c>
      <c r="H4407" t="s">
        <v>6519</v>
      </c>
      <c r="I4407" t="s">
        <v>6632</v>
      </c>
      <c r="J4407" t="s">
        <v>6938</v>
      </c>
      <c r="K4407" t="s">
        <v>7191</v>
      </c>
      <c r="L4407">
        <v>87105</v>
      </c>
      <c r="M4407" t="s">
        <v>7214</v>
      </c>
      <c r="N4407" t="s">
        <v>7292</v>
      </c>
      <c r="O4407" t="s">
        <v>9080</v>
      </c>
      <c r="P4407" t="s">
        <v>9086</v>
      </c>
      <c r="Q4407" t="s">
        <v>9174</v>
      </c>
      <c r="R4407">
        <v>90.8</v>
      </c>
      <c r="S4407">
        <v>8</v>
      </c>
      <c r="T4407" t="s">
        <v>10982</v>
      </c>
      <c r="U4407">
        <v>0</v>
      </c>
      <c r="V4407" t="s">
        <v>10986</v>
      </c>
      <c r="W4407">
        <v>0</v>
      </c>
      <c r="X4407">
        <v>25.423999999999999</v>
      </c>
      <c r="Y4407">
        <v>0.28000000000000003</v>
      </c>
      <c r="Z4407" t="s">
        <v>10994</v>
      </c>
      <c r="AA4407">
        <v>-65.376000000000005</v>
      </c>
      <c r="AB4407">
        <v>2017</v>
      </c>
    </row>
    <row r="4408" spans="1:28" x14ac:dyDescent="0.25">
      <c r="A4408">
        <v>3071</v>
      </c>
      <c r="B4408" t="s">
        <v>1552</v>
      </c>
      <c r="C4408" s="4">
        <v>41960</v>
      </c>
      <c r="D4408" s="4">
        <v>41965</v>
      </c>
      <c r="E4408">
        <v>5</v>
      </c>
      <c r="F4408" t="s">
        <v>5041</v>
      </c>
      <c r="G4408" t="s">
        <v>5333</v>
      </c>
      <c r="H4408" t="s">
        <v>6126</v>
      </c>
      <c r="I4408" t="s">
        <v>6631</v>
      </c>
      <c r="J4408" t="s">
        <v>6679</v>
      </c>
      <c r="K4408" t="s">
        <v>7177</v>
      </c>
      <c r="L4408">
        <v>19711</v>
      </c>
      <c r="M4408" t="s">
        <v>7216</v>
      </c>
      <c r="N4408" t="s">
        <v>8291</v>
      </c>
      <c r="O4408" t="s">
        <v>9080</v>
      </c>
      <c r="P4408" t="s">
        <v>9086</v>
      </c>
      <c r="Q4408" t="s">
        <v>10163</v>
      </c>
      <c r="R4408">
        <v>2934.33</v>
      </c>
      <c r="S4408">
        <v>7</v>
      </c>
      <c r="T4408" t="s">
        <v>10981</v>
      </c>
      <c r="U4408">
        <v>0</v>
      </c>
      <c r="V4408" t="s">
        <v>10986</v>
      </c>
      <c r="W4408">
        <v>0</v>
      </c>
      <c r="X4408">
        <v>792.26909999999998</v>
      </c>
      <c r="Y4408">
        <v>0.27</v>
      </c>
      <c r="Z4408" t="s">
        <v>10994</v>
      </c>
      <c r="AA4408">
        <v>-2142.0608999999999</v>
      </c>
      <c r="AB4408">
        <v>2014</v>
      </c>
    </row>
    <row r="4409" spans="1:28" x14ac:dyDescent="0.25">
      <c r="A4409">
        <v>3074</v>
      </c>
      <c r="B4409" t="s">
        <v>1553</v>
      </c>
      <c r="C4409" s="4">
        <v>42372</v>
      </c>
      <c r="D4409" s="4">
        <v>42374</v>
      </c>
      <c r="E4409">
        <v>2</v>
      </c>
      <c r="F4409" t="s">
        <v>5042</v>
      </c>
      <c r="G4409" t="s">
        <v>5279</v>
      </c>
      <c r="H4409" t="s">
        <v>6072</v>
      </c>
      <c r="I4409" t="s">
        <v>10953</v>
      </c>
      <c r="J4409" t="s">
        <v>6635</v>
      </c>
      <c r="K4409" t="s">
        <v>7166</v>
      </c>
      <c r="L4409">
        <v>90045</v>
      </c>
      <c r="M4409" t="s">
        <v>7214</v>
      </c>
      <c r="N4409" t="s">
        <v>8494</v>
      </c>
      <c r="O4409" t="s">
        <v>9080</v>
      </c>
      <c r="P4409" t="s">
        <v>9086</v>
      </c>
      <c r="Q4409" t="s">
        <v>10361</v>
      </c>
      <c r="R4409">
        <v>114.46</v>
      </c>
      <c r="S4409">
        <v>2</v>
      </c>
      <c r="T4409" t="s">
        <v>10980</v>
      </c>
      <c r="U4409">
        <v>0</v>
      </c>
      <c r="V4409" t="s">
        <v>10986</v>
      </c>
      <c r="W4409">
        <v>0</v>
      </c>
      <c r="X4409">
        <v>28.614999999999998</v>
      </c>
      <c r="Y4409">
        <v>0.25</v>
      </c>
      <c r="Z4409" t="s">
        <v>10994</v>
      </c>
      <c r="AA4409">
        <v>-85.844999999999999</v>
      </c>
      <c r="AB4409">
        <v>2016</v>
      </c>
    </row>
    <row r="4410" spans="1:28" x14ac:dyDescent="0.25">
      <c r="A4410">
        <v>6610</v>
      </c>
      <c r="B4410" t="s">
        <v>3308</v>
      </c>
      <c r="C4410" s="4">
        <v>42073</v>
      </c>
      <c r="D4410" s="4">
        <v>42073</v>
      </c>
      <c r="E4410">
        <v>0</v>
      </c>
      <c r="F4410" t="s">
        <v>5043</v>
      </c>
      <c r="G4410" t="s">
        <v>5054</v>
      </c>
      <c r="H4410" t="s">
        <v>5847</v>
      </c>
      <c r="I4410" t="s">
        <v>6631</v>
      </c>
      <c r="J4410" t="s">
        <v>6816</v>
      </c>
      <c r="K4410" t="s">
        <v>7203</v>
      </c>
      <c r="L4410">
        <v>20735</v>
      </c>
      <c r="M4410" t="s">
        <v>7216</v>
      </c>
      <c r="N4410" t="s">
        <v>7545</v>
      </c>
      <c r="O4410" t="s">
        <v>9080</v>
      </c>
      <c r="P4410" t="s">
        <v>9086</v>
      </c>
      <c r="Q4410" t="s">
        <v>9427</v>
      </c>
      <c r="R4410">
        <v>89.82</v>
      </c>
      <c r="S4410">
        <v>6</v>
      </c>
      <c r="T4410" t="s">
        <v>10981</v>
      </c>
      <c r="U4410">
        <v>0</v>
      </c>
      <c r="V4410" t="s">
        <v>10986</v>
      </c>
      <c r="W4410">
        <v>0</v>
      </c>
      <c r="X4410">
        <v>25.1496</v>
      </c>
      <c r="Y4410">
        <v>0.28000000000000003</v>
      </c>
      <c r="Z4410" t="s">
        <v>10994</v>
      </c>
      <c r="AA4410">
        <v>-64.670400000000001</v>
      </c>
      <c r="AB4410">
        <v>2015</v>
      </c>
    </row>
    <row r="4411" spans="1:28" x14ac:dyDescent="0.25">
      <c r="A4411">
        <v>3109</v>
      </c>
      <c r="B4411" t="s">
        <v>1571</v>
      </c>
      <c r="C4411" s="4">
        <v>42568</v>
      </c>
      <c r="D4411" s="4">
        <v>42573</v>
      </c>
      <c r="E4411">
        <v>5</v>
      </c>
      <c r="F4411" t="s">
        <v>5041</v>
      </c>
      <c r="G4411" t="s">
        <v>5048</v>
      </c>
      <c r="H4411" t="s">
        <v>5841</v>
      </c>
      <c r="I4411" t="s">
        <v>10953</v>
      </c>
      <c r="J4411" t="s">
        <v>6657</v>
      </c>
      <c r="K4411" t="s">
        <v>7189</v>
      </c>
      <c r="L4411">
        <v>65807</v>
      </c>
      <c r="M4411" t="s">
        <v>7215</v>
      </c>
      <c r="N4411" t="s">
        <v>8088</v>
      </c>
      <c r="O4411" t="s">
        <v>9080</v>
      </c>
      <c r="P4411" t="s">
        <v>9086</v>
      </c>
      <c r="Q4411" t="s">
        <v>9964</v>
      </c>
      <c r="R4411">
        <v>242.94</v>
      </c>
      <c r="S4411">
        <v>3</v>
      </c>
      <c r="T4411" t="s">
        <v>10980</v>
      </c>
      <c r="U4411">
        <v>0</v>
      </c>
      <c r="V4411" t="s">
        <v>10986</v>
      </c>
      <c r="W4411">
        <v>0</v>
      </c>
      <c r="X4411">
        <v>4.8587999999999996</v>
      </c>
      <c r="Y4411">
        <v>1.9999999999999997E-2</v>
      </c>
      <c r="Z4411" t="s">
        <v>10994</v>
      </c>
      <c r="AA4411">
        <v>-238.0812</v>
      </c>
      <c r="AB4411">
        <v>2016</v>
      </c>
    </row>
    <row r="4412" spans="1:28" x14ac:dyDescent="0.25">
      <c r="A4412">
        <v>3112</v>
      </c>
      <c r="B4412" t="s">
        <v>1571</v>
      </c>
      <c r="C4412" s="4">
        <v>42568</v>
      </c>
      <c r="D4412" s="4">
        <v>42573</v>
      </c>
      <c r="E4412">
        <v>5</v>
      </c>
      <c r="F4412" t="s">
        <v>5041</v>
      </c>
      <c r="G4412" t="s">
        <v>5048</v>
      </c>
      <c r="H4412" t="s">
        <v>5841</v>
      </c>
      <c r="I4412" t="s">
        <v>10953</v>
      </c>
      <c r="J4412" t="s">
        <v>6657</v>
      </c>
      <c r="K4412" t="s">
        <v>7189</v>
      </c>
      <c r="L4412">
        <v>65807</v>
      </c>
      <c r="M4412" t="s">
        <v>7215</v>
      </c>
      <c r="N4412" t="s">
        <v>8461</v>
      </c>
      <c r="O4412" t="s">
        <v>9080</v>
      </c>
      <c r="P4412" t="s">
        <v>9086</v>
      </c>
      <c r="Q4412" t="s">
        <v>10326</v>
      </c>
      <c r="R4412">
        <v>265.17</v>
      </c>
      <c r="S4412">
        <v>1</v>
      </c>
      <c r="T4412" t="s">
        <v>10980</v>
      </c>
      <c r="U4412">
        <v>0</v>
      </c>
      <c r="V4412" t="s">
        <v>10986</v>
      </c>
      <c r="W4412">
        <v>0</v>
      </c>
      <c r="X4412">
        <v>47.730600000000003</v>
      </c>
      <c r="Y4412">
        <v>0.18</v>
      </c>
      <c r="Z4412" t="s">
        <v>10994</v>
      </c>
      <c r="AA4412">
        <v>-217.43940000000001</v>
      </c>
      <c r="AB4412">
        <v>2016</v>
      </c>
    </row>
    <row r="4413" spans="1:28" x14ac:dyDescent="0.25">
      <c r="A4413">
        <v>6574</v>
      </c>
      <c r="B4413" t="s">
        <v>3292</v>
      </c>
      <c r="C4413" s="4">
        <v>42699</v>
      </c>
      <c r="D4413" s="4">
        <v>42704</v>
      </c>
      <c r="E4413">
        <v>5</v>
      </c>
      <c r="F4413" t="s">
        <v>5041</v>
      </c>
      <c r="G4413" t="s">
        <v>5815</v>
      </c>
      <c r="H4413" t="s">
        <v>6608</v>
      </c>
      <c r="I4413" t="s">
        <v>6631</v>
      </c>
      <c r="J4413" t="s">
        <v>6768</v>
      </c>
      <c r="K4413" t="s">
        <v>7194</v>
      </c>
      <c r="L4413">
        <v>7060</v>
      </c>
      <c r="M4413" t="s">
        <v>7216</v>
      </c>
      <c r="N4413" t="s">
        <v>7643</v>
      </c>
      <c r="O4413" t="s">
        <v>9080</v>
      </c>
      <c r="P4413" t="s">
        <v>9086</v>
      </c>
      <c r="Q4413" t="s">
        <v>9525</v>
      </c>
      <c r="R4413">
        <v>563.4</v>
      </c>
      <c r="S4413">
        <v>4</v>
      </c>
      <c r="T4413" t="s">
        <v>10981</v>
      </c>
      <c r="U4413">
        <v>0</v>
      </c>
      <c r="V4413" t="s">
        <v>10986</v>
      </c>
      <c r="W4413">
        <v>0</v>
      </c>
      <c r="X4413">
        <v>67.608000000000004</v>
      </c>
      <c r="Y4413">
        <v>0.12000000000000001</v>
      </c>
      <c r="Z4413" t="s">
        <v>10994</v>
      </c>
      <c r="AA4413">
        <v>-495.79199999999997</v>
      </c>
      <c r="AB4413">
        <v>2016</v>
      </c>
    </row>
    <row r="4414" spans="1:28" x14ac:dyDescent="0.25">
      <c r="A4414">
        <v>6553</v>
      </c>
      <c r="B4414" t="s">
        <v>3283</v>
      </c>
      <c r="C4414" s="4">
        <v>43085</v>
      </c>
      <c r="D4414" s="4">
        <v>43090</v>
      </c>
      <c r="E4414">
        <v>5</v>
      </c>
      <c r="F4414" t="s">
        <v>5040</v>
      </c>
      <c r="G4414" t="s">
        <v>5090</v>
      </c>
      <c r="H4414" t="s">
        <v>5883</v>
      </c>
      <c r="I4414" t="s">
        <v>6632</v>
      </c>
      <c r="J4414" t="s">
        <v>6635</v>
      </c>
      <c r="K4414" t="s">
        <v>7166</v>
      </c>
      <c r="L4414">
        <v>90036</v>
      </c>
      <c r="M4414" t="s">
        <v>7214</v>
      </c>
      <c r="N4414" t="s">
        <v>8184</v>
      </c>
      <c r="O4414" t="s">
        <v>9080</v>
      </c>
      <c r="P4414" t="s">
        <v>9086</v>
      </c>
      <c r="Q4414" t="s">
        <v>10059</v>
      </c>
      <c r="R4414">
        <v>158.9</v>
      </c>
      <c r="S4414">
        <v>5</v>
      </c>
      <c r="T4414" t="s">
        <v>10981</v>
      </c>
      <c r="U4414">
        <v>0</v>
      </c>
      <c r="V4414" t="s">
        <v>10986</v>
      </c>
      <c r="W4414">
        <v>0</v>
      </c>
      <c r="X4414">
        <v>7.9450000000000003</v>
      </c>
      <c r="Y4414">
        <v>0.05</v>
      </c>
      <c r="Z4414" t="s">
        <v>10994</v>
      </c>
      <c r="AA4414">
        <v>-150.95500000000001</v>
      </c>
      <c r="AB4414">
        <v>2017</v>
      </c>
    </row>
    <row r="4415" spans="1:28" x14ac:dyDescent="0.25">
      <c r="A4415">
        <v>6544</v>
      </c>
      <c r="B4415" t="s">
        <v>3278</v>
      </c>
      <c r="C4415" s="4">
        <v>43055</v>
      </c>
      <c r="D4415" s="4">
        <v>43058</v>
      </c>
      <c r="E4415">
        <v>3</v>
      </c>
      <c r="F4415" t="s">
        <v>5042</v>
      </c>
      <c r="G4415" t="s">
        <v>5461</v>
      </c>
      <c r="H4415" t="s">
        <v>6254</v>
      </c>
      <c r="I4415" t="s">
        <v>10953</v>
      </c>
      <c r="J4415" t="s">
        <v>6637</v>
      </c>
      <c r="K4415" t="s">
        <v>6809</v>
      </c>
      <c r="L4415">
        <v>98103</v>
      </c>
      <c r="M4415" t="s">
        <v>7214</v>
      </c>
      <c r="N4415" t="s">
        <v>8508</v>
      </c>
      <c r="O4415" t="s">
        <v>9080</v>
      </c>
      <c r="P4415" t="s">
        <v>9086</v>
      </c>
      <c r="Q4415" t="s">
        <v>10376</v>
      </c>
      <c r="R4415">
        <v>33.29</v>
      </c>
      <c r="S4415">
        <v>1</v>
      </c>
      <c r="T4415" t="s">
        <v>10980</v>
      </c>
      <c r="U4415">
        <v>0</v>
      </c>
      <c r="V4415" t="s">
        <v>10986</v>
      </c>
      <c r="W4415">
        <v>0</v>
      </c>
      <c r="X4415">
        <v>7.9896000000000003</v>
      </c>
      <c r="Y4415">
        <v>0.24000000000000002</v>
      </c>
      <c r="Z4415" t="s">
        <v>10994</v>
      </c>
      <c r="AA4415">
        <v>-25.3004</v>
      </c>
      <c r="AB4415">
        <v>2017</v>
      </c>
    </row>
    <row r="4416" spans="1:28" x14ac:dyDescent="0.25">
      <c r="A4416">
        <v>6529</v>
      </c>
      <c r="B4416" t="s">
        <v>3272</v>
      </c>
      <c r="C4416" s="4">
        <v>41995</v>
      </c>
      <c r="D4416" s="4">
        <v>41999</v>
      </c>
      <c r="E4416">
        <v>4</v>
      </c>
      <c r="F4416" t="s">
        <v>5041</v>
      </c>
      <c r="G4416" t="s">
        <v>5448</v>
      </c>
      <c r="H4416" t="s">
        <v>6241</v>
      </c>
      <c r="I4416" t="s">
        <v>6632</v>
      </c>
      <c r="J4416" t="s">
        <v>6653</v>
      </c>
      <c r="K4416" t="s">
        <v>7179</v>
      </c>
      <c r="L4416">
        <v>10024</v>
      </c>
      <c r="M4416" t="s">
        <v>7216</v>
      </c>
      <c r="N4416" t="s">
        <v>9006</v>
      </c>
      <c r="O4416" t="s">
        <v>9080</v>
      </c>
      <c r="P4416" t="s">
        <v>9086</v>
      </c>
      <c r="Q4416" t="s">
        <v>10878</v>
      </c>
      <c r="R4416">
        <v>216.4</v>
      </c>
      <c r="S4416">
        <v>4</v>
      </c>
      <c r="T4416" t="s">
        <v>10981</v>
      </c>
      <c r="U4416">
        <v>0</v>
      </c>
      <c r="V4416" t="s">
        <v>10986</v>
      </c>
      <c r="W4416">
        <v>0</v>
      </c>
      <c r="X4416">
        <v>56.264000000000003</v>
      </c>
      <c r="Y4416">
        <v>0.26</v>
      </c>
      <c r="Z4416" t="s">
        <v>10994</v>
      </c>
      <c r="AA4416">
        <v>-160.136</v>
      </c>
      <c r="AB4416">
        <v>2014</v>
      </c>
    </row>
    <row r="4417" spans="1:28" x14ac:dyDescent="0.25">
      <c r="A4417">
        <v>6505</v>
      </c>
      <c r="B4417" t="s">
        <v>3263</v>
      </c>
      <c r="C4417" s="4">
        <v>43056</v>
      </c>
      <c r="D4417" s="4">
        <v>43061</v>
      </c>
      <c r="E4417">
        <v>5</v>
      </c>
      <c r="F4417" t="s">
        <v>5040</v>
      </c>
      <c r="G4417" t="s">
        <v>5144</v>
      </c>
      <c r="H4417" t="s">
        <v>5937</v>
      </c>
      <c r="I4417" t="s">
        <v>6631</v>
      </c>
      <c r="J4417" t="s">
        <v>6653</v>
      </c>
      <c r="K4417" t="s">
        <v>7179</v>
      </c>
      <c r="L4417">
        <v>10011</v>
      </c>
      <c r="M4417" t="s">
        <v>7216</v>
      </c>
      <c r="N4417" t="s">
        <v>7620</v>
      </c>
      <c r="O4417" t="s">
        <v>9080</v>
      </c>
      <c r="P4417" t="s">
        <v>9086</v>
      </c>
      <c r="Q4417" t="s">
        <v>9503</v>
      </c>
      <c r="R4417">
        <v>1247.6400000000001</v>
      </c>
      <c r="S4417">
        <v>3</v>
      </c>
      <c r="T4417" t="s">
        <v>10980</v>
      </c>
      <c r="U4417">
        <v>0</v>
      </c>
      <c r="V4417" t="s">
        <v>10986</v>
      </c>
      <c r="W4417">
        <v>0</v>
      </c>
      <c r="X4417">
        <v>349.33920000000001</v>
      </c>
      <c r="Y4417">
        <v>0.27999999999999997</v>
      </c>
      <c r="Z4417" t="s">
        <v>10994</v>
      </c>
      <c r="AA4417">
        <v>-898.30079999999998</v>
      </c>
      <c r="AB4417">
        <v>2017</v>
      </c>
    </row>
    <row r="4418" spans="1:28" x14ac:dyDescent="0.25">
      <c r="A4418">
        <v>3184</v>
      </c>
      <c r="B4418" t="s">
        <v>1602</v>
      </c>
      <c r="C4418" s="4">
        <v>43048</v>
      </c>
      <c r="D4418" s="4">
        <v>43051</v>
      </c>
      <c r="E4418">
        <v>3</v>
      </c>
      <c r="F4418" t="s">
        <v>5040</v>
      </c>
      <c r="G4418" t="s">
        <v>5356</v>
      </c>
      <c r="H4418" t="s">
        <v>6149</v>
      </c>
      <c r="I4418" t="s">
        <v>6631</v>
      </c>
      <c r="J4418" t="s">
        <v>6662</v>
      </c>
      <c r="K4418" t="s">
        <v>7203</v>
      </c>
      <c r="L4418">
        <v>21044</v>
      </c>
      <c r="M4418" t="s">
        <v>7216</v>
      </c>
      <c r="N4418" t="s">
        <v>7462</v>
      </c>
      <c r="O4418" t="s">
        <v>9080</v>
      </c>
      <c r="P4418" t="s">
        <v>9086</v>
      </c>
      <c r="Q4418" t="s">
        <v>9345</v>
      </c>
      <c r="R4418">
        <v>1633.14</v>
      </c>
      <c r="S4418">
        <v>9</v>
      </c>
      <c r="T4418" t="s">
        <v>10982</v>
      </c>
      <c r="U4418">
        <v>0</v>
      </c>
      <c r="V4418" t="s">
        <v>10986</v>
      </c>
      <c r="W4418">
        <v>0</v>
      </c>
      <c r="X4418">
        <v>473.61059999999998</v>
      </c>
      <c r="Y4418">
        <v>0.28999999999999998</v>
      </c>
      <c r="Z4418" t="s">
        <v>10994</v>
      </c>
      <c r="AA4418">
        <v>-1159.5293999999999</v>
      </c>
      <c r="AB4418">
        <v>2017</v>
      </c>
    </row>
    <row r="4419" spans="1:28" x14ac:dyDescent="0.25">
      <c r="A4419">
        <v>3185</v>
      </c>
      <c r="B4419" t="s">
        <v>1602</v>
      </c>
      <c r="C4419" s="4">
        <v>43048</v>
      </c>
      <c r="D4419" s="4">
        <v>43051</v>
      </c>
      <c r="E4419">
        <v>3</v>
      </c>
      <c r="F4419" t="s">
        <v>5040</v>
      </c>
      <c r="G4419" t="s">
        <v>5356</v>
      </c>
      <c r="H4419" t="s">
        <v>6149</v>
      </c>
      <c r="I4419" t="s">
        <v>6631</v>
      </c>
      <c r="J4419" t="s">
        <v>6662</v>
      </c>
      <c r="K4419" t="s">
        <v>7203</v>
      </c>
      <c r="L4419">
        <v>21044</v>
      </c>
      <c r="M4419" t="s">
        <v>7216</v>
      </c>
      <c r="N4419" t="s">
        <v>7462</v>
      </c>
      <c r="O4419" t="s">
        <v>9080</v>
      </c>
      <c r="P4419" t="s">
        <v>9086</v>
      </c>
      <c r="Q4419" t="s">
        <v>9345</v>
      </c>
      <c r="R4419">
        <v>544.38</v>
      </c>
      <c r="S4419">
        <v>3</v>
      </c>
      <c r="T4419" t="s">
        <v>10980</v>
      </c>
      <c r="U4419">
        <v>0</v>
      </c>
      <c r="V4419" t="s">
        <v>10986</v>
      </c>
      <c r="W4419">
        <v>0</v>
      </c>
      <c r="X4419">
        <v>157.87020000000001</v>
      </c>
      <c r="Y4419">
        <v>0.29000000000000004</v>
      </c>
      <c r="Z4419" t="s">
        <v>10994</v>
      </c>
      <c r="AA4419">
        <v>-386.50979999999998</v>
      </c>
      <c r="AB4419">
        <v>2017</v>
      </c>
    </row>
    <row r="4420" spans="1:28" x14ac:dyDescent="0.25">
      <c r="A4420">
        <v>6468</v>
      </c>
      <c r="B4420" t="s">
        <v>3249</v>
      </c>
      <c r="C4420" s="4">
        <v>42706</v>
      </c>
      <c r="D4420" s="4">
        <v>42712</v>
      </c>
      <c r="E4420">
        <v>6</v>
      </c>
      <c r="F4420" t="s">
        <v>5041</v>
      </c>
      <c r="G4420" t="s">
        <v>5533</v>
      </c>
      <c r="H4420" t="s">
        <v>6326</v>
      </c>
      <c r="I4420" t="s">
        <v>6632</v>
      </c>
      <c r="J4420" t="s">
        <v>6838</v>
      </c>
      <c r="K4420" t="s">
        <v>7198</v>
      </c>
      <c r="L4420">
        <v>2908</v>
      </c>
      <c r="M4420" t="s">
        <v>7216</v>
      </c>
      <c r="N4420" t="s">
        <v>7620</v>
      </c>
      <c r="O4420" t="s">
        <v>9080</v>
      </c>
      <c r="P4420" t="s">
        <v>9086</v>
      </c>
      <c r="Q4420" t="s">
        <v>9503</v>
      </c>
      <c r="R4420">
        <v>2079.4</v>
      </c>
      <c r="S4420">
        <v>5</v>
      </c>
      <c r="T4420" t="s">
        <v>10981</v>
      </c>
      <c r="U4420">
        <v>0</v>
      </c>
      <c r="V4420" t="s">
        <v>10986</v>
      </c>
      <c r="W4420">
        <v>0</v>
      </c>
      <c r="X4420">
        <v>582.23199999999997</v>
      </c>
      <c r="Y4420">
        <v>0.27999999999999997</v>
      </c>
      <c r="Z4420" t="s">
        <v>10994</v>
      </c>
      <c r="AA4420">
        <v>-1497.1679999999999</v>
      </c>
      <c r="AB4420">
        <v>2016</v>
      </c>
    </row>
    <row r="4421" spans="1:28" x14ac:dyDescent="0.25">
      <c r="A4421">
        <v>6455</v>
      </c>
      <c r="B4421" t="s">
        <v>3243</v>
      </c>
      <c r="C4421" s="4">
        <v>42947</v>
      </c>
      <c r="D4421" s="4">
        <v>42950</v>
      </c>
      <c r="E4421">
        <v>3</v>
      </c>
      <c r="F4421" t="s">
        <v>5042</v>
      </c>
      <c r="G4421" t="s">
        <v>5729</v>
      </c>
      <c r="H4421" t="s">
        <v>6522</v>
      </c>
      <c r="I4421" t="s">
        <v>10953</v>
      </c>
      <c r="J4421" t="s">
        <v>6641</v>
      </c>
      <c r="K4421" t="s">
        <v>7166</v>
      </c>
      <c r="L4421">
        <v>94110</v>
      </c>
      <c r="M4421" t="s">
        <v>7214</v>
      </c>
      <c r="N4421" t="s">
        <v>7303</v>
      </c>
      <c r="O4421" t="s">
        <v>9080</v>
      </c>
      <c r="P4421" t="s">
        <v>9086</v>
      </c>
      <c r="Q4421" t="s">
        <v>9185</v>
      </c>
      <c r="R4421">
        <v>56.56</v>
      </c>
      <c r="S4421">
        <v>2</v>
      </c>
      <c r="T4421" t="s">
        <v>10980</v>
      </c>
      <c r="U4421">
        <v>0</v>
      </c>
      <c r="V4421" t="s">
        <v>10986</v>
      </c>
      <c r="W4421">
        <v>0</v>
      </c>
      <c r="X4421">
        <v>15.2712</v>
      </c>
      <c r="Y4421">
        <v>0.27</v>
      </c>
      <c r="Z4421" t="s">
        <v>10994</v>
      </c>
      <c r="AA4421">
        <v>-41.288800000000002</v>
      </c>
      <c r="AB4421">
        <v>2017</v>
      </c>
    </row>
    <row r="4422" spans="1:28" x14ac:dyDescent="0.25">
      <c r="A4422">
        <v>6442</v>
      </c>
      <c r="B4422" t="s">
        <v>3237</v>
      </c>
      <c r="C4422" s="4">
        <v>42656</v>
      </c>
      <c r="D4422" s="4">
        <v>42663</v>
      </c>
      <c r="E4422">
        <v>7</v>
      </c>
      <c r="F4422" t="s">
        <v>5041</v>
      </c>
      <c r="G4422" t="s">
        <v>5352</v>
      </c>
      <c r="H4422" t="s">
        <v>6145</v>
      </c>
      <c r="I4422" t="s">
        <v>6631</v>
      </c>
      <c r="J4422" t="s">
        <v>6653</v>
      </c>
      <c r="K4422" t="s">
        <v>7179</v>
      </c>
      <c r="L4422">
        <v>10024</v>
      </c>
      <c r="M4422" t="s">
        <v>7216</v>
      </c>
      <c r="N4422" t="s">
        <v>8508</v>
      </c>
      <c r="O4422" t="s">
        <v>9080</v>
      </c>
      <c r="P4422" t="s">
        <v>9086</v>
      </c>
      <c r="Q4422" t="s">
        <v>10376</v>
      </c>
      <c r="R4422">
        <v>99.87</v>
      </c>
      <c r="S4422">
        <v>3</v>
      </c>
      <c r="T4422" t="s">
        <v>10980</v>
      </c>
      <c r="U4422">
        <v>0</v>
      </c>
      <c r="V4422" t="s">
        <v>10986</v>
      </c>
      <c r="W4422">
        <v>0</v>
      </c>
      <c r="X4422">
        <v>23.968800000000002</v>
      </c>
      <c r="Y4422">
        <v>0.24000000000000002</v>
      </c>
      <c r="Z4422" t="s">
        <v>10994</v>
      </c>
      <c r="AA4422">
        <v>-75.901200000000003</v>
      </c>
      <c r="AB4422">
        <v>2016</v>
      </c>
    </row>
    <row r="4423" spans="1:28" x14ac:dyDescent="0.25">
      <c r="A4423">
        <v>6437</v>
      </c>
      <c r="B4423" t="s">
        <v>3234</v>
      </c>
      <c r="C4423" s="4">
        <v>42882</v>
      </c>
      <c r="D4423" s="4">
        <v>42884</v>
      </c>
      <c r="E4423">
        <v>2</v>
      </c>
      <c r="F4423" t="s">
        <v>5042</v>
      </c>
      <c r="G4423" t="s">
        <v>5550</v>
      </c>
      <c r="H4423" t="s">
        <v>6343</v>
      </c>
      <c r="I4423" t="s">
        <v>10953</v>
      </c>
      <c r="J4423" t="s">
        <v>7083</v>
      </c>
      <c r="K4423" t="s">
        <v>7209</v>
      </c>
      <c r="L4423">
        <v>83201</v>
      </c>
      <c r="M4423" t="s">
        <v>7214</v>
      </c>
      <c r="N4423" t="s">
        <v>7838</v>
      </c>
      <c r="O4423" t="s">
        <v>9080</v>
      </c>
      <c r="P4423" t="s">
        <v>9086</v>
      </c>
      <c r="Q4423" t="s">
        <v>9720</v>
      </c>
      <c r="R4423">
        <v>477.15</v>
      </c>
      <c r="S4423">
        <v>5</v>
      </c>
      <c r="T4423" t="s">
        <v>10981</v>
      </c>
      <c r="U4423">
        <v>0</v>
      </c>
      <c r="V4423" t="s">
        <v>10986</v>
      </c>
      <c r="W4423">
        <v>0</v>
      </c>
      <c r="X4423">
        <v>28.629000000000001</v>
      </c>
      <c r="Y4423">
        <v>6.0000000000000005E-2</v>
      </c>
      <c r="Z4423" t="s">
        <v>10994</v>
      </c>
      <c r="AA4423">
        <v>-448.52100000000002</v>
      </c>
      <c r="AB4423">
        <v>2017</v>
      </c>
    </row>
    <row r="4424" spans="1:28" x14ac:dyDescent="0.25">
      <c r="A4424">
        <v>3230</v>
      </c>
      <c r="B4424" t="s">
        <v>1626</v>
      </c>
      <c r="C4424" s="4">
        <v>41862</v>
      </c>
      <c r="D4424" s="4">
        <v>41867</v>
      </c>
      <c r="E4424">
        <v>5</v>
      </c>
      <c r="F4424" t="s">
        <v>5041</v>
      </c>
      <c r="G4424" t="s">
        <v>5151</v>
      </c>
      <c r="H4424" t="s">
        <v>5944</v>
      </c>
      <c r="I4424" t="s">
        <v>10953</v>
      </c>
      <c r="J4424" t="s">
        <v>6653</v>
      </c>
      <c r="K4424" t="s">
        <v>7179</v>
      </c>
      <c r="L4424">
        <v>10035</v>
      </c>
      <c r="M4424" t="s">
        <v>7216</v>
      </c>
      <c r="N4424" t="s">
        <v>7675</v>
      </c>
      <c r="O4424" t="s">
        <v>9080</v>
      </c>
      <c r="P4424" t="s">
        <v>9086</v>
      </c>
      <c r="Q4424" t="s">
        <v>9558</v>
      </c>
      <c r="R4424">
        <v>375.34</v>
      </c>
      <c r="S4424">
        <v>1</v>
      </c>
      <c r="T4424" t="s">
        <v>10980</v>
      </c>
      <c r="U4424">
        <v>0</v>
      </c>
      <c r="V4424" t="s">
        <v>10986</v>
      </c>
      <c r="W4424">
        <v>0</v>
      </c>
      <c r="X4424">
        <v>18.766999999999999</v>
      </c>
      <c r="Y4424">
        <v>0.05</v>
      </c>
      <c r="Z4424" t="s">
        <v>10994</v>
      </c>
      <c r="AA4424">
        <v>-356.57299999999998</v>
      </c>
      <c r="AB4424">
        <v>2014</v>
      </c>
    </row>
    <row r="4425" spans="1:28" x14ac:dyDescent="0.25">
      <c r="A4425">
        <v>6422</v>
      </c>
      <c r="B4425" t="s">
        <v>3227</v>
      </c>
      <c r="C4425" s="4">
        <v>42674</v>
      </c>
      <c r="D4425" s="4">
        <v>42679</v>
      </c>
      <c r="E4425">
        <v>5</v>
      </c>
      <c r="F4425" t="s">
        <v>5041</v>
      </c>
      <c r="G4425" t="s">
        <v>5348</v>
      </c>
      <c r="H4425" t="s">
        <v>6141</v>
      </c>
      <c r="I4425" t="s">
        <v>6631</v>
      </c>
      <c r="J4425" t="s">
        <v>6884</v>
      </c>
      <c r="K4425" t="s">
        <v>7190</v>
      </c>
      <c r="L4425">
        <v>74133</v>
      </c>
      <c r="M4425" t="s">
        <v>7215</v>
      </c>
      <c r="N4425" t="s">
        <v>8656</v>
      </c>
      <c r="O4425" t="s">
        <v>9080</v>
      </c>
      <c r="P4425" t="s">
        <v>9086</v>
      </c>
      <c r="Q4425" t="s">
        <v>10526</v>
      </c>
      <c r="R4425">
        <v>332.94</v>
      </c>
      <c r="S4425">
        <v>3</v>
      </c>
      <c r="T4425" t="s">
        <v>10980</v>
      </c>
      <c r="U4425">
        <v>0</v>
      </c>
      <c r="V4425" t="s">
        <v>10986</v>
      </c>
      <c r="W4425">
        <v>0</v>
      </c>
      <c r="X4425">
        <v>9.9882000000000009</v>
      </c>
      <c r="Y4425">
        <v>3.0000000000000002E-2</v>
      </c>
      <c r="Z4425" t="s">
        <v>10994</v>
      </c>
      <c r="AA4425">
        <v>-322.95179999999999</v>
      </c>
      <c r="AB4425">
        <v>2016</v>
      </c>
    </row>
    <row r="4426" spans="1:28" x14ac:dyDescent="0.25">
      <c r="A4426">
        <v>3237</v>
      </c>
      <c r="B4426" t="s">
        <v>1631</v>
      </c>
      <c r="C4426" s="4">
        <v>42492</v>
      </c>
      <c r="D4426" s="4">
        <v>42492</v>
      </c>
      <c r="E4426">
        <v>0</v>
      </c>
      <c r="F4426" t="s">
        <v>5043</v>
      </c>
      <c r="G4426" t="s">
        <v>5737</v>
      </c>
      <c r="H4426" t="s">
        <v>6530</v>
      </c>
      <c r="I4426" t="s">
        <v>10953</v>
      </c>
      <c r="J4426" t="s">
        <v>6653</v>
      </c>
      <c r="K4426" t="s">
        <v>7179</v>
      </c>
      <c r="L4426">
        <v>10024</v>
      </c>
      <c r="M4426" t="s">
        <v>7216</v>
      </c>
      <c r="N4426" t="s">
        <v>7572</v>
      </c>
      <c r="O4426" t="s">
        <v>9080</v>
      </c>
      <c r="P4426" t="s">
        <v>9086</v>
      </c>
      <c r="Q4426" t="s">
        <v>9454</v>
      </c>
      <c r="R4426">
        <v>44.94</v>
      </c>
      <c r="S4426">
        <v>3</v>
      </c>
      <c r="T4426" t="s">
        <v>10980</v>
      </c>
      <c r="U4426">
        <v>0</v>
      </c>
      <c r="V4426" t="s">
        <v>10986</v>
      </c>
      <c r="W4426">
        <v>0</v>
      </c>
      <c r="X4426">
        <v>12.5832</v>
      </c>
      <c r="Y4426">
        <v>0.28000000000000003</v>
      </c>
      <c r="Z4426" t="s">
        <v>10994</v>
      </c>
      <c r="AA4426">
        <v>-32.3568</v>
      </c>
      <c r="AB4426">
        <v>2016</v>
      </c>
    </row>
    <row r="4427" spans="1:28" x14ac:dyDescent="0.25">
      <c r="A4427">
        <v>3242</v>
      </c>
      <c r="B4427" t="s">
        <v>1633</v>
      </c>
      <c r="C4427" s="4">
        <v>42401</v>
      </c>
      <c r="D4427" s="4">
        <v>42403</v>
      </c>
      <c r="E4427">
        <v>2</v>
      </c>
      <c r="F4427" t="s">
        <v>5042</v>
      </c>
      <c r="G4427" t="s">
        <v>5360</v>
      </c>
      <c r="H4427" t="s">
        <v>6153</v>
      </c>
      <c r="I4427" t="s">
        <v>6631</v>
      </c>
      <c r="J4427" t="s">
        <v>6714</v>
      </c>
      <c r="K4427" t="s">
        <v>7181</v>
      </c>
      <c r="L4427">
        <v>22204</v>
      </c>
      <c r="M4427" t="s">
        <v>7213</v>
      </c>
      <c r="N4427" t="s">
        <v>8228</v>
      </c>
      <c r="O4427" t="s">
        <v>9080</v>
      </c>
      <c r="P4427" t="s">
        <v>9086</v>
      </c>
      <c r="Q4427" t="s">
        <v>10102</v>
      </c>
      <c r="R4427">
        <v>56.45</v>
      </c>
      <c r="S4427">
        <v>5</v>
      </c>
      <c r="T4427" t="s">
        <v>10981</v>
      </c>
      <c r="U4427">
        <v>0</v>
      </c>
      <c r="V4427" t="s">
        <v>10986</v>
      </c>
      <c r="W4427">
        <v>0</v>
      </c>
      <c r="X4427">
        <v>14.677</v>
      </c>
      <c r="Y4427">
        <v>0.25999999999999995</v>
      </c>
      <c r="Z4427" t="s">
        <v>10994</v>
      </c>
      <c r="AA4427">
        <v>-41.773000000000003</v>
      </c>
      <c r="AB4427">
        <v>2016</v>
      </c>
    </row>
    <row r="4428" spans="1:28" x14ac:dyDescent="0.25">
      <c r="A4428">
        <v>6407</v>
      </c>
      <c r="B4428" t="s">
        <v>3221</v>
      </c>
      <c r="C4428" s="4">
        <v>42978</v>
      </c>
      <c r="D4428" s="4">
        <v>42980</v>
      </c>
      <c r="E4428">
        <v>2</v>
      </c>
      <c r="F4428" t="s">
        <v>5040</v>
      </c>
      <c r="G4428" t="s">
        <v>5352</v>
      </c>
      <c r="H4428" t="s">
        <v>6145</v>
      </c>
      <c r="I4428" t="s">
        <v>6631</v>
      </c>
      <c r="J4428" t="s">
        <v>6891</v>
      </c>
      <c r="K4428" t="s">
        <v>6809</v>
      </c>
      <c r="L4428">
        <v>99207</v>
      </c>
      <c r="M4428" t="s">
        <v>7214</v>
      </c>
      <c r="N4428" t="s">
        <v>7297</v>
      </c>
      <c r="O4428" t="s">
        <v>9080</v>
      </c>
      <c r="P4428" t="s">
        <v>9086</v>
      </c>
      <c r="Q4428" t="s">
        <v>9179</v>
      </c>
      <c r="R4428">
        <v>149.72999999999999</v>
      </c>
      <c r="S4428">
        <v>7</v>
      </c>
      <c r="T4428" t="s">
        <v>10981</v>
      </c>
      <c r="U4428">
        <v>0</v>
      </c>
      <c r="V4428" t="s">
        <v>10986</v>
      </c>
      <c r="W4428">
        <v>0</v>
      </c>
      <c r="X4428">
        <v>43.421700000000001</v>
      </c>
      <c r="Y4428">
        <v>0.29000000000000004</v>
      </c>
      <c r="Z4428" t="s">
        <v>10994</v>
      </c>
      <c r="AA4428">
        <v>-106.3083</v>
      </c>
      <c r="AB4428">
        <v>2017</v>
      </c>
    </row>
    <row r="4429" spans="1:28" x14ac:dyDescent="0.25">
      <c r="A4429">
        <v>3247</v>
      </c>
      <c r="B4429" t="s">
        <v>1636</v>
      </c>
      <c r="C4429" s="4">
        <v>43079</v>
      </c>
      <c r="D4429" s="4">
        <v>43081</v>
      </c>
      <c r="E4429">
        <v>2</v>
      </c>
      <c r="F4429" t="s">
        <v>5040</v>
      </c>
      <c r="G4429" t="s">
        <v>5174</v>
      </c>
      <c r="H4429" t="s">
        <v>5967</v>
      </c>
      <c r="I4429" t="s">
        <v>6631</v>
      </c>
      <c r="J4429" t="s">
        <v>6637</v>
      </c>
      <c r="K4429" t="s">
        <v>6809</v>
      </c>
      <c r="L4429">
        <v>98103</v>
      </c>
      <c r="M4429" t="s">
        <v>7214</v>
      </c>
      <c r="N4429" t="s">
        <v>7608</v>
      </c>
      <c r="O4429" t="s">
        <v>9080</v>
      </c>
      <c r="P4429" t="s">
        <v>9086</v>
      </c>
      <c r="Q4429" t="s">
        <v>9491</v>
      </c>
      <c r="R4429">
        <v>324.89999999999998</v>
      </c>
      <c r="S4429">
        <v>5</v>
      </c>
      <c r="T4429" t="s">
        <v>10981</v>
      </c>
      <c r="U4429">
        <v>0</v>
      </c>
      <c r="V4429" t="s">
        <v>10986</v>
      </c>
      <c r="W4429">
        <v>0</v>
      </c>
      <c r="X4429">
        <v>38.988</v>
      </c>
      <c r="Y4429">
        <v>0.12000000000000001</v>
      </c>
      <c r="Z4429" t="s">
        <v>10994</v>
      </c>
      <c r="AA4429">
        <v>-285.91199999999998</v>
      </c>
      <c r="AB4429">
        <v>2017</v>
      </c>
    </row>
    <row r="4430" spans="1:28" x14ac:dyDescent="0.25">
      <c r="A4430">
        <v>6396</v>
      </c>
      <c r="B4430" t="s">
        <v>3216</v>
      </c>
      <c r="C4430" s="4">
        <v>42718</v>
      </c>
      <c r="D4430" s="4">
        <v>42723</v>
      </c>
      <c r="E4430">
        <v>5</v>
      </c>
      <c r="F4430" t="s">
        <v>5041</v>
      </c>
      <c r="G4430" t="s">
        <v>5051</v>
      </c>
      <c r="H4430" t="s">
        <v>5844</v>
      </c>
      <c r="I4430" t="s">
        <v>10953</v>
      </c>
      <c r="J4430" t="s">
        <v>6653</v>
      </c>
      <c r="K4430" t="s">
        <v>7179</v>
      </c>
      <c r="L4430">
        <v>10011</v>
      </c>
      <c r="M4430" t="s">
        <v>7216</v>
      </c>
      <c r="N4430" t="s">
        <v>7673</v>
      </c>
      <c r="O4430" t="s">
        <v>9080</v>
      </c>
      <c r="P4430" t="s">
        <v>9086</v>
      </c>
      <c r="Q4430" t="s">
        <v>9556</v>
      </c>
      <c r="R4430">
        <v>17.149999999999999</v>
      </c>
      <c r="S4430">
        <v>1</v>
      </c>
      <c r="T4430" t="s">
        <v>10980</v>
      </c>
      <c r="U4430">
        <v>0</v>
      </c>
      <c r="V4430" t="s">
        <v>10986</v>
      </c>
      <c r="W4430">
        <v>0</v>
      </c>
      <c r="X4430">
        <v>4.6304999999999996</v>
      </c>
      <c r="Y4430">
        <v>0.27</v>
      </c>
      <c r="Z4430" t="s">
        <v>10994</v>
      </c>
      <c r="AA4430">
        <v>-12.519500000000001</v>
      </c>
      <c r="AB4430">
        <v>2016</v>
      </c>
    </row>
    <row r="4431" spans="1:28" x14ac:dyDescent="0.25">
      <c r="A4431">
        <v>6389</v>
      </c>
      <c r="B4431" t="s">
        <v>3214</v>
      </c>
      <c r="C4431" s="4">
        <v>41669</v>
      </c>
      <c r="D4431" s="4">
        <v>41674</v>
      </c>
      <c r="E4431">
        <v>5</v>
      </c>
      <c r="F4431" t="s">
        <v>5041</v>
      </c>
      <c r="G4431" t="s">
        <v>5204</v>
      </c>
      <c r="H4431" t="s">
        <v>5997</v>
      </c>
      <c r="I4431" t="s">
        <v>10953</v>
      </c>
      <c r="J4431" t="s">
        <v>6699</v>
      </c>
      <c r="K4431" t="s">
        <v>7176</v>
      </c>
      <c r="L4431">
        <v>48234</v>
      </c>
      <c r="M4431" t="s">
        <v>7215</v>
      </c>
      <c r="N4431" t="s">
        <v>7373</v>
      </c>
      <c r="O4431" t="s">
        <v>9080</v>
      </c>
      <c r="P4431" t="s">
        <v>9086</v>
      </c>
      <c r="Q4431" t="s">
        <v>9256</v>
      </c>
      <c r="R4431">
        <v>229.94</v>
      </c>
      <c r="S4431">
        <v>2</v>
      </c>
      <c r="T4431" t="s">
        <v>10980</v>
      </c>
      <c r="U4431">
        <v>0</v>
      </c>
      <c r="V4431" t="s">
        <v>10986</v>
      </c>
      <c r="W4431">
        <v>0</v>
      </c>
      <c r="X4431">
        <v>6.8982000000000001</v>
      </c>
      <c r="Y4431">
        <v>3.0000000000000002E-2</v>
      </c>
      <c r="Z4431" t="s">
        <v>10994</v>
      </c>
      <c r="AA4431">
        <v>-223.04179999999999</v>
      </c>
      <c r="AB4431">
        <v>2014</v>
      </c>
    </row>
    <row r="4432" spans="1:28" x14ac:dyDescent="0.25">
      <c r="A4432">
        <v>6380</v>
      </c>
      <c r="B4432" t="s">
        <v>3210</v>
      </c>
      <c r="C4432" s="4">
        <v>42835</v>
      </c>
      <c r="D4432" s="4">
        <v>42839</v>
      </c>
      <c r="E4432">
        <v>4</v>
      </c>
      <c r="F4432" t="s">
        <v>5041</v>
      </c>
      <c r="G4432" t="s">
        <v>5792</v>
      </c>
      <c r="H4432" t="s">
        <v>6585</v>
      </c>
      <c r="I4432" t="s">
        <v>6632</v>
      </c>
      <c r="J4432" t="s">
        <v>7050</v>
      </c>
      <c r="K4432" t="s">
        <v>7193</v>
      </c>
      <c r="L4432">
        <v>6708</v>
      </c>
      <c r="M4432" t="s">
        <v>7216</v>
      </c>
      <c r="N4432" t="s">
        <v>8494</v>
      </c>
      <c r="O4432" t="s">
        <v>9080</v>
      </c>
      <c r="P4432" t="s">
        <v>9086</v>
      </c>
      <c r="Q4432" t="s">
        <v>10361</v>
      </c>
      <c r="R4432">
        <v>286.14999999999998</v>
      </c>
      <c r="S4432">
        <v>5</v>
      </c>
      <c r="T4432" t="s">
        <v>10981</v>
      </c>
      <c r="U4432">
        <v>0</v>
      </c>
      <c r="V4432" t="s">
        <v>10986</v>
      </c>
      <c r="W4432">
        <v>0</v>
      </c>
      <c r="X4432">
        <v>71.537499999999994</v>
      </c>
      <c r="Y4432">
        <v>0.25</v>
      </c>
      <c r="Z4432" t="s">
        <v>10994</v>
      </c>
      <c r="AA4432">
        <v>-214.61250000000001</v>
      </c>
      <c r="AB4432">
        <v>2017</v>
      </c>
    </row>
    <row r="4433" spans="1:28" x14ac:dyDescent="0.25">
      <c r="A4433">
        <v>6349</v>
      </c>
      <c r="B4433" t="s">
        <v>3192</v>
      </c>
      <c r="C4433" s="4">
        <v>42125</v>
      </c>
      <c r="D4433" s="4">
        <v>42130</v>
      </c>
      <c r="E4433">
        <v>5</v>
      </c>
      <c r="F4433" t="s">
        <v>5041</v>
      </c>
      <c r="G4433" t="s">
        <v>5182</v>
      </c>
      <c r="H4433" t="s">
        <v>5975</v>
      </c>
      <c r="I4433" t="s">
        <v>10953</v>
      </c>
      <c r="J4433" t="s">
        <v>6641</v>
      </c>
      <c r="K4433" t="s">
        <v>7166</v>
      </c>
      <c r="L4433">
        <v>94109</v>
      </c>
      <c r="M4433" t="s">
        <v>7214</v>
      </c>
      <c r="N4433" t="s">
        <v>7470</v>
      </c>
      <c r="O4433" t="s">
        <v>9080</v>
      </c>
      <c r="P4433" t="s">
        <v>9086</v>
      </c>
      <c r="Q4433" t="s">
        <v>9353</v>
      </c>
      <c r="R4433">
        <v>37.32</v>
      </c>
      <c r="S4433">
        <v>3</v>
      </c>
      <c r="T4433" t="s">
        <v>10980</v>
      </c>
      <c r="U4433">
        <v>0</v>
      </c>
      <c r="V4433" t="s">
        <v>10986</v>
      </c>
      <c r="W4433">
        <v>0</v>
      </c>
      <c r="X4433">
        <v>10.4496</v>
      </c>
      <c r="Y4433">
        <v>0.28000000000000003</v>
      </c>
      <c r="Z4433" t="s">
        <v>10994</v>
      </c>
      <c r="AA4433">
        <v>-26.8704</v>
      </c>
      <c r="AB4433">
        <v>2015</v>
      </c>
    </row>
    <row r="4434" spans="1:28" x14ac:dyDescent="0.25">
      <c r="A4434">
        <v>6331</v>
      </c>
      <c r="B4434" t="s">
        <v>3185</v>
      </c>
      <c r="C4434" s="4">
        <v>41659</v>
      </c>
      <c r="D4434" s="4">
        <v>41665</v>
      </c>
      <c r="E4434">
        <v>6</v>
      </c>
      <c r="F4434" t="s">
        <v>5041</v>
      </c>
      <c r="G4434" t="s">
        <v>5234</v>
      </c>
      <c r="H4434" t="s">
        <v>6027</v>
      </c>
      <c r="I4434" t="s">
        <v>10953</v>
      </c>
      <c r="J4434" t="s">
        <v>6650</v>
      </c>
      <c r="K4434" t="s">
        <v>7176</v>
      </c>
      <c r="L4434">
        <v>48185</v>
      </c>
      <c r="M4434" t="s">
        <v>7215</v>
      </c>
      <c r="N4434" t="s">
        <v>8508</v>
      </c>
      <c r="O4434" t="s">
        <v>9080</v>
      </c>
      <c r="P4434" t="s">
        <v>9086</v>
      </c>
      <c r="Q4434" t="s">
        <v>10376</v>
      </c>
      <c r="R4434">
        <v>66.58</v>
      </c>
      <c r="S4434">
        <v>2</v>
      </c>
      <c r="T4434" t="s">
        <v>10980</v>
      </c>
      <c r="U4434">
        <v>0</v>
      </c>
      <c r="V4434" t="s">
        <v>10986</v>
      </c>
      <c r="W4434">
        <v>0</v>
      </c>
      <c r="X4434">
        <v>15.979200000000001</v>
      </c>
      <c r="Y4434">
        <v>0.24000000000000002</v>
      </c>
      <c r="Z4434" t="s">
        <v>10994</v>
      </c>
      <c r="AA4434">
        <v>-50.6008</v>
      </c>
      <c r="AB4434">
        <v>2014</v>
      </c>
    </row>
    <row r="4435" spans="1:28" x14ac:dyDescent="0.25">
      <c r="A4435">
        <v>6327</v>
      </c>
      <c r="B4435" t="s">
        <v>3185</v>
      </c>
      <c r="C4435" s="4">
        <v>41659</v>
      </c>
      <c r="D4435" s="4">
        <v>41665</v>
      </c>
      <c r="E4435">
        <v>6</v>
      </c>
      <c r="F4435" t="s">
        <v>5041</v>
      </c>
      <c r="G4435" t="s">
        <v>5234</v>
      </c>
      <c r="H4435" t="s">
        <v>6027</v>
      </c>
      <c r="I4435" t="s">
        <v>10953</v>
      </c>
      <c r="J4435" t="s">
        <v>6650</v>
      </c>
      <c r="K4435" t="s">
        <v>7176</v>
      </c>
      <c r="L4435">
        <v>48185</v>
      </c>
      <c r="M4435" t="s">
        <v>7215</v>
      </c>
      <c r="N4435" t="s">
        <v>7221</v>
      </c>
      <c r="O4435" t="s">
        <v>9080</v>
      </c>
      <c r="P4435" t="s">
        <v>9086</v>
      </c>
      <c r="Q4435" t="s">
        <v>9103</v>
      </c>
      <c r="R4435">
        <v>13.98</v>
      </c>
      <c r="S4435">
        <v>1</v>
      </c>
      <c r="T4435" t="s">
        <v>10980</v>
      </c>
      <c r="U4435">
        <v>0</v>
      </c>
      <c r="V4435" t="s">
        <v>10986</v>
      </c>
      <c r="W4435">
        <v>0</v>
      </c>
      <c r="X4435">
        <v>4.0541999999999998</v>
      </c>
      <c r="Y4435">
        <v>0.28999999999999998</v>
      </c>
      <c r="Z4435" t="s">
        <v>10994</v>
      </c>
      <c r="AA4435">
        <v>-9.9258000000000006</v>
      </c>
      <c r="AB4435">
        <v>2014</v>
      </c>
    </row>
    <row r="4436" spans="1:28" x14ac:dyDescent="0.25">
      <c r="A4436">
        <v>6313</v>
      </c>
      <c r="B4436" t="s">
        <v>3177</v>
      </c>
      <c r="C4436" s="4">
        <v>42782</v>
      </c>
      <c r="D4436" s="4">
        <v>42787</v>
      </c>
      <c r="E4436">
        <v>5</v>
      </c>
      <c r="F4436" t="s">
        <v>5041</v>
      </c>
      <c r="G4436" t="s">
        <v>5287</v>
      </c>
      <c r="H4436" t="s">
        <v>6080</v>
      </c>
      <c r="I4436" t="s">
        <v>6631</v>
      </c>
      <c r="J4436" t="s">
        <v>6687</v>
      </c>
      <c r="K4436" t="s">
        <v>7193</v>
      </c>
      <c r="L4436">
        <v>6824</v>
      </c>
      <c r="M4436" t="s">
        <v>7216</v>
      </c>
      <c r="N4436" t="s">
        <v>8879</v>
      </c>
      <c r="O4436" t="s">
        <v>9080</v>
      </c>
      <c r="P4436" t="s">
        <v>9086</v>
      </c>
      <c r="Q4436" t="s">
        <v>10749</v>
      </c>
      <c r="R4436">
        <v>579.51</v>
      </c>
      <c r="S4436">
        <v>3</v>
      </c>
      <c r="T4436" t="s">
        <v>10980</v>
      </c>
      <c r="U4436">
        <v>0</v>
      </c>
      <c r="V4436" t="s">
        <v>10986</v>
      </c>
      <c r="W4436">
        <v>0</v>
      </c>
      <c r="X4436">
        <v>81.131399999999999</v>
      </c>
      <c r="Y4436">
        <v>0.14000000000000001</v>
      </c>
      <c r="Z4436" t="s">
        <v>10994</v>
      </c>
      <c r="AA4436">
        <v>-498.37860000000001</v>
      </c>
      <c r="AB4436">
        <v>2017</v>
      </c>
    </row>
    <row r="4437" spans="1:28" x14ac:dyDescent="0.25">
      <c r="A4437">
        <v>6297</v>
      </c>
      <c r="B4437" t="s">
        <v>3168</v>
      </c>
      <c r="C4437" s="4">
        <v>42001</v>
      </c>
      <c r="D4437" s="4">
        <v>42005</v>
      </c>
      <c r="E4437">
        <v>4</v>
      </c>
      <c r="F4437" t="s">
        <v>5041</v>
      </c>
      <c r="G4437" t="s">
        <v>5365</v>
      </c>
      <c r="H4437" t="s">
        <v>6158</v>
      </c>
      <c r="I4437" t="s">
        <v>6631</v>
      </c>
      <c r="J4437" t="s">
        <v>7107</v>
      </c>
      <c r="K4437" t="s">
        <v>7195</v>
      </c>
      <c r="L4437">
        <v>1915</v>
      </c>
      <c r="M4437" t="s">
        <v>7216</v>
      </c>
      <c r="N4437" t="s">
        <v>7643</v>
      </c>
      <c r="O4437" t="s">
        <v>9080</v>
      </c>
      <c r="P4437" t="s">
        <v>9086</v>
      </c>
      <c r="Q4437" t="s">
        <v>9525</v>
      </c>
      <c r="R4437">
        <v>704.25</v>
      </c>
      <c r="S4437">
        <v>5</v>
      </c>
      <c r="T4437" t="s">
        <v>10981</v>
      </c>
      <c r="U4437">
        <v>0</v>
      </c>
      <c r="V4437" t="s">
        <v>10986</v>
      </c>
      <c r="W4437">
        <v>0</v>
      </c>
      <c r="X4437">
        <v>84.51</v>
      </c>
      <c r="Y4437">
        <v>0.12000000000000001</v>
      </c>
      <c r="Z4437" t="s">
        <v>10994</v>
      </c>
      <c r="AA4437">
        <v>-619.74</v>
      </c>
      <c r="AB4437">
        <v>2014</v>
      </c>
    </row>
    <row r="4438" spans="1:28" x14ac:dyDescent="0.25">
      <c r="A4438">
        <v>6278</v>
      </c>
      <c r="B4438" t="s">
        <v>3157</v>
      </c>
      <c r="C4438" s="4">
        <v>42568</v>
      </c>
      <c r="D4438" s="4">
        <v>42573</v>
      </c>
      <c r="E4438">
        <v>5</v>
      </c>
      <c r="F4438" t="s">
        <v>5040</v>
      </c>
      <c r="G4438" t="s">
        <v>5633</v>
      </c>
      <c r="H4438" t="s">
        <v>6426</v>
      </c>
      <c r="I4438" t="s">
        <v>10953</v>
      </c>
      <c r="J4438" t="s">
        <v>6637</v>
      </c>
      <c r="K4438" t="s">
        <v>6809</v>
      </c>
      <c r="L4438">
        <v>98105</v>
      </c>
      <c r="M4438" t="s">
        <v>7214</v>
      </c>
      <c r="N4438" t="s">
        <v>7271</v>
      </c>
      <c r="O4438" t="s">
        <v>9080</v>
      </c>
      <c r="P4438" t="s">
        <v>9086</v>
      </c>
      <c r="Q4438" t="s">
        <v>9153</v>
      </c>
      <c r="R4438">
        <v>69.52</v>
      </c>
      <c r="S4438">
        <v>2</v>
      </c>
      <c r="T4438" t="s">
        <v>10980</v>
      </c>
      <c r="U4438">
        <v>0</v>
      </c>
      <c r="V4438" t="s">
        <v>10986</v>
      </c>
      <c r="W4438">
        <v>0</v>
      </c>
      <c r="X4438">
        <v>17.38</v>
      </c>
      <c r="Y4438">
        <v>0.25</v>
      </c>
      <c r="Z4438" t="s">
        <v>10994</v>
      </c>
      <c r="AA4438">
        <v>-52.14</v>
      </c>
      <c r="AB4438">
        <v>2016</v>
      </c>
    </row>
    <row r="4439" spans="1:28" x14ac:dyDescent="0.25">
      <c r="A4439">
        <v>3396</v>
      </c>
      <c r="B4439" t="s">
        <v>1709</v>
      </c>
      <c r="C4439" s="4">
        <v>42917</v>
      </c>
      <c r="D4439" s="4">
        <v>42924</v>
      </c>
      <c r="E4439">
        <v>7</v>
      </c>
      <c r="F4439" t="s">
        <v>5041</v>
      </c>
      <c r="G4439" t="s">
        <v>5624</v>
      </c>
      <c r="H4439" t="s">
        <v>6417</v>
      </c>
      <c r="I4439" t="s">
        <v>6632</v>
      </c>
      <c r="J4439" t="s">
        <v>6878</v>
      </c>
      <c r="K4439" t="s">
        <v>7178</v>
      </c>
      <c r="L4439">
        <v>46203</v>
      </c>
      <c r="M4439" t="s">
        <v>7215</v>
      </c>
      <c r="N4439" t="s">
        <v>8656</v>
      </c>
      <c r="O4439" t="s">
        <v>9080</v>
      </c>
      <c r="P4439" t="s">
        <v>9086</v>
      </c>
      <c r="Q4439" t="s">
        <v>10526</v>
      </c>
      <c r="R4439">
        <v>443.92</v>
      </c>
      <c r="S4439">
        <v>4</v>
      </c>
      <c r="T4439" t="s">
        <v>10981</v>
      </c>
      <c r="U4439">
        <v>0</v>
      </c>
      <c r="V4439" t="s">
        <v>10986</v>
      </c>
      <c r="W4439">
        <v>0</v>
      </c>
      <c r="X4439">
        <v>13.317600000000001</v>
      </c>
      <c r="Y4439">
        <v>0.03</v>
      </c>
      <c r="Z4439" t="s">
        <v>10994</v>
      </c>
      <c r="AA4439">
        <v>-430.60239999999999</v>
      </c>
      <c r="AB4439">
        <v>2017</v>
      </c>
    </row>
    <row r="4440" spans="1:28" x14ac:dyDescent="0.25">
      <c r="A4440">
        <v>3401</v>
      </c>
      <c r="B4440" t="s">
        <v>1710</v>
      </c>
      <c r="C4440" s="4">
        <v>41964</v>
      </c>
      <c r="D4440" s="4">
        <v>41969</v>
      </c>
      <c r="E4440">
        <v>5</v>
      </c>
      <c r="F4440" t="s">
        <v>5041</v>
      </c>
      <c r="G4440" t="s">
        <v>5748</v>
      </c>
      <c r="H4440" t="s">
        <v>6541</v>
      </c>
      <c r="I4440" t="s">
        <v>6631</v>
      </c>
      <c r="J4440" t="s">
        <v>6735</v>
      </c>
      <c r="K4440" t="s">
        <v>7165</v>
      </c>
      <c r="L4440">
        <v>40475</v>
      </c>
      <c r="M4440" t="s">
        <v>7213</v>
      </c>
      <c r="N4440" t="s">
        <v>7774</v>
      </c>
      <c r="O4440" t="s">
        <v>9080</v>
      </c>
      <c r="P4440" t="s">
        <v>9086</v>
      </c>
      <c r="Q4440" t="s">
        <v>9655</v>
      </c>
      <c r="R4440">
        <v>193.95</v>
      </c>
      <c r="S4440">
        <v>3</v>
      </c>
      <c r="T4440" t="s">
        <v>10980</v>
      </c>
      <c r="U4440">
        <v>0</v>
      </c>
      <c r="V4440" t="s">
        <v>10986</v>
      </c>
      <c r="W4440">
        <v>0</v>
      </c>
      <c r="X4440">
        <v>9.6974999999999998</v>
      </c>
      <c r="Y4440">
        <v>0.05</v>
      </c>
      <c r="Z4440" t="s">
        <v>10994</v>
      </c>
      <c r="AA4440">
        <v>-184.2525</v>
      </c>
      <c r="AB4440">
        <v>2014</v>
      </c>
    </row>
    <row r="4441" spans="1:28" x14ac:dyDescent="0.25">
      <c r="A4441">
        <v>6240</v>
      </c>
      <c r="B4441" t="s">
        <v>3133</v>
      </c>
      <c r="C4441" s="4">
        <v>42350</v>
      </c>
      <c r="D4441" s="4">
        <v>42354</v>
      </c>
      <c r="E4441">
        <v>4</v>
      </c>
      <c r="F4441" t="s">
        <v>5041</v>
      </c>
      <c r="G4441" t="s">
        <v>5500</v>
      </c>
      <c r="H4441" t="s">
        <v>6293</v>
      </c>
      <c r="I4441" t="s">
        <v>10953</v>
      </c>
      <c r="J4441" t="s">
        <v>6682</v>
      </c>
      <c r="K4441" t="s">
        <v>7166</v>
      </c>
      <c r="L4441">
        <v>95123</v>
      </c>
      <c r="M4441" t="s">
        <v>7214</v>
      </c>
      <c r="N4441" t="s">
        <v>7951</v>
      </c>
      <c r="O4441" t="s">
        <v>9080</v>
      </c>
      <c r="P4441" t="s">
        <v>9086</v>
      </c>
      <c r="Q4441" t="s">
        <v>9832</v>
      </c>
      <c r="R4441">
        <v>360.38</v>
      </c>
      <c r="S4441">
        <v>2</v>
      </c>
      <c r="T4441" t="s">
        <v>10980</v>
      </c>
      <c r="U4441">
        <v>0</v>
      </c>
      <c r="V4441" t="s">
        <v>10986</v>
      </c>
      <c r="W4441">
        <v>0</v>
      </c>
      <c r="X4441">
        <v>93.698800000000006</v>
      </c>
      <c r="Y4441">
        <v>0.26</v>
      </c>
      <c r="Z4441" t="s">
        <v>10994</v>
      </c>
      <c r="AA4441">
        <v>-266.68119999999999</v>
      </c>
      <c r="AB4441">
        <v>2015</v>
      </c>
    </row>
    <row r="4442" spans="1:28" x14ac:dyDescent="0.25">
      <c r="A4442">
        <v>3405</v>
      </c>
      <c r="B4442" t="s">
        <v>1713</v>
      </c>
      <c r="C4442" s="4">
        <v>42294</v>
      </c>
      <c r="D4442" s="4">
        <v>42294</v>
      </c>
      <c r="E4442">
        <v>0</v>
      </c>
      <c r="F4442" t="s">
        <v>5043</v>
      </c>
      <c r="G4442" t="s">
        <v>5540</v>
      </c>
      <c r="H4442" t="s">
        <v>6333</v>
      </c>
      <c r="I4442" t="s">
        <v>10953</v>
      </c>
      <c r="J4442" t="s">
        <v>6635</v>
      </c>
      <c r="K4442" t="s">
        <v>7166</v>
      </c>
      <c r="L4442">
        <v>90004</v>
      </c>
      <c r="M4442" t="s">
        <v>7214</v>
      </c>
      <c r="N4442" t="s">
        <v>7258</v>
      </c>
      <c r="O4442" t="s">
        <v>9080</v>
      </c>
      <c r="P4442" t="s">
        <v>9086</v>
      </c>
      <c r="Q4442" t="s">
        <v>9140</v>
      </c>
      <c r="R4442">
        <v>77.88</v>
      </c>
      <c r="S4442">
        <v>2</v>
      </c>
      <c r="T4442" t="s">
        <v>10980</v>
      </c>
      <c r="U4442">
        <v>0</v>
      </c>
      <c r="V4442" t="s">
        <v>10986</v>
      </c>
      <c r="W4442">
        <v>0</v>
      </c>
      <c r="X4442">
        <v>3.8940000000000001</v>
      </c>
      <c r="Y4442">
        <v>0.05</v>
      </c>
      <c r="Z4442" t="s">
        <v>10994</v>
      </c>
      <c r="AA4442">
        <v>-73.986000000000004</v>
      </c>
      <c r="AB4442">
        <v>2015</v>
      </c>
    </row>
    <row r="4443" spans="1:28" x14ac:dyDescent="0.25">
      <c r="A4443">
        <v>6221</v>
      </c>
      <c r="B4443" t="s">
        <v>3123</v>
      </c>
      <c r="C4443" s="4">
        <v>42663</v>
      </c>
      <c r="D4443" s="4">
        <v>42669</v>
      </c>
      <c r="E4443">
        <v>6</v>
      </c>
      <c r="F4443" t="s">
        <v>5041</v>
      </c>
      <c r="G4443" t="s">
        <v>5603</v>
      </c>
      <c r="H4443" t="s">
        <v>6396</v>
      </c>
      <c r="I4443" t="s">
        <v>10953</v>
      </c>
      <c r="J4443" t="s">
        <v>6782</v>
      </c>
      <c r="K4443" t="s">
        <v>7176</v>
      </c>
      <c r="L4443">
        <v>48183</v>
      </c>
      <c r="M4443" t="s">
        <v>7215</v>
      </c>
      <c r="N4443" t="s">
        <v>7600</v>
      </c>
      <c r="O4443" t="s">
        <v>9080</v>
      </c>
      <c r="P4443" t="s">
        <v>9086</v>
      </c>
      <c r="Q4443" t="s">
        <v>9483</v>
      </c>
      <c r="R4443">
        <v>20.86</v>
      </c>
      <c r="S4443">
        <v>7</v>
      </c>
      <c r="T4443" t="s">
        <v>10981</v>
      </c>
      <c r="U4443">
        <v>0</v>
      </c>
      <c r="V4443" t="s">
        <v>10986</v>
      </c>
      <c r="W4443">
        <v>0</v>
      </c>
      <c r="X4443">
        <v>1.4601999999999999</v>
      </c>
      <c r="Y4443">
        <v>6.9999999999999993E-2</v>
      </c>
      <c r="Z4443" t="s">
        <v>10994</v>
      </c>
      <c r="AA4443">
        <v>-19.399799999999999</v>
      </c>
      <c r="AB4443">
        <v>2016</v>
      </c>
    </row>
    <row r="4444" spans="1:28" x14ac:dyDescent="0.25">
      <c r="A4444">
        <v>3431</v>
      </c>
      <c r="B4444" t="s">
        <v>1723</v>
      </c>
      <c r="C4444" s="4">
        <v>43077</v>
      </c>
      <c r="D4444" s="4">
        <v>43078</v>
      </c>
      <c r="E4444">
        <v>1</v>
      </c>
      <c r="F4444" t="s">
        <v>5042</v>
      </c>
      <c r="G4444" t="s">
        <v>5210</v>
      </c>
      <c r="H4444" t="s">
        <v>6003</v>
      </c>
      <c r="I4444" t="s">
        <v>10953</v>
      </c>
      <c r="J4444" t="s">
        <v>6708</v>
      </c>
      <c r="K4444" t="s">
        <v>7166</v>
      </c>
      <c r="L4444">
        <v>90301</v>
      </c>
      <c r="M4444" t="s">
        <v>7214</v>
      </c>
      <c r="N4444" t="s">
        <v>7554</v>
      </c>
      <c r="O4444" t="s">
        <v>9080</v>
      </c>
      <c r="P4444" t="s">
        <v>9086</v>
      </c>
      <c r="Q4444" t="s">
        <v>9436</v>
      </c>
      <c r="R4444">
        <v>29.79</v>
      </c>
      <c r="S4444">
        <v>3</v>
      </c>
      <c r="T4444" t="s">
        <v>10980</v>
      </c>
      <c r="U4444">
        <v>0</v>
      </c>
      <c r="V4444" t="s">
        <v>10986</v>
      </c>
      <c r="W4444">
        <v>0</v>
      </c>
      <c r="X4444">
        <v>8.6390999999999991</v>
      </c>
      <c r="Y4444">
        <v>0.28999999999999998</v>
      </c>
      <c r="Z4444" t="s">
        <v>10994</v>
      </c>
      <c r="AA4444">
        <v>-21.1509</v>
      </c>
      <c r="AB4444">
        <v>2017</v>
      </c>
    </row>
    <row r="4445" spans="1:28" x14ac:dyDescent="0.25">
      <c r="A4445">
        <v>6211</v>
      </c>
      <c r="B4445" t="s">
        <v>3118</v>
      </c>
      <c r="C4445" s="4">
        <v>42965</v>
      </c>
      <c r="D4445" s="4">
        <v>42972</v>
      </c>
      <c r="E4445">
        <v>7</v>
      </c>
      <c r="F4445" t="s">
        <v>5041</v>
      </c>
      <c r="G4445" t="s">
        <v>5497</v>
      </c>
      <c r="H4445" t="s">
        <v>6290</v>
      </c>
      <c r="I4445" t="s">
        <v>6631</v>
      </c>
      <c r="J4445" t="s">
        <v>6637</v>
      </c>
      <c r="K4445" t="s">
        <v>6809</v>
      </c>
      <c r="L4445">
        <v>98103</v>
      </c>
      <c r="M4445" t="s">
        <v>7214</v>
      </c>
      <c r="N4445" t="s">
        <v>7601</v>
      </c>
      <c r="O4445" t="s">
        <v>9080</v>
      </c>
      <c r="P4445" t="s">
        <v>9086</v>
      </c>
      <c r="Q4445" t="s">
        <v>9484</v>
      </c>
      <c r="R4445">
        <v>1000.02</v>
      </c>
      <c r="S4445">
        <v>7</v>
      </c>
      <c r="T4445" t="s">
        <v>10981</v>
      </c>
      <c r="U4445">
        <v>0</v>
      </c>
      <c r="V4445" t="s">
        <v>10986</v>
      </c>
      <c r="W4445">
        <v>0</v>
      </c>
      <c r="X4445">
        <v>290.00580000000002</v>
      </c>
      <c r="Y4445">
        <v>0.29000000000000004</v>
      </c>
      <c r="Z4445" t="s">
        <v>10994</v>
      </c>
      <c r="AA4445">
        <v>-710.01419999999996</v>
      </c>
      <c r="AB4445">
        <v>2017</v>
      </c>
    </row>
    <row r="4446" spans="1:28" x14ac:dyDescent="0.25">
      <c r="A4446">
        <v>6192</v>
      </c>
      <c r="B4446" t="s">
        <v>3108</v>
      </c>
      <c r="C4446" s="4">
        <v>43082</v>
      </c>
      <c r="D4446" s="4">
        <v>43082</v>
      </c>
      <c r="E4446">
        <v>0</v>
      </c>
      <c r="F4446" t="s">
        <v>5043</v>
      </c>
      <c r="G4446" t="s">
        <v>5640</v>
      </c>
      <c r="H4446" t="s">
        <v>6433</v>
      </c>
      <c r="I4446" t="s">
        <v>10953</v>
      </c>
      <c r="J4446" t="s">
        <v>6637</v>
      </c>
      <c r="K4446" t="s">
        <v>6809</v>
      </c>
      <c r="L4446">
        <v>98103</v>
      </c>
      <c r="M4446" t="s">
        <v>7214</v>
      </c>
      <c r="N4446" t="s">
        <v>7687</v>
      </c>
      <c r="O4446" t="s">
        <v>9080</v>
      </c>
      <c r="P4446" t="s">
        <v>9086</v>
      </c>
      <c r="Q4446" t="s">
        <v>9570</v>
      </c>
      <c r="R4446">
        <v>31.44</v>
      </c>
      <c r="S4446">
        <v>3</v>
      </c>
      <c r="T4446" t="s">
        <v>10980</v>
      </c>
      <c r="U4446">
        <v>0</v>
      </c>
      <c r="V4446" t="s">
        <v>10986</v>
      </c>
      <c r="W4446">
        <v>0</v>
      </c>
      <c r="X4446">
        <v>8.4887999999999995</v>
      </c>
      <c r="Y4446">
        <v>0.26999999999999996</v>
      </c>
      <c r="Z4446" t="s">
        <v>10994</v>
      </c>
      <c r="AA4446">
        <v>-22.9512</v>
      </c>
      <c r="AB4446">
        <v>2017</v>
      </c>
    </row>
    <row r="4447" spans="1:28" x14ac:dyDescent="0.25">
      <c r="A4447">
        <v>6187</v>
      </c>
      <c r="B4447" t="s">
        <v>3105</v>
      </c>
      <c r="C4447" s="4">
        <v>42323</v>
      </c>
      <c r="D4447" s="4">
        <v>42325</v>
      </c>
      <c r="E4447">
        <v>2</v>
      </c>
      <c r="F4447" t="s">
        <v>5042</v>
      </c>
      <c r="G4447" t="s">
        <v>5230</v>
      </c>
      <c r="H4447" t="s">
        <v>6023</v>
      </c>
      <c r="I4447" t="s">
        <v>6631</v>
      </c>
      <c r="J4447" t="s">
        <v>6653</v>
      </c>
      <c r="K4447" t="s">
        <v>7179</v>
      </c>
      <c r="L4447">
        <v>10035</v>
      </c>
      <c r="M4447" t="s">
        <v>7216</v>
      </c>
      <c r="N4447" t="s">
        <v>7609</v>
      </c>
      <c r="O4447" t="s">
        <v>9080</v>
      </c>
      <c r="P4447" t="s">
        <v>9086</v>
      </c>
      <c r="Q4447" t="s">
        <v>9492</v>
      </c>
      <c r="R4447">
        <v>70.95</v>
      </c>
      <c r="S4447">
        <v>3</v>
      </c>
      <c r="T4447" t="s">
        <v>10980</v>
      </c>
      <c r="U4447">
        <v>0</v>
      </c>
      <c r="V4447" t="s">
        <v>10986</v>
      </c>
      <c r="W4447">
        <v>0</v>
      </c>
      <c r="X4447">
        <v>20.575500000000002</v>
      </c>
      <c r="Y4447">
        <v>0.29000000000000004</v>
      </c>
      <c r="Z4447" t="s">
        <v>10994</v>
      </c>
      <c r="AA4447">
        <v>-50.374499999999998</v>
      </c>
      <c r="AB4447">
        <v>2015</v>
      </c>
    </row>
    <row r="4448" spans="1:28" x14ac:dyDescent="0.25">
      <c r="A4448">
        <v>6184</v>
      </c>
      <c r="B4448" t="s">
        <v>3102</v>
      </c>
      <c r="C4448" s="4">
        <v>42268</v>
      </c>
      <c r="D4448" s="4">
        <v>42273</v>
      </c>
      <c r="E4448">
        <v>5</v>
      </c>
      <c r="F4448" t="s">
        <v>5041</v>
      </c>
      <c r="G4448" t="s">
        <v>5717</v>
      </c>
      <c r="H4448" t="s">
        <v>6510</v>
      </c>
      <c r="I4448" t="s">
        <v>10953</v>
      </c>
      <c r="J4448" t="s">
        <v>6662</v>
      </c>
      <c r="K4448" t="s">
        <v>7184</v>
      </c>
      <c r="L4448">
        <v>29203</v>
      </c>
      <c r="M4448" t="s">
        <v>7213</v>
      </c>
      <c r="N4448" t="s">
        <v>7233</v>
      </c>
      <c r="O4448" t="s">
        <v>9080</v>
      </c>
      <c r="P4448" t="s">
        <v>9086</v>
      </c>
      <c r="Q4448" t="s">
        <v>9115</v>
      </c>
      <c r="R4448">
        <v>887.84</v>
      </c>
      <c r="S4448">
        <v>8</v>
      </c>
      <c r="T4448" t="s">
        <v>10982</v>
      </c>
      <c r="U4448">
        <v>0</v>
      </c>
      <c r="V4448" t="s">
        <v>10986</v>
      </c>
      <c r="W4448">
        <v>0</v>
      </c>
      <c r="X4448">
        <v>17.756799999999998</v>
      </c>
      <c r="Y4448">
        <v>1.9999999999999997E-2</v>
      </c>
      <c r="Z4448" t="s">
        <v>10994</v>
      </c>
      <c r="AA4448">
        <v>-870.08320000000003</v>
      </c>
      <c r="AB4448">
        <v>2015</v>
      </c>
    </row>
    <row r="4449" spans="1:28" x14ac:dyDescent="0.25">
      <c r="A4449">
        <v>3446</v>
      </c>
      <c r="B4449" t="s">
        <v>1731</v>
      </c>
      <c r="C4449" s="4">
        <v>42167</v>
      </c>
      <c r="D4449" s="4">
        <v>42172</v>
      </c>
      <c r="E4449">
        <v>5</v>
      </c>
      <c r="F4449" t="s">
        <v>5041</v>
      </c>
      <c r="G4449" t="s">
        <v>5141</v>
      </c>
      <c r="H4449" t="s">
        <v>5934</v>
      </c>
      <c r="I4449" t="s">
        <v>10953</v>
      </c>
      <c r="J4449" t="s">
        <v>6679</v>
      </c>
      <c r="K4449" t="s">
        <v>7177</v>
      </c>
      <c r="L4449">
        <v>19711</v>
      </c>
      <c r="M4449" t="s">
        <v>7216</v>
      </c>
      <c r="N4449" t="s">
        <v>8415</v>
      </c>
      <c r="O4449" t="s">
        <v>9080</v>
      </c>
      <c r="P4449" t="s">
        <v>9086</v>
      </c>
      <c r="Q4449" t="s">
        <v>10282</v>
      </c>
      <c r="R4449">
        <v>29.9</v>
      </c>
      <c r="S4449">
        <v>5</v>
      </c>
      <c r="T4449" t="s">
        <v>10981</v>
      </c>
      <c r="U4449">
        <v>0</v>
      </c>
      <c r="V4449" t="s">
        <v>10986</v>
      </c>
      <c r="W4449">
        <v>0</v>
      </c>
      <c r="X4449">
        <v>5.0830000000000002</v>
      </c>
      <c r="Y4449">
        <v>0.17</v>
      </c>
      <c r="Z4449" t="s">
        <v>10994</v>
      </c>
      <c r="AA4449">
        <v>-24.817</v>
      </c>
      <c r="AB4449">
        <v>2015</v>
      </c>
    </row>
    <row r="4450" spans="1:28" x14ac:dyDescent="0.25">
      <c r="A4450">
        <v>3451</v>
      </c>
      <c r="B4450" t="s">
        <v>1735</v>
      </c>
      <c r="C4450" s="4">
        <v>41890</v>
      </c>
      <c r="D4450" s="4">
        <v>41896</v>
      </c>
      <c r="E4450">
        <v>6</v>
      </c>
      <c r="F4450" t="s">
        <v>5041</v>
      </c>
      <c r="G4450" t="s">
        <v>5547</v>
      </c>
      <c r="H4450" t="s">
        <v>6340</v>
      </c>
      <c r="I4450" t="s">
        <v>6632</v>
      </c>
      <c r="J4450" t="s">
        <v>6641</v>
      </c>
      <c r="K4450" t="s">
        <v>7166</v>
      </c>
      <c r="L4450">
        <v>94110</v>
      </c>
      <c r="M4450" t="s">
        <v>7214</v>
      </c>
      <c r="N4450" t="s">
        <v>7545</v>
      </c>
      <c r="O4450" t="s">
        <v>9080</v>
      </c>
      <c r="P4450" t="s">
        <v>9086</v>
      </c>
      <c r="Q4450" t="s">
        <v>9427</v>
      </c>
      <c r="R4450">
        <v>14.97</v>
      </c>
      <c r="S4450">
        <v>1</v>
      </c>
      <c r="T4450" t="s">
        <v>10980</v>
      </c>
      <c r="U4450">
        <v>0</v>
      </c>
      <c r="V4450" t="s">
        <v>10986</v>
      </c>
      <c r="W4450">
        <v>0</v>
      </c>
      <c r="X4450">
        <v>4.1916000000000002</v>
      </c>
      <c r="Y4450">
        <v>0.28000000000000003</v>
      </c>
      <c r="Z4450" t="s">
        <v>10994</v>
      </c>
      <c r="AA4450">
        <v>-10.7784</v>
      </c>
      <c r="AB4450">
        <v>2014</v>
      </c>
    </row>
    <row r="4451" spans="1:28" x14ac:dyDescent="0.25">
      <c r="A4451">
        <v>6180</v>
      </c>
      <c r="B4451" t="s">
        <v>3102</v>
      </c>
      <c r="C4451" s="4">
        <v>42268</v>
      </c>
      <c r="D4451" s="4">
        <v>42273</v>
      </c>
      <c r="E4451">
        <v>5</v>
      </c>
      <c r="F4451" t="s">
        <v>5041</v>
      </c>
      <c r="G4451" t="s">
        <v>5717</v>
      </c>
      <c r="H4451" t="s">
        <v>6510</v>
      </c>
      <c r="I4451" t="s">
        <v>10953</v>
      </c>
      <c r="J4451" t="s">
        <v>6662</v>
      </c>
      <c r="K4451" t="s">
        <v>7184</v>
      </c>
      <c r="L4451">
        <v>29203</v>
      </c>
      <c r="M4451" t="s">
        <v>7213</v>
      </c>
      <c r="N4451" t="s">
        <v>8128</v>
      </c>
      <c r="O4451" t="s">
        <v>9080</v>
      </c>
      <c r="P4451" t="s">
        <v>9086</v>
      </c>
      <c r="Q4451" t="s">
        <v>10002</v>
      </c>
      <c r="R4451">
        <v>63.96</v>
      </c>
      <c r="S4451">
        <v>2</v>
      </c>
      <c r="T4451" t="s">
        <v>10980</v>
      </c>
      <c r="U4451">
        <v>0</v>
      </c>
      <c r="V4451" t="s">
        <v>10986</v>
      </c>
      <c r="W4451">
        <v>0</v>
      </c>
      <c r="X4451">
        <v>6.3959999999999999</v>
      </c>
      <c r="Y4451">
        <v>9.9999999999999992E-2</v>
      </c>
      <c r="Z4451" t="s">
        <v>10994</v>
      </c>
      <c r="AA4451">
        <v>-57.564</v>
      </c>
      <c r="AB4451">
        <v>2015</v>
      </c>
    </row>
    <row r="4452" spans="1:28" x14ac:dyDescent="0.25">
      <c r="A4452">
        <v>6177</v>
      </c>
      <c r="B4452" t="s">
        <v>3102</v>
      </c>
      <c r="C4452" s="4">
        <v>42268</v>
      </c>
      <c r="D4452" s="4">
        <v>42273</v>
      </c>
      <c r="E4452">
        <v>5</v>
      </c>
      <c r="F4452" t="s">
        <v>5041</v>
      </c>
      <c r="G4452" t="s">
        <v>5717</v>
      </c>
      <c r="H4452" t="s">
        <v>6510</v>
      </c>
      <c r="I4452" t="s">
        <v>10953</v>
      </c>
      <c r="J4452" t="s">
        <v>6662</v>
      </c>
      <c r="K4452" t="s">
        <v>7184</v>
      </c>
      <c r="L4452">
        <v>29203</v>
      </c>
      <c r="M4452" t="s">
        <v>7213</v>
      </c>
      <c r="N4452" t="s">
        <v>7793</v>
      </c>
      <c r="O4452" t="s">
        <v>9080</v>
      </c>
      <c r="P4452" t="s">
        <v>9086</v>
      </c>
      <c r="Q4452" t="s">
        <v>9675</v>
      </c>
      <c r="R4452">
        <v>85.96</v>
      </c>
      <c r="S4452">
        <v>7</v>
      </c>
      <c r="T4452" t="s">
        <v>10981</v>
      </c>
      <c r="U4452">
        <v>0</v>
      </c>
      <c r="V4452" t="s">
        <v>10986</v>
      </c>
      <c r="W4452">
        <v>0</v>
      </c>
      <c r="X4452">
        <v>24.0688</v>
      </c>
      <c r="Y4452">
        <v>0.28000000000000003</v>
      </c>
      <c r="Z4452" t="s">
        <v>10994</v>
      </c>
      <c r="AA4452">
        <v>-61.891199999999998</v>
      </c>
      <c r="AB4452">
        <v>2015</v>
      </c>
    </row>
    <row r="4453" spans="1:28" x14ac:dyDescent="0.25">
      <c r="A4453">
        <v>6175</v>
      </c>
      <c r="B4453" t="s">
        <v>3101</v>
      </c>
      <c r="C4453" s="4">
        <v>41853</v>
      </c>
      <c r="D4453" s="4">
        <v>41859</v>
      </c>
      <c r="E4453">
        <v>6</v>
      </c>
      <c r="F4453" t="s">
        <v>5041</v>
      </c>
      <c r="G4453" t="s">
        <v>5169</v>
      </c>
      <c r="H4453" t="s">
        <v>5962</v>
      </c>
      <c r="I4453" t="s">
        <v>6632</v>
      </c>
      <c r="J4453" t="s">
        <v>6657</v>
      </c>
      <c r="K4453" t="s">
        <v>7189</v>
      </c>
      <c r="L4453">
        <v>65807</v>
      </c>
      <c r="M4453" t="s">
        <v>7215</v>
      </c>
      <c r="N4453" t="s">
        <v>8291</v>
      </c>
      <c r="O4453" t="s">
        <v>9080</v>
      </c>
      <c r="P4453" t="s">
        <v>9086</v>
      </c>
      <c r="Q4453" t="s">
        <v>10163</v>
      </c>
      <c r="R4453">
        <v>838.38</v>
      </c>
      <c r="S4453">
        <v>2</v>
      </c>
      <c r="T4453" t="s">
        <v>10980</v>
      </c>
      <c r="U4453">
        <v>0</v>
      </c>
      <c r="V4453" t="s">
        <v>10986</v>
      </c>
      <c r="W4453">
        <v>0</v>
      </c>
      <c r="X4453">
        <v>226.36259999999999</v>
      </c>
      <c r="Y4453">
        <v>0.26999999999999996</v>
      </c>
      <c r="Z4453" t="s">
        <v>10994</v>
      </c>
      <c r="AA4453">
        <v>-612.01739999999995</v>
      </c>
      <c r="AB4453">
        <v>2014</v>
      </c>
    </row>
    <row r="4454" spans="1:28" x14ac:dyDescent="0.25">
      <c r="A4454">
        <v>6160</v>
      </c>
      <c r="B4454" t="s">
        <v>3095</v>
      </c>
      <c r="C4454" s="4">
        <v>42707</v>
      </c>
      <c r="D4454" s="4">
        <v>42713</v>
      </c>
      <c r="E4454">
        <v>6</v>
      </c>
      <c r="F4454" t="s">
        <v>5041</v>
      </c>
      <c r="G4454" t="s">
        <v>5350</v>
      </c>
      <c r="H4454" t="s">
        <v>6143</v>
      </c>
      <c r="I4454" t="s">
        <v>10953</v>
      </c>
      <c r="J4454" t="s">
        <v>6635</v>
      </c>
      <c r="K4454" t="s">
        <v>7166</v>
      </c>
      <c r="L4454">
        <v>90049</v>
      </c>
      <c r="M4454" t="s">
        <v>7214</v>
      </c>
      <c r="N4454" t="s">
        <v>8879</v>
      </c>
      <c r="O4454" t="s">
        <v>9080</v>
      </c>
      <c r="P4454" t="s">
        <v>9086</v>
      </c>
      <c r="Q4454" t="s">
        <v>10749</v>
      </c>
      <c r="R4454">
        <v>772.68</v>
      </c>
      <c r="S4454">
        <v>4</v>
      </c>
      <c r="T4454" t="s">
        <v>10981</v>
      </c>
      <c r="U4454">
        <v>0</v>
      </c>
      <c r="V4454" t="s">
        <v>10986</v>
      </c>
      <c r="W4454">
        <v>0</v>
      </c>
      <c r="X4454">
        <v>108.1752</v>
      </c>
      <c r="Y4454">
        <v>0.14000000000000001</v>
      </c>
      <c r="Z4454" t="s">
        <v>10994</v>
      </c>
      <c r="AA4454">
        <v>-664.50480000000005</v>
      </c>
      <c r="AB4454">
        <v>2016</v>
      </c>
    </row>
    <row r="4455" spans="1:28" x14ac:dyDescent="0.25">
      <c r="A4455">
        <v>6153</v>
      </c>
      <c r="B4455" t="s">
        <v>3092</v>
      </c>
      <c r="C4455" s="4">
        <v>42919</v>
      </c>
      <c r="D4455" s="4">
        <v>42924</v>
      </c>
      <c r="E4455">
        <v>5</v>
      </c>
      <c r="F4455" t="s">
        <v>5041</v>
      </c>
      <c r="G4455" t="s">
        <v>5405</v>
      </c>
      <c r="H4455" t="s">
        <v>6198</v>
      </c>
      <c r="I4455" t="s">
        <v>10953</v>
      </c>
      <c r="J4455" t="s">
        <v>6635</v>
      </c>
      <c r="K4455" t="s">
        <v>7166</v>
      </c>
      <c r="L4455">
        <v>90004</v>
      </c>
      <c r="M4455" t="s">
        <v>7214</v>
      </c>
      <c r="N4455" t="s">
        <v>7427</v>
      </c>
      <c r="O4455" t="s">
        <v>9080</v>
      </c>
      <c r="P4455" t="s">
        <v>9086</v>
      </c>
      <c r="Q4455" t="s">
        <v>9310</v>
      </c>
      <c r="R4455">
        <v>87.92</v>
      </c>
      <c r="S4455">
        <v>4</v>
      </c>
      <c r="T4455" t="s">
        <v>10981</v>
      </c>
      <c r="U4455">
        <v>0</v>
      </c>
      <c r="V4455" t="s">
        <v>10986</v>
      </c>
      <c r="W4455">
        <v>0</v>
      </c>
      <c r="X4455">
        <v>0.87919999999999998</v>
      </c>
      <c r="Y4455">
        <v>0.01</v>
      </c>
      <c r="Z4455" t="s">
        <v>10994</v>
      </c>
      <c r="AA4455">
        <v>-87.040800000000004</v>
      </c>
      <c r="AB4455">
        <v>2017</v>
      </c>
    </row>
    <row r="4456" spans="1:28" x14ac:dyDescent="0.25">
      <c r="A4456">
        <v>6142</v>
      </c>
      <c r="B4456" t="s">
        <v>3084</v>
      </c>
      <c r="C4456" s="4">
        <v>42925</v>
      </c>
      <c r="D4456" s="4">
        <v>42931</v>
      </c>
      <c r="E4456">
        <v>6</v>
      </c>
      <c r="F4456" t="s">
        <v>5041</v>
      </c>
      <c r="G4456" t="s">
        <v>5484</v>
      </c>
      <c r="H4456" t="s">
        <v>6277</v>
      </c>
      <c r="I4456" t="s">
        <v>10953</v>
      </c>
      <c r="J4456" t="s">
        <v>6724</v>
      </c>
      <c r="K4456" t="s">
        <v>7193</v>
      </c>
      <c r="L4456">
        <v>6040</v>
      </c>
      <c r="M4456" t="s">
        <v>7216</v>
      </c>
      <c r="N4456" t="s">
        <v>8383</v>
      </c>
      <c r="O4456" t="s">
        <v>9080</v>
      </c>
      <c r="P4456" t="s">
        <v>9086</v>
      </c>
      <c r="Q4456" t="s">
        <v>10252</v>
      </c>
      <c r="R4456">
        <v>195.64</v>
      </c>
      <c r="S4456">
        <v>4</v>
      </c>
      <c r="T4456" t="s">
        <v>10981</v>
      </c>
      <c r="U4456">
        <v>0</v>
      </c>
      <c r="V4456" t="s">
        <v>10986</v>
      </c>
      <c r="W4456">
        <v>0</v>
      </c>
      <c r="X4456">
        <v>3.9127999999999998</v>
      </c>
      <c r="Y4456">
        <v>0.02</v>
      </c>
      <c r="Z4456" t="s">
        <v>10994</v>
      </c>
      <c r="AA4456">
        <v>-191.72720000000001</v>
      </c>
      <c r="AB4456">
        <v>2017</v>
      </c>
    </row>
    <row r="4457" spans="1:28" x14ac:dyDescent="0.25">
      <c r="A4457">
        <v>6140</v>
      </c>
      <c r="B4457" t="s">
        <v>3083</v>
      </c>
      <c r="C4457" s="4">
        <v>42112</v>
      </c>
      <c r="D4457" s="4">
        <v>42114</v>
      </c>
      <c r="E4457">
        <v>2</v>
      </c>
      <c r="F4457" t="s">
        <v>5042</v>
      </c>
      <c r="G4457" t="s">
        <v>5764</v>
      </c>
      <c r="H4457" t="s">
        <v>6557</v>
      </c>
      <c r="I4457" t="s">
        <v>10953</v>
      </c>
      <c r="J4457" t="s">
        <v>7100</v>
      </c>
      <c r="K4457" t="s">
        <v>7166</v>
      </c>
      <c r="L4457">
        <v>93454</v>
      </c>
      <c r="M4457" t="s">
        <v>7214</v>
      </c>
      <c r="N4457" t="s">
        <v>8641</v>
      </c>
      <c r="O4457" t="s">
        <v>9080</v>
      </c>
      <c r="P4457" t="s">
        <v>9086</v>
      </c>
      <c r="Q4457" t="s">
        <v>10511</v>
      </c>
      <c r="R4457">
        <v>115.44</v>
      </c>
      <c r="S4457">
        <v>3</v>
      </c>
      <c r="T4457" t="s">
        <v>10980</v>
      </c>
      <c r="U4457">
        <v>0</v>
      </c>
      <c r="V4457" t="s">
        <v>10986</v>
      </c>
      <c r="W4457">
        <v>0</v>
      </c>
      <c r="X4457">
        <v>30.014399999999998</v>
      </c>
      <c r="Y4457">
        <v>0.26</v>
      </c>
      <c r="Z4457" t="s">
        <v>10994</v>
      </c>
      <c r="AA4457">
        <v>-85.425600000000003</v>
      </c>
      <c r="AB4457">
        <v>2015</v>
      </c>
    </row>
    <row r="4458" spans="1:28" x14ac:dyDescent="0.25">
      <c r="A4458">
        <v>3505</v>
      </c>
      <c r="B4458" t="s">
        <v>1764</v>
      </c>
      <c r="C4458" s="4">
        <v>42722</v>
      </c>
      <c r="D4458" s="4">
        <v>42724</v>
      </c>
      <c r="E4458">
        <v>2</v>
      </c>
      <c r="F4458" t="s">
        <v>5040</v>
      </c>
      <c r="G4458" t="s">
        <v>5495</v>
      </c>
      <c r="H4458" t="s">
        <v>6288</v>
      </c>
      <c r="I4458" t="s">
        <v>6632</v>
      </c>
      <c r="J4458" t="s">
        <v>6653</v>
      </c>
      <c r="K4458" t="s">
        <v>7179</v>
      </c>
      <c r="L4458">
        <v>10009</v>
      </c>
      <c r="M4458" t="s">
        <v>7216</v>
      </c>
      <c r="N4458" t="s">
        <v>8123</v>
      </c>
      <c r="O4458" t="s">
        <v>9080</v>
      </c>
      <c r="P4458" t="s">
        <v>9086</v>
      </c>
      <c r="Q4458" t="s">
        <v>9997</v>
      </c>
      <c r="R4458">
        <v>900.08</v>
      </c>
      <c r="S4458">
        <v>4</v>
      </c>
      <c r="T4458" t="s">
        <v>10981</v>
      </c>
      <c r="U4458">
        <v>0</v>
      </c>
      <c r="V4458" t="s">
        <v>10986</v>
      </c>
      <c r="W4458">
        <v>0</v>
      </c>
      <c r="X4458">
        <v>117.0104</v>
      </c>
      <c r="Y4458">
        <v>0.13</v>
      </c>
      <c r="Z4458" t="s">
        <v>10994</v>
      </c>
      <c r="AA4458">
        <v>-783.06960000000004</v>
      </c>
      <c r="AB4458">
        <v>2016</v>
      </c>
    </row>
    <row r="4459" spans="1:28" x14ac:dyDescent="0.25">
      <c r="A4459">
        <v>6095</v>
      </c>
      <c r="B4459" t="s">
        <v>3061</v>
      </c>
      <c r="C4459" s="4">
        <v>42998</v>
      </c>
      <c r="D4459" s="4">
        <v>43004</v>
      </c>
      <c r="E4459">
        <v>6</v>
      </c>
      <c r="F4459" t="s">
        <v>5041</v>
      </c>
      <c r="G4459" t="s">
        <v>5321</v>
      </c>
      <c r="H4459" t="s">
        <v>6114</v>
      </c>
      <c r="I4459" t="s">
        <v>10953</v>
      </c>
      <c r="J4459" t="s">
        <v>6653</v>
      </c>
      <c r="K4459" t="s">
        <v>7179</v>
      </c>
      <c r="L4459">
        <v>10035</v>
      </c>
      <c r="M4459" t="s">
        <v>7216</v>
      </c>
      <c r="N4459" t="s">
        <v>7292</v>
      </c>
      <c r="O4459" t="s">
        <v>9080</v>
      </c>
      <c r="P4459" t="s">
        <v>9086</v>
      </c>
      <c r="Q4459" t="s">
        <v>9174</v>
      </c>
      <c r="R4459">
        <v>45.4</v>
      </c>
      <c r="S4459">
        <v>4</v>
      </c>
      <c r="T4459" t="s">
        <v>10981</v>
      </c>
      <c r="U4459">
        <v>0</v>
      </c>
      <c r="V4459" t="s">
        <v>10986</v>
      </c>
      <c r="W4459">
        <v>0</v>
      </c>
      <c r="X4459">
        <v>12.712</v>
      </c>
      <c r="Y4459">
        <v>0.28000000000000003</v>
      </c>
      <c r="Z4459" t="s">
        <v>10994</v>
      </c>
      <c r="AA4459">
        <v>-32.688000000000002</v>
      </c>
      <c r="AB4459">
        <v>2017</v>
      </c>
    </row>
    <row r="4460" spans="1:28" x14ac:dyDescent="0.25">
      <c r="A4460">
        <v>3537</v>
      </c>
      <c r="B4460" t="s">
        <v>1780</v>
      </c>
      <c r="C4460" s="4">
        <v>42538</v>
      </c>
      <c r="D4460" s="4">
        <v>42541</v>
      </c>
      <c r="E4460">
        <v>3</v>
      </c>
      <c r="F4460" t="s">
        <v>5040</v>
      </c>
      <c r="G4460" t="s">
        <v>5292</v>
      </c>
      <c r="H4460" t="s">
        <v>6085</v>
      </c>
      <c r="I4460" t="s">
        <v>10953</v>
      </c>
      <c r="J4460" t="s">
        <v>6653</v>
      </c>
      <c r="K4460" t="s">
        <v>7179</v>
      </c>
      <c r="L4460">
        <v>10024</v>
      </c>
      <c r="M4460" t="s">
        <v>7216</v>
      </c>
      <c r="N4460" t="s">
        <v>8250</v>
      </c>
      <c r="O4460" t="s">
        <v>9080</v>
      </c>
      <c r="P4460" t="s">
        <v>9086</v>
      </c>
      <c r="Q4460" t="s">
        <v>10123</v>
      </c>
      <c r="R4460">
        <v>40.74</v>
      </c>
      <c r="S4460">
        <v>3</v>
      </c>
      <c r="T4460" t="s">
        <v>10980</v>
      </c>
      <c r="U4460">
        <v>0</v>
      </c>
      <c r="V4460" t="s">
        <v>10986</v>
      </c>
      <c r="W4460">
        <v>0</v>
      </c>
      <c r="X4460">
        <v>0.40739999999999998</v>
      </c>
      <c r="Y4460">
        <v>9.9999999999999985E-3</v>
      </c>
      <c r="Z4460" t="s">
        <v>10994</v>
      </c>
      <c r="AA4460">
        <v>-40.332599999999999</v>
      </c>
      <c r="AB4460">
        <v>2016</v>
      </c>
    </row>
    <row r="4461" spans="1:28" x14ac:dyDescent="0.25">
      <c r="A4461">
        <v>3538</v>
      </c>
      <c r="B4461" t="s">
        <v>1781</v>
      </c>
      <c r="C4461" s="4">
        <v>41768</v>
      </c>
      <c r="D4461" s="4">
        <v>41768</v>
      </c>
      <c r="E4461">
        <v>0</v>
      </c>
      <c r="F4461" t="s">
        <v>5043</v>
      </c>
      <c r="G4461" t="s">
        <v>5159</v>
      </c>
      <c r="H4461" t="s">
        <v>5952</v>
      </c>
      <c r="I4461" t="s">
        <v>6631</v>
      </c>
      <c r="J4461" t="s">
        <v>6634</v>
      </c>
      <c r="K4461" t="s">
        <v>7165</v>
      </c>
      <c r="L4461">
        <v>42420</v>
      </c>
      <c r="M4461" t="s">
        <v>7213</v>
      </c>
      <c r="N4461" t="s">
        <v>7234</v>
      </c>
      <c r="O4461" t="s">
        <v>9080</v>
      </c>
      <c r="P4461" t="s">
        <v>9086</v>
      </c>
      <c r="Q4461" t="s">
        <v>9116</v>
      </c>
      <c r="R4461">
        <v>83.25</v>
      </c>
      <c r="S4461">
        <v>3</v>
      </c>
      <c r="T4461" t="s">
        <v>10980</v>
      </c>
      <c r="U4461">
        <v>0</v>
      </c>
      <c r="V4461" t="s">
        <v>10986</v>
      </c>
      <c r="W4461">
        <v>0</v>
      </c>
      <c r="X4461">
        <v>14.984999999999999</v>
      </c>
      <c r="Y4461">
        <v>0.18</v>
      </c>
      <c r="Z4461" t="s">
        <v>10994</v>
      </c>
      <c r="AA4461">
        <v>-68.265000000000001</v>
      </c>
      <c r="AB4461">
        <v>2014</v>
      </c>
    </row>
    <row r="4462" spans="1:28" x14ac:dyDescent="0.25">
      <c r="A4462">
        <v>6076</v>
      </c>
      <c r="B4462" t="s">
        <v>3053</v>
      </c>
      <c r="C4462" s="4">
        <v>43094</v>
      </c>
      <c r="D4462" s="4">
        <v>43098</v>
      </c>
      <c r="E4462">
        <v>4</v>
      </c>
      <c r="F4462" t="s">
        <v>5041</v>
      </c>
      <c r="G4462" t="s">
        <v>5136</v>
      </c>
      <c r="H4462" t="s">
        <v>5929</v>
      </c>
      <c r="I4462" t="s">
        <v>6631</v>
      </c>
      <c r="J4462" t="s">
        <v>6635</v>
      </c>
      <c r="K4462" t="s">
        <v>7166</v>
      </c>
      <c r="L4462">
        <v>90008</v>
      </c>
      <c r="M4462" t="s">
        <v>7214</v>
      </c>
      <c r="N4462" t="s">
        <v>7490</v>
      </c>
      <c r="O4462" t="s">
        <v>9080</v>
      </c>
      <c r="P4462" t="s">
        <v>9086</v>
      </c>
      <c r="Q4462" t="s">
        <v>9372</v>
      </c>
      <c r="R4462">
        <v>270.62</v>
      </c>
      <c r="S4462">
        <v>2</v>
      </c>
      <c r="T4462" t="s">
        <v>10980</v>
      </c>
      <c r="U4462">
        <v>0</v>
      </c>
      <c r="V4462" t="s">
        <v>10986</v>
      </c>
      <c r="W4462">
        <v>0</v>
      </c>
      <c r="X4462">
        <v>2.7061999999999999</v>
      </c>
      <c r="Y4462">
        <v>0.01</v>
      </c>
      <c r="Z4462" t="s">
        <v>10994</v>
      </c>
      <c r="AA4462">
        <v>-267.91379999999998</v>
      </c>
      <c r="AB4462">
        <v>2017</v>
      </c>
    </row>
    <row r="4463" spans="1:28" x14ac:dyDescent="0.25">
      <c r="A4463">
        <v>3547</v>
      </c>
      <c r="B4463" t="s">
        <v>1784</v>
      </c>
      <c r="C4463" s="4">
        <v>43038</v>
      </c>
      <c r="D4463" s="4">
        <v>43040</v>
      </c>
      <c r="E4463">
        <v>2</v>
      </c>
      <c r="F4463" t="s">
        <v>5042</v>
      </c>
      <c r="G4463" t="s">
        <v>5323</v>
      </c>
      <c r="H4463" t="s">
        <v>6116</v>
      </c>
      <c r="I4463" t="s">
        <v>6632</v>
      </c>
      <c r="J4463" t="s">
        <v>6735</v>
      </c>
      <c r="K4463" t="s">
        <v>7165</v>
      </c>
      <c r="L4463">
        <v>40475</v>
      </c>
      <c r="M4463" t="s">
        <v>7213</v>
      </c>
      <c r="N4463" t="s">
        <v>7681</v>
      </c>
      <c r="O4463" t="s">
        <v>9080</v>
      </c>
      <c r="P4463" t="s">
        <v>9086</v>
      </c>
      <c r="Q4463" t="s">
        <v>9564</v>
      </c>
      <c r="R4463">
        <v>105.98</v>
      </c>
      <c r="S4463">
        <v>7</v>
      </c>
      <c r="T4463" t="s">
        <v>10981</v>
      </c>
      <c r="U4463">
        <v>0</v>
      </c>
      <c r="V4463" t="s">
        <v>10986</v>
      </c>
      <c r="W4463">
        <v>0</v>
      </c>
      <c r="X4463">
        <v>4.2392000000000003</v>
      </c>
      <c r="Y4463">
        <v>0.04</v>
      </c>
      <c r="Z4463" t="s">
        <v>10994</v>
      </c>
      <c r="AA4463">
        <v>-101.74079999999999</v>
      </c>
      <c r="AB4463">
        <v>2017</v>
      </c>
    </row>
    <row r="4464" spans="1:28" x14ac:dyDescent="0.25">
      <c r="A4464">
        <v>6061</v>
      </c>
      <c r="B4464" t="s">
        <v>3046</v>
      </c>
      <c r="C4464" s="4">
        <v>42104</v>
      </c>
      <c r="D4464" s="4">
        <v>42110</v>
      </c>
      <c r="E4464">
        <v>6</v>
      </c>
      <c r="F4464" t="s">
        <v>5041</v>
      </c>
      <c r="G4464" t="s">
        <v>5302</v>
      </c>
      <c r="H4464" t="s">
        <v>6095</v>
      </c>
      <c r="I4464" t="s">
        <v>6632</v>
      </c>
      <c r="J4464" t="s">
        <v>6663</v>
      </c>
      <c r="K4464" t="s">
        <v>7179</v>
      </c>
      <c r="L4464">
        <v>14609</v>
      </c>
      <c r="M4464" t="s">
        <v>7216</v>
      </c>
      <c r="N4464" t="s">
        <v>8058</v>
      </c>
      <c r="O4464" t="s">
        <v>9080</v>
      </c>
      <c r="P4464" t="s">
        <v>9086</v>
      </c>
      <c r="Q4464" t="s">
        <v>9934</v>
      </c>
      <c r="R4464">
        <v>142.04</v>
      </c>
      <c r="S4464">
        <v>4</v>
      </c>
      <c r="T4464" t="s">
        <v>10981</v>
      </c>
      <c r="U4464">
        <v>0</v>
      </c>
      <c r="V4464" t="s">
        <v>10986</v>
      </c>
      <c r="W4464">
        <v>0</v>
      </c>
      <c r="X4464">
        <v>38.3508</v>
      </c>
      <c r="Y4464">
        <v>0.27</v>
      </c>
      <c r="Z4464" t="s">
        <v>10994</v>
      </c>
      <c r="AA4464">
        <v>-103.6892</v>
      </c>
      <c r="AB4464">
        <v>2015</v>
      </c>
    </row>
    <row r="4465" spans="1:28" x14ac:dyDescent="0.25">
      <c r="A4465">
        <v>3555</v>
      </c>
      <c r="B4465" t="s">
        <v>1787</v>
      </c>
      <c r="C4465" s="4">
        <v>41721</v>
      </c>
      <c r="D4465" s="4">
        <v>41724</v>
      </c>
      <c r="E4465">
        <v>3</v>
      </c>
      <c r="F4465" t="s">
        <v>5040</v>
      </c>
      <c r="G4465" t="s">
        <v>5066</v>
      </c>
      <c r="H4465" t="s">
        <v>5859</v>
      </c>
      <c r="I4465" t="s">
        <v>10953</v>
      </c>
      <c r="J4465" t="s">
        <v>6635</v>
      </c>
      <c r="K4465" t="s">
        <v>7166</v>
      </c>
      <c r="L4465">
        <v>90036</v>
      </c>
      <c r="M4465" t="s">
        <v>7214</v>
      </c>
      <c r="N4465" t="s">
        <v>7763</v>
      </c>
      <c r="O4465" t="s">
        <v>9080</v>
      </c>
      <c r="P4465" t="s">
        <v>9086</v>
      </c>
      <c r="Q4465" t="s">
        <v>9645</v>
      </c>
      <c r="R4465">
        <v>330.4</v>
      </c>
      <c r="S4465">
        <v>2</v>
      </c>
      <c r="T4465" t="s">
        <v>10980</v>
      </c>
      <c r="U4465">
        <v>0</v>
      </c>
      <c r="V4465" t="s">
        <v>10986</v>
      </c>
      <c r="W4465">
        <v>0</v>
      </c>
      <c r="X4465">
        <v>85.903999999999996</v>
      </c>
      <c r="Y4465">
        <v>0.26</v>
      </c>
      <c r="Z4465" t="s">
        <v>10994</v>
      </c>
      <c r="AA4465">
        <v>-244.49600000000001</v>
      </c>
      <c r="AB4465">
        <v>2014</v>
      </c>
    </row>
    <row r="4466" spans="1:28" x14ac:dyDescent="0.25">
      <c r="A4466">
        <v>6039</v>
      </c>
      <c r="B4466" t="s">
        <v>3033</v>
      </c>
      <c r="C4466" s="4">
        <v>42617</v>
      </c>
      <c r="D4466" s="4">
        <v>42621</v>
      </c>
      <c r="E4466">
        <v>4</v>
      </c>
      <c r="F4466" t="s">
        <v>5041</v>
      </c>
      <c r="G4466" t="s">
        <v>5775</v>
      </c>
      <c r="H4466" t="s">
        <v>6568</v>
      </c>
      <c r="I4466" t="s">
        <v>10953</v>
      </c>
      <c r="J4466" t="s">
        <v>7064</v>
      </c>
      <c r="K4466" t="s">
        <v>7165</v>
      </c>
      <c r="L4466">
        <v>40324</v>
      </c>
      <c r="M4466" t="s">
        <v>7213</v>
      </c>
      <c r="N4466" t="s">
        <v>7788</v>
      </c>
      <c r="O4466" t="s">
        <v>9080</v>
      </c>
      <c r="P4466" t="s">
        <v>9086</v>
      </c>
      <c r="Q4466" t="s">
        <v>9670</v>
      </c>
      <c r="R4466">
        <v>129.91999999999999</v>
      </c>
      <c r="S4466">
        <v>4</v>
      </c>
      <c r="T4466" t="s">
        <v>10981</v>
      </c>
      <c r="U4466">
        <v>0</v>
      </c>
      <c r="V4466" t="s">
        <v>10986</v>
      </c>
      <c r="W4466">
        <v>0</v>
      </c>
      <c r="X4466">
        <v>5.1967999999999996</v>
      </c>
      <c r="Y4466">
        <v>0.04</v>
      </c>
      <c r="Z4466" t="s">
        <v>10994</v>
      </c>
      <c r="AA4466">
        <v>-124.72320000000001</v>
      </c>
      <c r="AB4466">
        <v>2016</v>
      </c>
    </row>
    <row r="4467" spans="1:28" x14ac:dyDescent="0.25">
      <c r="A4467">
        <v>3579</v>
      </c>
      <c r="B4467" t="s">
        <v>1799</v>
      </c>
      <c r="C4467" s="4">
        <v>42576</v>
      </c>
      <c r="D4467" s="4">
        <v>42580</v>
      </c>
      <c r="E4467">
        <v>4</v>
      </c>
      <c r="F4467" t="s">
        <v>5041</v>
      </c>
      <c r="G4467" t="s">
        <v>5407</v>
      </c>
      <c r="H4467" t="s">
        <v>6200</v>
      </c>
      <c r="I4467" t="s">
        <v>10953</v>
      </c>
      <c r="J4467" t="s">
        <v>6658</v>
      </c>
      <c r="K4467" t="s">
        <v>7199</v>
      </c>
      <c r="L4467">
        <v>39212</v>
      </c>
      <c r="M4467" t="s">
        <v>7213</v>
      </c>
      <c r="N4467" t="s">
        <v>8772</v>
      </c>
      <c r="O4467" t="s">
        <v>9080</v>
      </c>
      <c r="P4467" t="s">
        <v>9086</v>
      </c>
      <c r="Q4467" t="s">
        <v>10642</v>
      </c>
      <c r="R4467">
        <v>7.89</v>
      </c>
      <c r="S4467">
        <v>1</v>
      </c>
      <c r="T4467" t="s">
        <v>10980</v>
      </c>
      <c r="U4467">
        <v>0</v>
      </c>
      <c r="V4467" t="s">
        <v>10986</v>
      </c>
      <c r="W4467">
        <v>0</v>
      </c>
      <c r="X4467">
        <v>0.31559999999999999</v>
      </c>
      <c r="Y4467">
        <v>0.04</v>
      </c>
      <c r="Z4467" t="s">
        <v>10994</v>
      </c>
      <c r="AA4467">
        <v>-7.5743999999999998</v>
      </c>
      <c r="AB4467">
        <v>2016</v>
      </c>
    </row>
    <row r="4468" spans="1:28" x14ac:dyDescent="0.25">
      <c r="A4468">
        <v>3591</v>
      </c>
      <c r="B4468" t="s">
        <v>1805</v>
      </c>
      <c r="C4468" s="4">
        <v>43063</v>
      </c>
      <c r="D4468" s="4">
        <v>43069</v>
      </c>
      <c r="E4468">
        <v>6</v>
      </c>
      <c r="F4468" t="s">
        <v>5041</v>
      </c>
      <c r="G4468" t="s">
        <v>5130</v>
      </c>
      <c r="H4468" t="s">
        <v>5923</v>
      </c>
      <c r="I4468" t="s">
        <v>6632</v>
      </c>
      <c r="J4468" t="s">
        <v>6735</v>
      </c>
      <c r="K4468" t="s">
        <v>7165</v>
      </c>
      <c r="L4468">
        <v>40475</v>
      </c>
      <c r="M4468" t="s">
        <v>7213</v>
      </c>
      <c r="N4468" t="s">
        <v>7989</v>
      </c>
      <c r="O4468" t="s">
        <v>9080</v>
      </c>
      <c r="P4468" t="s">
        <v>9086</v>
      </c>
      <c r="Q4468" t="s">
        <v>9870</v>
      </c>
      <c r="R4468">
        <v>1443.96</v>
      </c>
      <c r="S4468">
        <v>12</v>
      </c>
      <c r="T4468" t="s">
        <v>10982</v>
      </c>
      <c r="U4468">
        <v>0</v>
      </c>
      <c r="V4468" t="s">
        <v>10986</v>
      </c>
      <c r="W4468">
        <v>0</v>
      </c>
      <c r="X4468">
        <v>375.42959999999999</v>
      </c>
      <c r="Y4468">
        <v>0.26</v>
      </c>
      <c r="Z4468" t="s">
        <v>10994</v>
      </c>
      <c r="AA4468">
        <v>-1068.5304000000001</v>
      </c>
      <c r="AB4468">
        <v>2017</v>
      </c>
    </row>
    <row r="4469" spans="1:28" x14ac:dyDescent="0.25">
      <c r="A4469">
        <v>3593</v>
      </c>
      <c r="B4469" t="s">
        <v>1807</v>
      </c>
      <c r="C4469" s="4">
        <v>42709</v>
      </c>
      <c r="D4469" s="4">
        <v>42711</v>
      </c>
      <c r="E4469">
        <v>2</v>
      </c>
      <c r="F4469" t="s">
        <v>5040</v>
      </c>
      <c r="G4469" t="s">
        <v>5550</v>
      </c>
      <c r="H4469" t="s">
        <v>6343</v>
      </c>
      <c r="I4469" t="s">
        <v>10953</v>
      </c>
      <c r="J4469" t="s">
        <v>6653</v>
      </c>
      <c r="K4469" t="s">
        <v>7179</v>
      </c>
      <c r="L4469">
        <v>10024</v>
      </c>
      <c r="M4469" t="s">
        <v>7216</v>
      </c>
      <c r="N4469" t="s">
        <v>8666</v>
      </c>
      <c r="O4469" t="s">
        <v>9080</v>
      </c>
      <c r="P4469" t="s">
        <v>9086</v>
      </c>
      <c r="Q4469" t="s">
        <v>10535</v>
      </c>
      <c r="R4469">
        <v>465.18</v>
      </c>
      <c r="S4469">
        <v>3</v>
      </c>
      <c r="T4469" t="s">
        <v>10980</v>
      </c>
      <c r="U4469">
        <v>0</v>
      </c>
      <c r="V4469" t="s">
        <v>10986</v>
      </c>
      <c r="W4469">
        <v>0</v>
      </c>
      <c r="X4469">
        <v>120.9468</v>
      </c>
      <c r="Y4469">
        <v>0.26</v>
      </c>
      <c r="Z4469" t="s">
        <v>10994</v>
      </c>
      <c r="AA4469">
        <v>-344.23320000000001</v>
      </c>
      <c r="AB4469">
        <v>2016</v>
      </c>
    </row>
    <row r="4470" spans="1:28" x14ac:dyDescent="0.25">
      <c r="A4470">
        <v>6010</v>
      </c>
      <c r="B4470" t="s">
        <v>3017</v>
      </c>
      <c r="C4470" s="4">
        <v>42368</v>
      </c>
      <c r="D4470" s="4">
        <v>42372</v>
      </c>
      <c r="E4470">
        <v>4</v>
      </c>
      <c r="F4470" t="s">
        <v>5041</v>
      </c>
      <c r="G4470" t="s">
        <v>5096</v>
      </c>
      <c r="H4470" t="s">
        <v>5889</v>
      </c>
      <c r="I4470" t="s">
        <v>10953</v>
      </c>
      <c r="J4470" t="s">
        <v>6635</v>
      </c>
      <c r="K4470" t="s">
        <v>7166</v>
      </c>
      <c r="L4470">
        <v>90049</v>
      </c>
      <c r="M4470" t="s">
        <v>7214</v>
      </c>
      <c r="N4470" t="s">
        <v>7569</v>
      </c>
      <c r="O4470" t="s">
        <v>9080</v>
      </c>
      <c r="P4470" t="s">
        <v>9086</v>
      </c>
      <c r="Q4470" t="s">
        <v>9451</v>
      </c>
      <c r="R4470">
        <v>74.94</v>
      </c>
      <c r="S4470">
        <v>3</v>
      </c>
      <c r="T4470" t="s">
        <v>10980</v>
      </c>
      <c r="U4470">
        <v>0</v>
      </c>
      <c r="V4470" t="s">
        <v>10986</v>
      </c>
      <c r="W4470">
        <v>0</v>
      </c>
      <c r="X4470">
        <v>14.2386</v>
      </c>
      <c r="Y4470">
        <v>0.19</v>
      </c>
      <c r="Z4470" t="s">
        <v>10994</v>
      </c>
      <c r="AA4470">
        <v>-60.7014</v>
      </c>
      <c r="AB4470">
        <v>2015</v>
      </c>
    </row>
    <row r="4471" spans="1:28" x14ac:dyDescent="0.25">
      <c r="A4471">
        <v>5987</v>
      </c>
      <c r="B4471" t="s">
        <v>3007</v>
      </c>
      <c r="C4471" s="4">
        <v>42570</v>
      </c>
      <c r="D4471" s="4">
        <v>42576</v>
      </c>
      <c r="E4471">
        <v>6</v>
      </c>
      <c r="F4471" t="s">
        <v>5041</v>
      </c>
      <c r="G4471" t="s">
        <v>5603</v>
      </c>
      <c r="H4471" t="s">
        <v>6396</v>
      </c>
      <c r="I4471" t="s">
        <v>10953</v>
      </c>
      <c r="J4471" t="s">
        <v>7047</v>
      </c>
      <c r="K4471" t="s">
        <v>7199</v>
      </c>
      <c r="L4471">
        <v>39401</v>
      </c>
      <c r="M4471" t="s">
        <v>7213</v>
      </c>
      <c r="N4471" t="s">
        <v>7427</v>
      </c>
      <c r="O4471" t="s">
        <v>9080</v>
      </c>
      <c r="P4471" t="s">
        <v>9086</v>
      </c>
      <c r="Q4471" t="s">
        <v>9310</v>
      </c>
      <c r="R4471">
        <v>87.92</v>
      </c>
      <c r="S4471">
        <v>4</v>
      </c>
      <c r="T4471" t="s">
        <v>10981</v>
      </c>
      <c r="U4471">
        <v>0</v>
      </c>
      <c r="V4471" t="s">
        <v>10986</v>
      </c>
      <c r="W4471">
        <v>0</v>
      </c>
      <c r="X4471">
        <v>0.87919999999999998</v>
      </c>
      <c r="Y4471">
        <v>0.01</v>
      </c>
      <c r="Z4471" t="s">
        <v>10994</v>
      </c>
      <c r="AA4471">
        <v>-87.040800000000004</v>
      </c>
      <c r="AB4471">
        <v>2016</v>
      </c>
    </row>
    <row r="4472" spans="1:28" x14ac:dyDescent="0.25">
      <c r="A4472">
        <v>3620</v>
      </c>
      <c r="B4472" t="s">
        <v>1821</v>
      </c>
      <c r="C4472" s="4">
        <v>42982</v>
      </c>
      <c r="D4472" s="4">
        <v>42986</v>
      </c>
      <c r="E4472">
        <v>4</v>
      </c>
      <c r="F4472" t="s">
        <v>5041</v>
      </c>
      <c r="G4472" t="s">
        <v>5311</v>
      </c>
      <c r="H4472" t="s">
        <v>6104</v>
      </c>
      <c r="I4472" t="s">
        <v>10953</v>
      </c>
      <c r="J4472" t="s">
        <v>6635</v>
      </c>
      <c r="K4472" t="s">
        <v>7166</v>
      </c>
      <c r="L4472">
        <v>90004</v>
      </c>
      <c r="M4472" t="s">
        <v>7214</v>
      </c>
      <c r="N4472" t="s">
        <v>7340</v>
      </c>
      <c r="O4472" t="s">
        <v>9080</v>
      </c>
      <c r="P4472" t="s">
        <v>9086</v>
      </c>
      <c r="Q4472" t="s">
        <v>9222</v>
      </c>
      <c r="R4472">
        <v>217.85</v>
      </c>
      <c r="S4472">
        <v>5</v>
      </c>
      <c r="T4472" t="s">
        <v>10981</v>
      </c>
      <c r="U4472">
        <v>0</v>
      </c>
      <c r="V4472" t="s">
        <v>10986</v>
      </c>
      <c r="W4472">
        <v>0</v>
      </c>
      <c r="X4472">
        <v>65.355000000000004</v>
      </c>
      <c r="Y4472">
        <v>0.30000000000000004</v>
      </c>
      <c r="Z4472" t="s">
        <v>10994</v>
      </c>
      <c r="AA4472">
        <v>-152.495</v>
      </c>
      <c r="AB4472">
        <v>2017</v>
      </c>
    </row>
    <row r="4473" spans="1:28" x14ac:dyDescent="0.25">
      <c r="A4473">
        <v>5982</v>
      </c>
      <c r="B4473" t="s">
        <v>3004</v>
      </c>
      <c r="C4473" s="4">
        <v>41889</v>
      </c>
      <c r="D4473" s="4">
        <v>41895</v>
      </c>
      <c r="E4473">
        <v>6</v>
      </c>
      <c r="F4473" t="s">
        <v>5041</v>
      </c>
      <c r="G4473" t="s">
        <v>5090</v>
      </c>
      <c r="H4473" t="s">
        <v>5883</v>
      </c>
      <c r="I4473" t="s">
        <v>6632</v>
      </c>
      <c r="J4473" t="s">
        <v>6884</v>
      </c>
      <c r="K4473" t="s">
        <v>7190</v>
      </c>
      <c r="L4473">
        <v>74133</v>
      </c>
      <c r="M4473" t="s">
        <v>7215</v>
      </c>
      <c r="N4473" t="s">
        <v>7554</v>
      </c>
      <c r="O4473" t="s">
        <v>9080</v>
      </c>
      <c r="P4473" t="s">
        <v>9086</v>
      </c>
      <c r="Q4473" t="s">
        <v>9436</v>
      </c>
      <c r="R4473">
        <v>19.86</v>
      </c>
      <c r="S4473">
        <v>2</v>
      </c>
      <c r="T4473" t="s">
        <v>10980</v>
      </c>
      <c r="U4473">
        <v>0</v>
      </c>
      <c r="V4473" t="s">
        <v>10986</v>
      </c>
      <c r="W4473">
        <v>0</v>
      </c>
      <c r="X4473">
        <v>5.7594000000000003</v>
      </c>
      <c r="Y4473">
        <v>0.29000000000000004</v>
      </c>
      <c r="Z4473" t="s">
        <v>10994</v>
      </c>
      <c r="AA4473">
        <v>-14.1006</v>
      </c>
      <c r="AB4473">
        <v>2014</v>
      </c>
    </row>
    <row r="4474" spans="1:28" x14ac:dyDescent="0.25">
      <c r="A4474">
        <v>5976</v>
      </c>
      <c r="B4474" t="s">
        <v>3002</v>
      </c>
      <c r="C4474" s="4">
        <v>42929</v>
      </c>
      <c r="D4474" s="4">
        <v>42933</v>
      </c>
      <c r="E4474">
        <v>4</v>
      </c>
      <c r="F4474" t="s">
        <v>5041</v>
      </c>
      <c r="G4474" t="s">
        <v>5689</v>
      </c>
      <c r="H4474" t="s">
        <v>6482</v>
      </c>
      <c r="I4474" t="s">
        <v>6631</v>
      </c>
      <c r="J4474" t="s">
        <v>6990</v>
      </c>
      <c r="K4474" t="s">
        <v>7205</v>
      </c>
      <c r="L4474">
        <v>66212</v>
      </c>
      <c r="M4474" t="s">
        <v>7215</v>
      </c>
      <c r="N4474" t="s">
        <v>7951</v>
      </c>
      <c r="O4474" t="s">
        <v>9080</v>
      </c>
      <c r="P4474" t="s">
        <v>9086</v>
      </c>
      <c r="Q4474" t="s">
        <v>9832</v>
      </c>
      <c r="R4474">
        <v>360.38</v>
      </c>
      <c r="S4474">
        <v>2</v>
      </c>
      <c r="T4474" t="s">
        <v>10980</v>
      </c>
      <c r="U4474">
        <v>0</v>
      </c>
      <c r="V4474" t="s">
        <v>10986</v>
      </c>
      <c r="W4474">
        <v>0</v>
      </c>
      <c r="X4474">
        <v>93.698800000000006</v>
      </c>
      <c r="Y4474">
        <v>0.26</v>
      </c>
      <c r="Z4474" t="s">
        <v>10994</v>
      </c>
      <c r="AA4474">
        <v>-266.68119999999999</v>
      </c>
      <c r="AB4474">
        <v>2017</v>
      </c>
    </row>
    <row r="4475" spans="1:28" x14ac:dyDescent="0.25">
      <c r="A4475">
        <v>3632</v>
      </c>
      <c r="B4475" t="s">
        <v>1827</v>
      </c>
      <c r="C4475" s="4">
        <v>42858</v>
      </c>
      <c r="D4475" s="4">
        <v>42863</v>
      </c>
      <c r="E4475">
        <v>5</v>
      </c>
      <c r="F4475" t="s">
        <v>5040</v>
      </c>
      <c r="G4475" t="s">
        <v>5759</v>
      </c>
      <c r="H4475" t="s">
        <v>6552</v>
      </c>
      <c r="I4475" t="s">
        <v>6631</v>
      </c>
      <c r="J4475" t="s">
        <v>6635</v>
      </c>
      <c r="K4475" t="s">
        <v>7166</v>
      </c>
      <c r="L4475">
        <v>90004</v>
      </c>
      <c r="M4475" t="s">
        <v>7214</v>
      </c>
      <c r="N4475" t="s">
        <v>8373</v>
      </c>
      <c r="O4475" t="s">
        <v>9080</v>
      </c>
      <c r="P4475" t="s">
        <v>9086</v>
      </c>
      <c r="Q4475" t="s">
        <v>10243</v>
      </c>
      <c r="R4475">
        <v>69.52</v>
      </c>
      <c r="S4475">
        <v>2</v>
      </c>
      <c r="T4475" t="s">
        <v>10980</v>
      </c>
      <c r="U4475">
        <v>0</v>
      </c>
      <c r="V4475" t="s">
        <v>10986</v>
      </c>
      <c r="W4475">
        <v>0</v>
      </c>
      <c r="X4475">
        <v>19.465599999999998</v>
      </c>
      <c r="Y4475">
        <v>0.27999999999999997</v>
      </c>
      <c r="Z4475" t="s">
        <v>10994</v>
      </c>
      <c r="AA4475">
        <v>-50.054400000000001</v>
      </c>
      <c r="AB4475">
        <v>2017</v>
      </c>
    </row>
    <row r="4476" spans="1:28" x14ac:dyDescent="0.25">
      <c r="A4476">
        <v>3633</v>
      </c>
      <c r="B4476" t="s">
        <v>1827</v>
      </c>
      <c r="C4476" s="4">
        <v>42858</v>
      </c>
      <c r="D4476" s="4">
        <v>42863</v>
      </c>
      <c r="E4476">
        <v>5</v>
      </c>
      <c r="F4476" t="s">
        <v>5040</v>
      </c>
      <c r="G4476" t="s">
        <v>5759</v>
      </c>
      <c r="H4476" t="s">
        <v>6552</v>
      </c>
      <c r="I4476" t="s">
        <v>6631</v>
      </c>
      <c r="J4476" t="s">
        <v>6635</v>
      </c>
      <c r="K4476" t="s">
        <v>7166</v>
      </c>
      <c r="L4476">
        <v>90004</v>
      </c>
      <c r="M4476" t="s">
        <v>7214</v>
      </c>
      <c r="N4476" t="s">
        <v>7838</v>
      </c>
      <c r="O4476" t="s">
        <v>9080</v>
      </c>
      <c r="P4476" t="s">
        <v>9086</v>
      </c>
      <c r="Q4476" t="s">
        <v>9720</v>
      </c>
      <c r="R4476">
        <v>763.44</v>
      </c>
      <c r="S4476">
        <v>8</v>
      </c>
      <c r="T4476" t="s">
        <v>10982</v>
      </c>
      <c r="U4476">
        <v>0</v>
      </c>
      <c r="V4476" t="s">
        <v>10986</v>
      </c>
      <c r="W4476">
        <v>0</v>
      </c>
      <c r="X4476">
        <v>45.806399999999996</v>
      </c>
      <c r="Y4476">
        <v>5.9999999999999991E-2</v>
      </c>
      <c r="Z4476" t="s">
        <v>10994</v>
      </c>
      <c r="AA4476">
        <v>-717.6336</v>
      </c>
      <c r="AB4476">
        <v>2017</v>
      </c>
    </row>
    <row r="4477" spans="1:28" x14ac:dyDescent="0.25">
      <c r="A4477">
        <v>5966</v>
      </c>
      <c r="B4477" t="s">
        <v>2996</v>
      </c>
      <c r="C4477" s="4">
        <v>42967</v>
      </c>
      <c r="D4477" s="4">
        <v>42972</v>
      </c>
      <c r="E4477">
        <v>5</v>
      </c>
      <c r="F4477" t="s">
        <v>5041</v>
      </c>
      <c r="G4477" t="s">
        <v>5800</v>
      </c>
      <c r="H4477" t="s">
        <v>6593</v>
      </c>
      <c r="I4477" t="s">
        <v>6631</v>
      </c>
      <c r="J4477" t="s">
        <v>6641</v>
      </c>
      <c r="K4477" t="s">
        <v>7166</v>
      </c>
      <c r="L4477">
        <v>94109</v>
      </c>
      <c r="M4477" t="s">
        <v>7214</v>
      </c>
      <c r="N4477" t="s">
        <v>7334</v>
      </c>
      <c r="O4477" t="s">
        <v>9080</v>
      </c>
      <c r="P4477" t="s">
        <v>9086</v>
      </c>
      <c r="Q4477" t="s">
        <v>9216</v>
      </c>
      <c r="R4477">
        <v>226.56</v>
      </c>
      <c r="S4477">
        <v>6</v>
      </c>
      <c r="T4477" t="s">
        <v>10981</v>
      </c>
      <c r="U4477">
        <v>0</v>
      </c>
      <c r="V4477" t="s">
        <v>10986</v>
      </c>
      <c r="W4477">
        <v>0</v>
      </c>
      <c r="X4477">
        <v>63.436799999999998</v>
      </c>
      <c r="Y4477">
        <v>0.27999999999999997</v>
      </c>
      <c r="Z4477" t="s">
        <v>10994</v>
      </c>
      <c r="AA4477">
        <v>-163.1232</v>
      </c>
      <c r="AB4477">
        <v>2017</v>
      </c>
    </row>
    <row r="4478" spans="1:28" x14ac:dyDescent="0.25">
      <c r="A4478">
        <v>5957</v>
      </c>
      <c r="B4478" t="s">
        <v>2993</v>
      </c>
      <c r="C4478" s="4">
        <v>42441</v>
      </c>
      <c r="D4478" s="4">
        <v>42444</v>
      </c>
      <c r="E4478">
        <v>3</v>
      </c>
      <c r="F4478" t="s">
        <v>5040</v>
      </c>
      <c r="G4478" t="s">
        <v>5202</v>
      </c>
      <c r="H4478" t="s">
        <v>5995</v>
      </c>
      <c r="I4478" t="s">
        <v>6631</v>
      </c>
      <c r="J4478" t="s">
        <v>6641</v>
      </c>
      <c r="K4478" t="s">
        <v>7166</v>
      </c>
      <c r="L4478">
        <v>94109</v>
      </c>
      <c r="M4478" t="s">
        <v>7214</v>
      </c>
      <c r="N4478" t="s">
        <v>7490</v>
      </c>
      <c r="O4478" t="s">
        <v>9080</v>
      </c>
      <c r="P4478" t="s">
        <v>9086</v>
      </c>
      <c r="Q4478" t="s">
        <v>9372</v>
      </c>
      <c r="R4478">
        <v>676.55</v>
      </c>
      <c r="S4478">
        <v>5</v>
      </c>
      <c r="T4478" t="s">
        <v>10981</v>
      </c>
      <c r="U4478">
        <v>0</v>
      </c>
      <c r="V4478" t="s">
        <v>10986</v>
      </c>
      <c r="W4478">
        <v>0</v>
      </c>
      <c r="X4478">
        <v>6.7655000000000003</v>
      </c>
      <c r="Y4478">
        <v>1.0000000000000002E-2</v>
      </c>
      <c r="Z4478" t="s">
        <v>10994</v>
      </c>
      <c r="AA4478">
        <v>-669.78449999999998</v>
      </c>
      <c r="AB4478">
        <v>2016</v>
      </c>
    </row>
    <row r="4479" spans="1:28" x14ac:dyDescent="0.25">
      <c r="A4479">
        <v>5947</v>
      </c>
      <c r="B4479" t="s">
        <v>2987</v>
      </c>
      <c r="C4479" s="4">
        <v>41876</v>
      </c>
      <c r="D4479" s="4">
        <v>41880</v>
      </c>
      <c r="E4479">
        <v>4</v>
      </c>
      <c r="F4479" t="s">
        <v>5041</v>
      </c>
      <c r="G4479" t="s">
        <v>5069</v>
      </c>
      <c r="H4479" t="s">
        <v>5862</v>
      </c>
      <c r="I4479" t="s">
        <v>6631</v>
      </c>
      <c r="J4479" t="s">
        <v>6635</v>
      </c>
      <c r="K4479" t="s">
        <v>7166</v>
      </c>
      <c r="L4479">
        <v>90036</v>
      </c>
      <c r="M4479" t="s">
        <v>7214</v>
      </c>
      <c r="N4479" t="s">
        <v>7979</v>
      </c>
      <c r="O4479" t="s">
        <v>9080</v>
      </c>
      <c r="P4479" t="s">
        <v>9086</v>
      </c>
      <c r="Q4479" t="s">
        <v>9860</v>
      </c>
      <c r="R4479">
        <v>48.84</v>
      </c>
      <c r="S4479">
        <v>4</v>
      </c>
      <c r="T4479" t="s">
        <v>10981</v>
      </c>
      <c r="U4479">
        <v>0</v>
      </c>
      <c r="V4479" t="s">
        <v>10986</v>
      </c>
      <c r="W4479">
        <v>0</v>
      </c>
      <c r="X4479">
        <v>13.1868</v>
      </c>
      <c r="Y4479">
        <v>0.26999999999999996</v>
      </c>
      <c r="Z4479" t="s">
        <v>10994</v>
      </c>
      <c r="AA4479">
        <v>-35.653199999999998</v>
      </c>
      <c r="AB4479">
        <v>2014</v>
      </c>
    </row>
    <row r="4480" spans="1:28" x14ac:dyDescent="0.25">
      <c r="A4480">
        <v>3686</v>
      </c>
      <c r="B4480" t="s">
        <v>1844</v>
      </c>
      <c r="C4480" s="4">
        <v>42194</v>
      </c>
      <c r="D4480" s="4">
        <v>42199</v>
      </c>
      <c r="E4480">
        <v>5</v>
      </c>
      <c r="F4480" t="s">
        <v>5041</v>
      </c>
      <c r="G4480" t="s">
        <v>5581</v>
      </c>
      <c r="H4480" t="s">
        <v>6374</v>
      </c>
      <c r="I4480" t="s">
        <v>10953</v>
      </c>
      <c r="J4480" t="s">
        <v>6816</v>
      </c>
      <c r="K4480" t="s">
        <v>7203</v>
      </c>
      <c r="L4480">
        <v>20735</v>
      </c>
      <c r="M4480" t="s">
        <v>7216</v>
      </c>
      <c r="N4480" t="s">
        <v>7985</v>
      </c>
      <c r="O4480" t="s">
        <v>9080</v>
      </c>
      <c r="P4480" t="s">
        <v>9086</v>
      </c>
      <c r="Q4480" t="s">
        <v>9866</v>
      </c>
      <c r="R4480">
        <v>98.21</v>
      </c>
      <c r="S4480">
        <v>7</v>
      </c>
      <c r="T4480" t="s">
        <v>10981</v>
      </c>
      <c r="U4480">
        <v>0</v>
      </c>
      <c r="V4480" t="s">
        <v>10986</v>
      </c>
      <c r="W4480">
        <v>0</v>
      </c>
      <c r="X4480">
        <v>28.480899999999998</v>
      </c>
      <c r="Y4480">
        <v>0.28999999999999998</v>
      </c>
      <c r="Z4480" t="s">
        <v>10994</v>
      </c>
      <c r="AA4480">
        <v>-69.729100000000003</v>
      </c>
      <c r="AB4480">
        <v>2015</v>
      </c>
    </row>
    <row r="4481" spans="1:28" x14ac:dyDescent="0.25">
      <c r="A4481">
        <v>5917</v>
      </c>
      <c r="B4481" t="s">
        <v>2976</v>
      </c>
      <c r="C4481" s="4">
        <v>42264</v>
      </c>
      <c r="D4481" s="4">
        <v>42270</v>
      </c>
      <c r="E4481">
        <v>6</v>
      </c>
      <c r="F4481" t="s">
        <v>5041</v>
      </c>
      <c r="G4481" t="s">
        <v>5768</v>
      </c>
      <c r="H4481" t="s">
        <v>6561</v>
      </c>
      <c r="I4481" t="s">
        <v>10953</v>
      </c>
      <c r="J4481" t="s">
        <v>6653</v>
      </c>
      <c r="K4481" t="s">
        <v>7179</v>
      </c>
      <c r="L4481">
        <v>10035</v>
      </c>
      <c r="M4481" t="s">
        <v>7216</v>
      </c>
      <c r="N4481" t="s">
        <v>7609</v>
      </c>
      <c r="O4481" t="s">
        <v>9080</v>
      </c>
      <c r="P4481" t="s">
        <v>9086</v>
      </c>
      <c r="Q4481" t="s">
        <v>9492</v>
      </c>
      <c r="R4481">
        <v>94.6</v>
      </c>
      <c r="S4481">
        <v>4</v>
      </c>
      <c r="T4481" t="s">
        <v>10981</v>
      </c>
      <c r="U4481">
        <v>0</v>
      </c>
      <c r="V4481" t="s">
        <v>10986</v>
      </c>
      <c r="W4481">
        <v>0</v>
      </c>
      <c r="X4481">
        <v>27.434000000000001</v>
      </c>
      <c r="Y4481">
        <v>0.29000000000000004</v>
      </c>
      <c r="Z4481" t="s">
        <v>10994</v>
      </c>
      <c r="AA4481">
        <v>-67.165999999999997</v>
      </c>
      <c r="AB4481">
        <v>2015</v>
      </c>
    </row>
    <row r="4482" spans="1:28" x14ac:dyDescent="0.25">
      <c r="A4482">
        <v>5914</v>
      </c>
      <c r="B4482" t="s">
        <v>2976</v>
      </c>
      <c r="C4482" s="4">
        <v>42264</v>
      </c>
      <c r="D4482" s="4">
        <v>42270</v>
      </c>
      <c r="E4482">
        <v>6</v>
      </c>
      <c r="F4482" t="s">
        <v>5041</v>
      </c>
      <c r="G4482" t="s">
        <v>5768</v>
      </c>
      <c r="H4482" t="s">
        <v>6561</v>
      </c>
      <c r="I4482" t="s">
        <v>10953</v>
      </c>
      <c r="J4482" t="s">
        <v>6653</v>
      </c>
      <c r="K4482" t="s">
        <v>7179</v>
      </c>
      <c r="L4482">
        <v>10035</v>
      </c>
      <c r="M4482" t="s">
        <v>7216</v>
      </c>
      <c r="N4482" t="s">
        <v>7600</v>
      </c>
      <c r="O4482" t="s">
        <v>9080</v>
      </c>
      <c r="P4482" t="s">
        <v>9086</v>
      </c>
      <c r="Q4482" t="s">
        <v>9483</v>
      </c>
      <c r="R4482">
        <v>14.9</v>
      </c>
      <c r="S4482">
        <v>5</v>
      </c>
      <c r="T4482" t="s">
        <v>10981</v>
      </c>
      <c r="U4482">
        <v>0</v>
      </c>
      <c r="V4482" t="s">
        <v>10986</v>
      </c>
      <c r="W4482">
        <v>0</v>
      </c>
      <c r="X4482">
        <v>1.0429999999999999</v>
      </c>
      <c r="Y4482">
        <v>6.9999999999999993E-2</v>
      </c>
      <c r="Z4482" t="s">
        <v>10994</v>
      </c>
      <c r="AA4482">
        <v>-13.856999999999999</v>
      </c>
      <c r="AB4482">
        <v>2015</v>
      </c>
    </row>
    <row r="4483" spans="1:28" x14ac:dyDescent="0.25">
      <c r="A4483">
        <v>5912</v>
      </c>
      <c r="B4483" t="s">
        <v>2974</v>
      </c>
      <c r="C4483" s="4">
        <v>42721</v>
      </c>
      <c r="D4483" s="4">
        <v>42726</v>
      </c>
      <c r="E4483">
        <v>5</v>
      </c>
      <c r="F4483" t="s">
        <v>5041</v>
      </c>
      <c r="G4483" t="s">
        <v>5693</v>
      </c>
      <c r="H4483" t="s">
        <v>6486</v>
      </c>
      <c r="I4483" t="s">
        <v>6632</v>
      </c>
      <c r="J4483" t="s">
        <v>6637</v>
      </c>
      <c r="K4483" t="s">
        <v>6809</v>
      </c>
      <c r="L4483">
        <v>98115</v>
      </c>
      <c r="M4483" t="s">
        <v>7214</v>
      </c>
      <c r="N4483" t="s">
        <v>7394</v>
      </c>
      <c r="O4483" t="s">
        <v>9080</v>
      </c>
      <c r="P4483" t="s">
        <v>9086</v>
      </c>
      <c r="Q4483" t="s">
        <v>9277</v>
      </c>
      <c r="R4483">
        <v>46.53</v>
      </c>
      <c r="S4483">
        <v>3</v>
      </c>
      <c r="T4483" t="s">
        <v>10980</v>
      </c>
      <c r="U4483">
        <v>0</v>
      </c>
      <c r="V4483" t="s">
        <v>10986</v>
      </c>
      <c r="W4483">
        <v>0</v>
      </c>
      <c r="X4483">
        <v>13.0284</v>
      </c>
      <c r="Y4483">
        <v>0.27999999999999997</v>
      </c>
      <c r="Z4483" t="s">
        <v>10994</v>
      </c>
      <c r="AA4483">
        <v>-33.501600000000003</v>
      </c>
      <c r="AB4483">
        <v>2016</v>
      </c>
    </row>
    <row r="4484" spans="1:28" x14ac:dyDescent="0.25">
      <c r="A4484">
        <v>3727</v>
      </c>
      <c r="B4484" t="s">
        <v>1869</v>
      </c>
      <c r="C4484" s="4">
        <v>42526</v>
      </c>
      <c r="D4484" s="4">
        <v>42532</v>
      </c>
      <c r="E4484">
        <v>6</v>
      </c>
      <c r="F4484" t="s">
        <v>5041</v>
      </c>
      <c r="G4484" t="s">
        <v>5582</v>
      </c>
      <c r="H4484" t="s">
        <v>6375</v>
      </c>
      <c r="I4484" t="s">
        <v>10953</v>
      </c>
      <c r="J4484" t="s">
        <v>6679</v>
      </c>
      <c r="K4484" t="s">
        <v>7177</v>
      </c>
      <c r="L4484">
        <v>19711</v>
      </c>
      <c r="M4484" t="s">
        <v>7216</v>
      </c>
      <c r="N4484" t="s">
        <v>7951</v>
      </c>
      <c r="O4484" t="s">
        <v>9080</v>
      </c>
      <c r="P4484" t="s">
        <v>9086</v>
      </c>
      <c r="Q4484" t="s">
        <v>9832</v>
      </c>
      <c r="R4484">
        <v>360.38</v>
      </c>
      <c r="S4484">
        <v>2</v>
      </c>
      <c r="T4484" t="s">
        <v>10980</v>
      </c>
      <c r="U4484">
        <v>0</v>
      </c>
      <c r="V4484" t="s">
        <v>10986</v>
      </c>
      <c r="W4484">
        <v>0</v>
      </c>
      <c r="X4484">
        <v>93.698800000000006</v>
      </c>
      <c r="Y4484">
        <v>0.26</v>
      </c>
      <c r="Z4484" t="s">
        <v>10994</v>
      </c>
      <c r="AA4484">
        <v>-266.68119999999999</v>
      </c>
      <c r="AB4484">
        <v>2016</v>
      </c>
    </row>
    <row r="4485" spans="1:28" x14ac:dyDescent="0.25">
      <c r="A4485">
        <v>3730</v>
      </c>
      <c r="B4485" t="s">
        <v>1870</v>
      </c>
      <c r="C4485" s="4">
        <v>42265</v>
      </c>
      <c r="D4485" s="4">
        <v>42270</v>
      </c>
      <c r="E4485">
        <v>5</v>
      </c>
      <c r="F4485" t="s">
        <v>5041</v>
      </c>
      <c r="G4485" t="s">
        <v>5219</v>
      </c>
      <c r="H4485" t="s">
        <v>6012</v>
      </c>
      <c r="I4485" t="s">
        <v>6631</v>
      </c>
      <c r="J4485" t="s">
        <v>6816</v>
      </c>
      <c r="K4485" t="s">
        <v>7203</v>
      </c>
      <c r="L4485">
        <v>20735</v>
      </c>
      <c r="M4485" t="s">
        <v>7216</v>
      </c>
      <c r="N4485" t="s">
        <v>8235</v>
      </c>
      <c r="O4485" t="s">
        <v>9080</v>
      </c>
      <c r="P4485" t="s">
        <v>9086</v>
      </c>
      <c r="Q4485" t="s">
        <v>10108</v>
      </c>
      <c r="R4485">
        <v>41.96</v>
      </c>
      <c r="S4485">
        <v>2</v>
      </c>
      <c r="T4485" t="s">
        <v>10980</v>
      </c>
      <c r="U4485">
        <v>0</v>
      </c>
      <c r="V4485" t="s">
        <v>10986</v>
      </c>
      <c r="W4485">
        <v>0</v>
      </c>
      <c r="X4485">
        <v>7.9724000000000004</v>
      </c>
      <c r="Y4485">
        <v>0.19</v>
      </c>
      <c r="Z4485" t="s">
        <v>10994</v>
      </c>
      <c r="AA4485">
        <v>-33.9876</v>
      </c>
      <c r="AB4485">
        <v>2015</v>
      </c>
    </row>
    <row r="4486" spans="1:28" x14ac:dyDescent="0.25">
      <c r="A4486">
        <v>3731</v>
      </c>
      <c r="B4486" t="s">
        <v>1870</v>
      </c>
      <c r="C4486" s="4">
        <v>42265</v>
      </c>
      <c r="D4486" s="4">
        <v>42270</v>
      </c>
      <c r="E4486">
        <v>5</v>
      </c>
      <c r="F4486" t="s">
        <v>5041</v>
      </c>
      <c r="G4486" t="s">
        <v>5219</v>
      </c>
      <c r="H4486" t="s">
        <v>6012</v>
      </c>
      <c r="I4486" t="s">
        <v>6631</v>
      </c>
      <c r="J4486" t="s">
        <v>6816</v>
      </c>
      <c r="K4486" t="s">
        <v>7203</v>
      </c>
      <c r="L4486">
        <v>20735</v>
      </c>
      <c r="M4486" t="s">
        <v>7216</v>
      </c>
      <c r="N4486" t="s">
        <v>7289</v>
      </c>
      <c r="O4486" t="s">
        <v>9080</v>
      </c>
      <c r="P4486" t="s">
        <v>9086</v>
      </c>
      <c r="Q4486" t="s">
        <v>9171</v>
      </c>
      <c r="R4486">
        <v>636.86</v>
      </c>
      <c r="S4486">
        <v>7</v>
      </c>
      <c r="T4486" t="s">
        <v>10981</v>
      </c>
      <c r="U4486">
        <v>0</v>
      </c>
      <c r="V4486" t="s">
        <v>10986</v>
      </c>
      <c r="W4486">
        <v>0</v>
      </c>
      <c r="X4486">
        <v>0</v>
      </c>
      <c r="Y4486">
        <v>0</v>
      </c>
      <c r="Z4486" t="s">
        <v>10986</v>
      </c>
      <c r="AA4486">
        <v>-636.86</v>
      </c>
      <c r="AB4486">
        <v>2015</v>
      </c>
    </row>
    <row r="4487" spans="1:28" x14ac:dyDescent="0.25">
      <c r="A4487">
        <v>3746</v>
      </c>
      <c r="B4487" t="s">
        <v>1876</v>
      </c>
      <c r="C4487" s="4">
        <v>42636</v>
      </c>
      <c r="D4487" s="4">
        <v>42641</v>
      </c>
      <c r="E4487">
        <v>5</v>
      </c>
      <c r="F4487" t="s">
        <v>5040</v>
      </c>
      <c r="G4487" t="s">
        <v>5198</v>
      </c>
      <c r="H4487" t="s">
        <v>5991</v>
      </c>
      <c r="I4487" t="s">
        <v>10953</v>
      </c>
      <c r="J4487" t="s">
        <v>6671</v>
      </c>
      <c r="K4487" t="s">
        <v>7196</v>
      </c>
      <c r="L4487">
        <v>31907</v>
      </c>
      <c r="M4487" t="s">
        <v>7213</v>
      </c>
      <c r="N4487" t="s">
        <v>7609</v>
      </c>
      <c r="O4487" t="s">
        <v>9080</v>
      </c>
      <c r="P4487" t="s">
        <v>9086</v>
      </c>
      <c r="Q4487" t="s">
        <v>9492</v>
      </c>
      <c r="R4487">
        <v>118.25</v>
      </c>
      <c r="S4487">
        <v>5</v>
      </c>
      <c r="T4487" t="s">
        <v>10981</v>
      </c>
      <c r="U4487">
        <v>0</v>
      </c>
      <c r="V4487" t="s">
        <v>10986</v>
      </c>
      <c r="W4487">
        <v>0</v>
      </c>
      <c r="X4487">
        <v>34.292499999999997</v>
      </c>
      <c r="Y4487">
        <v>0.28999999999999998</v>
      </c>
      <c r="Z4487" t="s">
        <v>10994</v>
      </c>
      <c r="AA4487">
        <v>-83.957499999999996</v>
      </c>
      <c r="AB4487">
        <v>2016</v>
      </c>
    </row>
    <row r="4488" spans="1:28" x14ac:dyDescent="0.25">
      <c r="A4488">
        <v>5895</v>
      </c>
      <c r="B4488" t="s">
        <v>2966</v>
      </c>
      <c r="C4488" s="4">
        <v>42987</v>
      </c>
      <c r="D4488" s="4">
        <v>42992</v>
      </c>
      <c r="E4488">
        <v>5</v>
      </c>
      <c r="F4488" t="s">
        <v>5041</v>
      </c>
      <c r="G4488" t="s">
        <v>5514</v>
      </c>
      <c r="H4488" t="s">
        <v>6307</v>
      </c>
      <c r="I4488" t="s">
        <v>6631</v>
      </c>
      <c r="J4488" t="s">
        <v>6635</v>
      </c>
      <c r="K4488" t="s">
        <v>7166</v>
      </c>
      <c r="L4488">
        <v>90036</v>
      </c>
      <c r="M4488" t="s">
        <v>7214</v>
      </c>
      <c r="N4488" t="s">
        <v>8508</v>
      </c>
      <c r="O4488" t="s">
        <v>9080</v>
      </c>
      <c r="P4488" t="s">
        <v>9086</v>
      </c>
      <c r="Q4488" t="s">
        <v>10376</v>
      </c>
      <c r="R4488">
        <v>99.87</v>
      </c>
      <c r="S4488">
        <v>3</v>
      </c>
      <c r="T4488" t="s">
        <v>10980</v>
      </c>
      <c r="U4488">
        <v>0</v>
      </c>
      <c r="V4488" t="s">
        <v>10986</v>
      </c>
      <c r="W4488">
        <v>0</v>
      </c>
      <c r="X4488">
        <v>23.968800000000002</v>
      </c>
      <c r="Y4488">
        <v>0.24000000000000002</v>
      </c>
      <c r="Z4488" t="s">
        <v>10994</v>
      </c>
      <c r="AA4488">
        <v>-75.901200000000003</v>
      </c>
      <c r="AB4488">
        <v>2017</v>
      </c>
    </row>
    <row r="4489" spans="1:28" x14ac:dyDescent="0.25">
      <c r="A4489">
        <v>3755</v>
      </c>
      <c r="B4489" t="s">
        <v>1877</v>
      </c>
      <c r="C4489" s="4">
        <v>42974</v>
      </c>
      <c r="D4489" s="4">
        <v>42976</v>
      </c>
      <c r="E4489">
        <v>2</v>
      </c>
      <c r="F4489" t="s">
        <v>5040</v>
      </c>
      <c r="G4489" t="s">
        <v>5156</v>
      </c>
      <c r="H4489" t="s">
        <v>5949</v>
      </c>
      <c r="I4489" t="s">
        <v>6631</v>
      </c>
      <c r="J4489" t="s">
        <v>6708</v>
      </c>
      <c r="K4489" t="s">
        <v>7166</v>
      </c>
      <c r="L4489">
        <v>90301</v>
      </c>
      <c r="M4489" t="s">
        <v>7214</v>
      </c>
      <c r="N4489" t="s">
        <v>8260</v>
      </c>
      <c r="O4489" t="s">
        <v>9080</v>
      </c>
      <c r="P4489" t="s">
        <v>9086</v>
      </c>
      <c r="Q4489" t="s">
        <v>10131</v>
      </c>
      <c r="R4489">
        <v>354.9</v>
      </c>
      <c r="S4489">
        <v>5</v>
      </c>
      <c r="T4489" t="s">
        <v>10981</v>
      </c>
      <c r="U4489">
        <v>0</v>
      </c>
      <c r="V4489" t="s">
        <v>10986</v>
      </c>
      <c r="W4489">
        <v>0</v>
      </c>
      <c r="X4489">
        <v>17.745000000000001</v>
      </c>
      <c r="Y4489">
        <v>0.05</v>
      </c>
      <c r="Z4489" t="s">
        <v>10994</v>
      </c>
      <c r="AA4489">
        <v>-337.15499999999997</v>
      </c>
      <c r="AB4489">
        <v>2017</v>
      </c>
    </row>
    <row r="4490" spans="1:28" x14ac:dyDescent="0.25">
      <c r="A4490">
        <v>5888</v>
      </c>
      <c r="B4490" t="s">
        <v>2961</v>
      </c>
      <c r="C4490" s="4">
        <v>43016</v>
      </c>
      <c r="D4490" s="4">
        <v>43019</v>
      </c>
      <c r="E4490">
        <v>3</v>
      </c>
      <c r="F4490" t="s">
        <v>5042</v>
      </c>
      <c r="G4490" t="s">
        <v>5815</v>
      </c>
      <c r="H4490" t="s">
        <v>6608</v>
      </c>
      <c r="I4490" t="s">
        <v>6631</v>
      </c>
      <c r="J4490" t="s">
        <v>7029</v>
      </c>
      <c r="K4490" t="s">
        <v>7198</v>
      </c>
      <c r="L4490">
        <v>2920</v>
      </c>
      <c r="M4490" t="s">
        <v>7216</v>
      </c>
      <c r="N4490" t="s">
        <v>8571</v>
      </c>
      <c r="O4490" t="s">
        <v>9080</v>
      </c>
      <c r="P4490" t="s">
        <v>9086</v>
      </c>
      <c r="Q4490" t="s">
        <v>10439</v>
      </c>
      <c r="R4490">
        <v>42.76</v>
      </c>
      <c r="S4490">
        <v>1</v>
      </c>
      <c r="T4490" t="s">
        <v>10980</v>
      </c>
      <c r="U4490">
        <v>0</v>
      </c>
      <c r="V4490" t="s">
        <v>10986</v>
      </c>
      <c r="W4490">
        <v>0</v>
      </c>
      <c r="X4490">
        <v>11.117599999999999</v>
      </c>
      <c r="Y4490">
        <v>0.26</v>
      </c>
      <c r="Z4490" t="s">
        <v>10994</v>
      </c>
      <c r="AA4490">
        <v>-31.642399999999999</v>
      </c>
      <c r="AB4490">
        <v>2017</v>
      </c>
    </row>
    <row r="4491" spans="1:28" x14ac:dyDescent="0.25">
      <c r="A4491">
        <v>5873</v>
      </c>
      <c r="B4491" t="s">
        <v>2953</v>
      </c>
      <c r="C4491" s="4">
        <v>42824</v>
      </c>
      <c r="D4491" s="4">
        <v>42828</v>
      </c>
      <c r="E4491">
        <v>4</v>
      </c>
      <c r="F4491" t="s">
        <v>5041</v>
      </c>
      <c r="G4491" t="s">
        <v>5511</v>
      </c>
      <c r="H4491" t="s">
        <v>6304</v>
      </c>
      <c r="I4491" t="s">
        <v>6632</v>
      </c>
      <c r="J4491" t="s">
        <v>6671</v>
      </c>
      <c r="K4491" t="s">
        <v>7196</v>
      </c>
      <c r="L4491">
        <v>31907</v>
      </c>
      <c r="M4491" t="s">
        <v>7213</v>
      </c>
      <c r="N4491" t="s">
        <v>7259</v>
      </c>
      <c r="O4491" t="s">
        <v>9080</v>
      </c>
      <c r="P4491" t="s">
        <v>9086</v>
      </c>
      <c r="Q4491" t="s">
        <v>9141</v>
      </c>
      <c r="R4491">
        <v>59.76</v>
      </c>
      <c r="S4491">
        <v>1</v>
      </c>
      <c r="T4491" t="s">
        <v>10980</v>
      </c>
      <c r="U4491">
        <v>0</v>
      </c>
      <c r="V4491" t="s">
        <v>10986</v>
      </c>
      <c r="W4491">
        <v>0</v>
      </c>
      <c r="X4491">
        <v>16.732800000000001</v>
      </c>
      <c r="Y4491">
        <v>0.28000000000000003</v>
      </c>
      <c r="Z4491" t="s">
        <v>10994</v>
      </c>
      <c r="AA4491">
        <v>-43.027200000000001</v>
      </c>
      <c r="AB4491">
        <v>2017</v>
      </c>
    </row>
    <row r="4492" spans="1:28" x14ac:dyDescent="0.25">
      <c r="A4492">
        <v>3787</v>
      </c>
      <c r="B4492" t="s">
        <v>1899</v>
      </c>
      <c r="C4492" s="4">
        <v>42674</v>
      </c>
      <c r="D4492" s="4">
        <v>42678</v>
      </c>
      <c r="E4492">
        <v>4</v>
      </c>
      <c r="F4492" t="s">
        <v>5041</v>
      </c>
      <c r="G4492" t="s">
        <v>5107</v>
      </c>
      <c r="H4492" t="s">
        <v>5900</v>
      </c>
      <c r="I4492" t="s">
        <v>6631</v>
      </c>
      <c r="J4492" t="s">
        <v>6635</v>
      </c>
      <c r="K4492" t="s">
        <v>7166</v>
      </c>
      <c r="L4492">
        <v>90045</v>
      </c>
      <c r="M4492" t="s">
        <v>7214</v>
      </c>
      <c r="N4492" t="s">
        <v>8666</v>
      </c>
      <c r="O4492" t="s">
        <v>9080</v>
      </c>
      <c r="P4492" t="s">
        <v>9086</v>
      </c>
      <c r="Q4492" t="s">
        <v>10535</v>
      </c>
      <c r="R4492">
        <v>1085.42</v>
      </c>
      <c r="S4492">
        <v>7</v>
      </c>
      <c r="T4492" t="s">
        <v>10981</v>
      </c>
      <c r="U4492">
        <v>0</v>
      </c>
      <c r="V4492" t="s">
        <v>10986</v>
      </c>
      <c r="W4492">
        <v>0</v>
      </c>
      <c r="X4492">
        <v>282.20920000000001</v>
      </c>
      <c r="Y4492">
        <v>0.26</v>
      </c>
      <c r="Z4492" t="s">
        <v>10994</v>
      </c>
      <c r="AA4492">
        <v>-803.21079999999995</v>
      </c>
      <c r="AB4492">
        <v>2016</v>
      </c>
    </row>
    <row r="4493" spans="1:28" x14ac:dyDescent="0.25">
      <c r="A4493">
        <v>3795</v>
      </c>
      <c r="B4493" t="s">
        <v>1905</v>
      </c>
      <c r="C4493" s="4">
        <v>41666</v>
      </c>
      <c r="D4493" s="4">
        <v>41672</v>
      </c>
      <c r="E4493">
        <v>6</v>
      </c>
      <c r="F4493" t="s">
        <v>5041</v>
      </c>
      <c r="G4493" t="s">
        <v>5763</v>
      </c>
      <c r="H4493" t="s">
        <v>6556</v>
      </c>
      <c r="I4493" t="s">
        <v>10953</v>
      </c>
      <c r="J4493" t="s">
        <v>6703</v>
      </c>
      <c r="K4493" t="s">
        <v>7166</v>
      </c>
      <c r="L4493">
        <v>92037</v>
      </c>
      <c r="M4493" t="s">
        <v>7214</v>
      </c>
      <c r="N4493" t="s">
        <v>8494</v>
      </c>
      <c r="O4493" t="s">
        <v>9080</v>
      </c>
      <c r="P4493" t="s">
        <v>9086</v>
      </c>
      <c r="Q4493" t="s">
        <v>10361</v>
      </c>
      <c r="R4493">
        <v>57.23</v>
      </c>
      <c r="S4493">
        <v>1</v>
      </c>
      <c r="T4493" t="s">
        <v>10980</v>
      </c>
      <c r="U4493">
        <v>0</v>
      </c>
      <c r="V4493" t="s">
        <v>10986</v>
      </c>
      <c r="W4493">
        <v>0</v>
      </c>
      <c r="X4493">
        <v>14.307499999999999</v>
      </c>
      <c r="Y4493">
        <v>0.25</v>
      </c>
      <c r="Z4493" t="s">
        <v>10994</v>
      </c>
      <c r="AA4493">
        <v>-42.922499999999999</v>
      </c>
      <c r="AB4493">
        <v>2014</v>
      </c>
    </row>
    <row r="4494" spans="1:28" x14ac:dyDescent="0.25">
      <c r="A4494">
        <v>5850</v>
      </c>
      <c r="B4494" t="s">
        <v>2941</v>
      </c>
      <c r="C4494" s="4">
        <v>42318</v>
      </c>
      <c r="D4494" s="4">
        <v>42322</v>
      </c>
      <c r="E4494">
        <v>4</v>
      </c>
      <c r="F4494" t="s">
        <v>5041</v>
      </c>
      <c r="G4494" t="s">
        <v>5222</v>
      </c>
      <c r="H4494" t="s">
        <v>6015</v>
      </c>
      <c r="I4494" t="s">
        <v>6632</v>
      </c>
      <c r="J4494" t="s">
        <v>6676</v>
      </c>
      <c r="K4494" t="s">
        <v>7175</v>
      </c>
      <c r="L4494">
        <v>55113</v>
      </c>
      <c r="M4494" t="s">
        <v>7215</v>
      </c>
      <c r="N4494" t="s">
        <v>8461</v>
      </c>
      <c r="O4494" t="s">
        <v>9080</v>
      </c>
      <c r="P4494" t="s">
        <v>9086</v>
      </c>
      <c r="Q4494" t="s">
        <v>10326</v>
      </c>
      <c r="R4494">
        <v>795.51</v>
      </c>
      <c r="S4494">
        <v>3</v>
      </c>
      <c r="T4494" t="s">
        <v>10980</v>
      </c>
      <c r="U4494">
        <v>0</v>
      </c>
      <c r="V4494" t="s">
        <v>10986</v>
      </c>
      <c r="W4494">
        <v>0</v>
      </c>
      <c r="X4494">
        <v>143.1918</v>
      </c>
      <c r="Y4494">
        <v>0.18</v>
      </c>
      <c r="Z4494" t="s">
        <v>10994</v>
      </c>
      <c r="AA4494">
        <v>-652.31820000000005</v>
      </c>
      <c r="AB4494">
        <v>2015</v>
      </c>
    </row>
    <row r="4495" spans="1:28" x14ac:dyDescent="0.25">
      <c r="A4495">
        <v>5845</v>
      </c>
      <c r="B4495" t="s">
        <v>2940</v>
      </c>
      <c r="C4495" s="4">
        <v>42325</v>
      </c>
      <c r="D4495" s="4">
        <v>42329</v>
      </c>
      <c r="E4495">
        <v>4</v>
      </c>
      <c r="F4495" t="s">
        <v>5041</v>
      </c>
      <c r="G4495" t="s">
        <v>5618</v>
      </c>
      <c r="H4495" t="s">
        <v>6411</v>
      </c>
      <c r="I4495" t="s">
        <v>10953</v>
      </c>
      <c r="J4495" t="s">
        <v>6703</v>
      </c>
      <c r="K4495" t="s">
        <v>7166</v>
      </c>
      <c r="L4495">
        <v>92105</v>
      </c>
      <c r="M4495" t="s">
        <v>7214</v>
      </c>
      <c r="N4495" t="s">
        <v>8884</v>
      </c>
      <c r="O4495" t="s">
        <v>9080</v>
      </c>
      <c r="P4495" t="s">
        <v>9086</v>
      </c>
      <c r="Q4495" t="s">
        <v>10754</v>
      </c>
      <c r="R4495">
        <v>777.21</v>
      </c>
      <c r="S4495">
        <v>7</v>
      </c>
      <c r="T4495" t="s">
        <v>10981</v>
      </c>
      <c r="U4495">
        <v>0</v>
      </c>
      <c r="V4495" t="s">
        <v>10986</v>
      </c>
      <c r="W4495">
        <v>0</v>
      </c>
      <c r="X4495">
        <v>54.404699999999998</v>
      </c>
      <c r="Y4495">
        <v>6.9999999999999993E-2</v>
      </c>
      <c r="Z4495" t="s">
        <v>10994</v>
      </c>
      <c r="AA4495">
        <v>-722.80529999999999</v>
      </c>
      <c r="AB4495">
        <v>2015</v>
      </c>
    </row>
    <row r="4496" spans="1:28" x14ac:dyDescent="0.25">
      <c r="A4496">
        <v>5843</v>
      </c>
      <c r="B4496" t="s">
        <v>2940</v>
      </c>
      <c r="C4496" s="4">
        <v>42325</v>
      </c>
      <c r="D4496" s="4">
        <v>42329</v>
      </c>
      <c r="E4496">
        <v>4</v>
      </c>
      <c r="F4496" t="s">
        <v>5041</v>
      </c>
      <c r="G4496" t="s">
        <v>5618</v>
      </c>
      <c r="H4496" t="s">
        <v>6411</v>
      </c>
      <c r="I4496" t="s">
        <v>10953</v>
      </c>
      <c r="J4496" t="s">
        <v>6703</v>
      </c>
      <c r="K4496" t="s">
        <v>7166</v>
      </c>
      <c r="L4496">
        <v>92105</v>
      </c>
      <c r="M4496" t="s">
        <v>7214</v>
      </c>
      <c r="N4496" t="s">
        <v>8103</v>
      </c>
      <c r="O4496" t="s">
        <v>9080</v>
      </c>
      <c r="P4496" t="s">
        <v>9086</v>
      </c>
      <c r="Q4496" t="s">
        <v>9978</v>
      </c>
      <c r="R4496">
        <v>304.89999999999998</v>
      </c>
      <c r="S4496">
        <v>5</v>
      </c>
      <c r="T4496" t="s">
        <v>10981</v>
      </c>
      <c r="U4496">
        <v>0</v>
      </c>
      <c r="V4496" t="s">
        <v>10986</v>
      </c>
      <c r="W4496">
        <v>0</v>
      </c>
      <c r="X4496">
        <v>6.0979999999999999</v>
      </c>
      <c r="Y4496">
        <v>0.02</v>
      </c>
      <c r="Z4496" t="s">
        <v>10994</v>
      </c>
      <c r="AA4496">
        <v>-298.80200000000002</v>
      </c>
      <c r="AB4496">
        <v>2015</v>
      </c>
    </row>
    <row r="4497" spans="1:28" x14ac:dyDescent="0.25">
      <c r="A4497">
        <v>5839</v>
      </c>
      <c r="B4497" t="s">
        <v>2938</v>
      </c>
      <c r="C4497" s="4">
        <v>42090</v>
      </c>
      <c r="D4497" s="4">
        <v>42097</v>
      </c>
      <c r="E4497">
        <v>7</v>
      </c>
      <c r="F4497" t="s">
        <v>5041</v>
      </c>
      <c r="G4497" t="s">
        <v>5641</v>
      </c>
      <c r="H4497" t="s">
        <v>6434</v>
      </c>
      <c r="I4497" t="s">
        <v>10953</v>
      </c>
      <c r="J4497" t="s">
        <v>6637</v>
      </c>
      <c r="K4497" t="s">
        <v>6809</v>
      </c>
      <c r="L4497">
        <v>98115</v>
      </c>
      <c r="M4497" t="s">
        <v>7214</v>
      </c>
      <c r="N4497" t="s">
        <v>8981</v>
      </c>
      <c r="O4497" t="s">
        <v>9080</v>
      </c>
      <c r="P4497" t="s">
        <v>9086</v>
      </c>
      <c r="Q4497" t="s">
        <v>10852</v>
      </c>
      <c r="R4497">
        <v>83.7</v>
      </c>
      <c r="S4497">
        <v>5</v>
      </c>
      <c r="T4497" t="s">
        <v>10981</v>
      </c>
      <c r="U4497">
        <v>0</v>
      </c>
      <c r="V4497" t="s">
        <v>10986</v>
      </c>
      <c r="W4497">
        <v>0</v>
      </c>
      <c r="X4497">
        <v>3.3479999999999999</v>
      </c>
      <c r="Y4497">
        <v>3.9999999999999994E-2</v>
      </c>
      <c r="Z4497" t="s">
        <v>10994</v>
      </c>
      <c r="AA4497">
        <v>-80.352000000000004</v>
      </c>
      <c r="AB4497">
        <v>2015</v>
      </c>
    </row>
    <row r="4498" spans="1:28" x14ac:dyDescent="0.25">
      <c r="A4498">
        <v>3824</v>
      </c>
      <c r="B4498" t="s">
        <v>1915</v>
      </c>
      <c r="C4498" s="4">
        <v>42261</v>
      </c>
      <c r="D4498" s="4">
        <v>42265</v>
      </c>
      <c r="E4498">
        <v>4</v>
      </c>
      <c r="F4498" t="s">
        <v>5041</v>
      </c>
      <c r="G4498" t="s">
        <v>5574</v>
      </c>
      <c r="H4498" t="s">
        <v>6367</v>
      </c>
      <c r="I4498" t="s">
        <v>10953</v>
      </c>
      <c r="J4498" t="s">
        <v>6653</v>
      </c>
      <c r="K4498" t="s">
        <v>7179</v>
      </c>
      <c r="L4498">
        <v>10011</v>
      </c>
      <c r="M4498" t="s">
        <v>7216</v>
      </c>
      <c r="N4498" t="s">
        <v>7763</v>
      </c>
      <c r="O4498" t="s">
        <v>9080</v>
      </c>
      <c r="P4498" t="s">
        <v>9086</v>
      </c>
      <c r="Q4498" t="s">
        <v>9645</v>
      </c>
      <c r="R4498">
        <v>991.2</v>
      </c>
      <c r="S4498">
        <v>6</v>
      </c>
      <c r="T4498" t="s">
        <v>10981</v>
      </c>
      <c r="U4498">
        <v>0</v>
      </c>
      <c r="V4498" t="s">
        <v>10986</v>
      </c>
      <c r="W4498">
        <v>0</v>
      </c>
      <c r="X4498">
        <v>257.71199999999999</v>
      </c>
      <c r="Y4498">
        <v>0.25999999999999995</v>
      </c>
      <c r="Z4498" t="s">
        <v>10994</v>
      </c>
      <c r="AA4498">
        <v>-733.48800000000006</v>
      </c>
      <c r="AB4498">
        <v>2015</v>
      </c>
    </row>
    <row r="4499" spans="1:28" x14ac:dyDescent="0.25">
      <c r="A4499">
        <v>5796</v>
      </c>
      <c r="B4499" t="s">
        <v>2918</v>
      </c>
      <c r="C4499" s="4">
        <v>41911</v>
      </c>
      <c r="D4499" s="4">
        <v>41915</v>
      </c>
      <c r="E4499">
        <v>4</v>
      </c>
      <c r="F4499" t="s">
        <v>5040</v>
      </c>
      <c r="G4499" t="s">
        <v>5480</v>
      </c>
      <c r="H4499" t="s">
        <v>6273</v>
      </c>
      <c r="I4499" t="s">
        <v>10953</v>
      </c>
      <c r="J4499" t="s">
        <v>6653</v>
      </c>
      <c r="K4499" t="s">
        <v>7179</v>
      </c>
      <c r="L4499">
        <v>10011</v>
      </c>
      <c r="M4499" t="s">
        <v>7216</v>
      </c>
      <c r="N4499" t="s">
        <v>8666</v>
      </c>
      <c r="O4499" t="s">
        <v>9080</v>
      </c>
      <c r="P4499" t="s">
        <v>9086</v>
      </c>
      <c r="Q4499" t="s">
        <v>10535</v>
      </c>
      <c r="R4499">
        <v>1395.54</v>
      </c>
      <c r="S4499">
        <v>9</v>
      </c>
      <c r="T4499" t="s">
        <v>10982</v>
      </c>
      <c r="U4499">
        <v>0</v>
      </c>
      <c r="V4499" t="s">
        <v>10986</v>
      </c>
      <c r="W4499">
        <v>0</v>
      </c>
      <c r="X4499">
        <v>362.84039999999999</v>
      </c>
      <c r="Y4499">
        <v>0.26</v>
      </c>
      <c r="Z4499" t="s">
        <v>10994</v>
      </c>
      <c r="AA4499">
        <v>-1032.6995999999999</v>
      </c>
      <c r="AB4499">
        <v>2014</v>
      </c>
    </row>
    <row r="4500" spans="1:28" x14ac:dyDescent="0.25">
      <c r="A4500">
        <v>3847</v>
      </c>
      <c r="B4500" t="s">
        <v>1923</v>
      </c>
      <c r="C4500" s="4">
        <v>41940</v>
      </c>
      <c r="D4500" s="4">
        <v>41943</v>
      </c>
      <c r="E4500">
        <v>3</v>
      </c>
      <c r="F4500" t="s">
        <v>5042</v>
      </c>
      <c r="G4500" t="s">
        <v>5521</v>
      </c>
      <c r="H4500" t="s">
        <v>6314</v>
      </c>
      <c r="I4500" t="s">
        <v>6631</v>
      </c>
      <c r="J4500" t="s">
        <v>6635</v>
      </c>
      <c r="K4500" t="s">
        <v>7166</v>
      </c>
      <c r="L4500">
        <v>90049</v>
      </c>
      <c r="M4500" t="s">
        <v>7214</v>
      </c>
      <c r="N4500" t="s">
        <v>7303</v>
      </c>
      <c r="O4500" t="s">
        <v>9080</v>
      </c>
      <c r="P4500" t="s">
        <v>9086</v>
      </c>
      <c r="Q4500" t="s">
        <v>9185</v>
      </c>
      <c r="R4500">
        <v>141.4</v>
      </c>
      <c r="S4500">
        <v>5</v>
      </c>
      <c r="T4500" t="s">
        <v>10981</v>
      </c>
      <c r="U4500">
        <v>0</v>
      </c>
      <c r="V4500" t="s">
        <v>10986</v>
      </c>
      <c r="W4500">
        <v>0</v>
      </c>
      <c r="X4500">
        <v>38.177999999999997</v>
      </c>
      <c r="Y4500">
        <v>0.26999999999999996</v>
      </c>
      <c r="Z4500" t="s">
        <v>10994</v>
      </c>
      <c r="AA4500">
        <v>-103.22199999999999</v>
      </c>
      <c r="AB4500">
        <v>2014</v>
      </c>
    </row>
    <row r="4501" spans="1:28" x14ac:dyDescent="0.25">
      <c r="A4501">
        <v>3848</v>
      </c>
      <c r="B4501" t="s">
        <v>1924</v>
      </c>
      <c r="C4501" s="4">
        <v>43064</v>
      </c>
      <c r="D4501" s="4">
        <v>43066</v>
      </c>
      <c r="E4501">
        <v>2</v>
      </c>
      <c r="F4501" t="s">
        <v>5040</v>
      </c>
      <c r="G4501" t="s">
        <v>5493</v>
      </c>
      <c r="H4501" t="s">
        <v>6286</v>
      </c>
      <c r="I4501" t="s">
        <v>6632</v>
      </c>
      <c r="J4501" t="s">
        <v>6738</v>
      </c>
      <c r="K4501" t="s">
        <v>7176</v>
      </c>
      <c r="L4501">
        <v>48187</v>
      </c>
      <c r="M4501" t="s">
        <v>7215</v>
      </c>
      <c r="N4501" t="s">
        <v>7966</v>
      </c>
      <c r="O4501" t="s">
        <v>9080</v>
      </c>
      <c r="P4501" t="s">
        <v>9086</v>
      </c>
      <c r="Q4501" t="s">
        <v>9846</v>
      </c>
      <c r="R4501">
        <v>501.81</v>
      </c>
      <c r="S4501">
        <v>3</v>
      </c>
      <c r="T4501" t="s">
        <v>10980</v>
      </c>
      <c r="U4501">
        <v>0</v>
      </c>
      <c r="V4501" t="s">
        <v>10986</v>
      </c>
      <c r="W4501">
        <v>0</v>
      </c>
      <c r="X4501">
        <v>0</v>
      </c>
      <c r="Y4501">
        <v>0</v>
      </c>
      <c r="Z4501" t="s">
        <v>10986</v>
      </c>
      <c r="AA4501">
        <v>-501.81</v>
      </c>
      <c r="AB4501">
        <v>2017</v>
      </c>
    </row>
    <row r="4502" spans="1:28" x14ac:dyDescent="0.25">
      <c r="A4502">
        <v>3855</v>
      </c>
      <c r="B4502" t="s">
        <v>1929</v>
      </c>
      <c r="C4502" s="4">
        <v>42892</v>
      </c>
      <c r="D4502" s="4">
        <v>42896</v>
      </c>
      <c r="E4502">
        <v>4</v>
      </c>
      <c r="F4502" t="s">
        <v>5041</v>
      </c>
      <c r="G4502" t="s">
        <v>5733</v>
      </c>
      <c r="H4502" t="s">
        <v>6526</v>
      </c>
      <c r="I4502" t="s">
        <v>6632</v>
      </c>
      <c r="J4502" t="s">
        <v>6641</v>
      </c>
      <c r="K4502" t="s">
        <v>7166</v>
      </c>
      <c r="L4502">
        <v>94122</v>
      </c>
      <c r="M4502" t="s">
        <v>7214</v>
      </c>
      <c r="N4502" t="s">
        <v>8722</v>
      </c>
      <c r="O4502" t="s">
        <v>9080</v>
      </c>
      <c r="P4502" t="s">
        <v>9086</v>
      </c>
      <c r="Q4502" t="s">
        <v>10591</v>
      </c>
      <c r="R4502">
        <v>26.4</v>
      </c>
      <c r="S4502">
        <v>5</v>
      </c>
      <c r="T4502" t="s">
        <v>10981</v>
      </c>
      <c r="U4502">
        <v>0</v>
      </c>
      <c r="V4502" t="s">
        <v>10986</v>
      </c>
      <c r="W4502">
        <v>0</v>
      </c>
      <c r="X4502">
        <v>0</v>
      </c>
      <c r="Y4502">
        <v>0</v>
      </c>
      <c r="Z4502" t="s">
        <v>10986</v>
      </c>
      <c r="AA4502">
        <v>-26.4</v>
      </c>
      <c r="AB4502">
        <v>2017</v>
      </c>
    </row>
    <row r="4503" spans="1:28" x14ac:dyDescent="0.25">
      <c r="A4503">
        <v>5765</v>
      </c>
      <c r="B4503" t="s">
        <v>2901</v>
      </c>
      <c r="C4503" s="4">
        <v>42257</v>
      </c>
      <c r="D4503" s="4">
        <v>42259</v>
      </c>
      <c r="E4503">
        <v>2</v>
      </c>
      <c r="F4503" t="s">
        <v>5040</v>
      </c>
      <c r="G4503" t="s">
        <v>5474</v>
      </c>
      <c r="H4503" t="s">
        <v>6267</v>
      </c>
      <c r="I4503" t="s">
        <v>10953</v>
      </c>
      <c r="J4503" t="s">
        <v>6637</v>
      </c>
      <c r="K4503" t="s">
        <v>6809</v>
      </c>
      <c r="L4503">
        <v>98103</v>
      </c>
      <c r="M4503" t="s">
        <v>7214</v>
      </c>
      <c r="N4503" t="s">
        <v>8972</v>
      </c>
      <c r="O4503" t="s">
        <v>9080</v>
      </c>
      <c r="P4503" t="s">
        <v>9086</v>
      </c>
      <c r="Q4503" t="s">
        <v>10844</v>
      </c>
      <c r="R4503">
        <v>353.88</v>
      </c>
      <c r="S4503">
        <v>6</v>
      </c>
      <c r="T4503" t="s">
        <v>10981</v>
      </c>
      <c r="U4503">
        <v>0</v>
      </c>
      <c r="V4503" t="s">
        <v>10986</v>
      </c>
      <c r="W4503">
        <v>0</v>
      </c>
      <c r="X4503">
        <v>17.693999999999999</v>
      </c>
      <c r="Y4503">
        <v>4.9999999999999996E-2</v>
      </c>
      <c r="Z4503" t="s">
        <v>10994</v>
      </c>
      <c r="AA4503">
        <v>-336.18599999999998</v>
      </c>
      <c r="AB4503">
        <v>2015</v>
      </c>
    </row>
    <row r="4504" spans="1:28" x14ac:dyDescent="0.25">
      <c r="A4504">
        <v>5760</v>
      </c>
      <c r="B4504" t="s">
        <v>2898</v>
      </c>
      <c r="C4504" s="4">
        <v>42734</v>
      </c>
      <c r="D4504" s="4">
        <v>42734</v>
      </c>
      <c r="E4504">
        <v>0</v>
      </c>
      <c r="F4504" t="s">
        <v>5043</v>
      </c>
      <c r="G4504" t="s">
        <v>5699</v>
      </c>
      <c r="H4504" t="s">
        <v>6492</v>
      </c>
      <c r="I4504" t="s">
        <v>6632</v>
      </c>
      <c r="J4504" t="s">
        <v>6635</v>
      </c>
      <c r="K4504" t="s">
        <v>7166</v>
      </c>
      <c r="L4504">
        <v>90032</v>
      </c>
      <c r="M4504" t="s">
        <v>7214</v>
      </c>
      <c r="N4504" t="s">
        <v>7989</v>
      </c>
      <c r="O4504" t="s">
        <v>9080</v>
      </c>
      <c r="P4504" t="s">
        <v>9086</v>
      </c>
      <c r="Q4504" t="s">
        <v>9870</v>
      </c>
      <c r="R4504">
        <v>481.32</v>
      </c>
      <c r="S4504">
        <v>4</v>
      </c>
      <c r="T4504" t="s">
        <v>10981</v>
      </c>
      <c r="U4504">
        <v>0</v>
      </c>
      <c r="V4504" t="s">
        <v>10986</v>
      </c>
      <c r="W4504">
        <v>0</v>
      </c>
      <c r="X4504">
        <v>125.14319999999999</v>
      </c>
      <c r="Y4504">
        <v>0.26</v>
      </c>
      <c r="Z4504" t="s">
        <v>10994</v>
      </c>
      <c r="AA4504">
        <v>-356.17680000000001</v>
      </c>
      <c r="AB4504">
        <v>2016</v>
      </c>
    </row>
    <row r="4505" spans="1:28" x14ac:dyDescent="0.25">
      <c r="A4505">
        <v>5745</v>
      </c>
      <c r="B4505" t="s">
        <v>2888</v>
      </c>
      <c r="C4505" s="4">
        <v>42822</v>
      </c>
      <c r="D4505" s="4">
        <v>42825</v>
      </c>
      <c r="E4505">
        <v>3</v>
      </c>
      <c r="F4505" t="s">
        <v>5042</v>
      </c>
      <c r="G4505" t="s">
        <v>5748</v>
      </c>
      <c r="H4505" t="s">
        <v>6541</v>
      </c>
      <c r="I4505" t="s">
        <v>6631</v>
      </c>
      <c r="J4505" t="s">
        <v>6687</v>
      </c>
      <c r="K4505" t="s">
        <v>7166</v>
      </c>
      <c r="L4505">
        <v>94533</v>
      </c>
      <c r="M4505" t="s">
        <v>7214</v>
      </c>
      <c r="N4505" t="s">
        <v>7635</v>
      </c>
      <c r="O4505" t="s">
        <v>9080</v>
      </c>
      <c r="P4505" t="s">
        <v>9086</v>
      </c>
      <c r="Q4505" t="s">
        <v>9517</v>
      </c>
      <c r="R4505">
        <v>795.48</v>
      </c>
      <c r="S4505">
        <v>7</v>
      </c>
      <c r="T4505" t="s">
        <v>10981</v>
      </c>
      <c r="U4505">
        <v>0</v>
      </c>
      <c r="V4505" t="s">
        <v>10986</v>
      </c>
      <c r="W4505">
        <v>0</v>
      </c>
      <c r="X4505">
        <v>7.9547999999999996</v>
      </c>
      <c r="Y4505">
        <v>9.9999999999999985E-3</v>
      </c>
      <c r="Z4505" t="s">
        <v>10994</v>
      </c>
      <c r="AA4505">
        <v>-787.52520000000004</v>
      </c>
      <c r="AB4505">
        <v>2017</v>
      </c>
    </row>
    <row r="4506" spans="1:28" x14ac:dyDescent="0.25">
      <c r="A4506">
        <v>3890</v>
      </c>
      <c r="B4506" t="s">
        <v>1946</v>
      </c>
      <c r="C4506" s="4">
        <v>41792</v>
      </c>
      <c r="D4506" s="4">
        <v>41796</v>
      </c>
      <c r="E4506">
        <v>4</v>
      </c>
      <c r="F4506" t="s">
        <v>5041</v>
      </c>
      <c r="G4506" t="s">
        <v>5691</v>
      </c>
      <c r="H4506" t="s">
        <v>6484</v>
      </c>
      <c r="I4506" t="s">
        <v>10953</v>
      </c>
      <c r="J4506" t="s">
        <v>6818</v>
      </c>
      <c r="K4506" t="s">
        <v>7196</v>
      </c>
      <c r="L4506">
        <v>30076</v>
      </c>
      <c r="M4506" t="s">
        <v>7213</v>
      </c>
      <c r="N4506" t="s">
        <v>7735</v>
      </c>
      <c r="O4506" t="s">
        <v>9080</v>
      </c>
      <c r="P4506" t="s">
        <v>9086</v>
      </c>
      <c r="Q4506" t="s">
        <v>9617</v>
      </c>
      <c r="R4506">
        <v>356.94</v>
      </c>
      <c r="S4506">
        <v>2</v>
      </c>
      <c r="T4506" t="s">
        <v>10980</v>
      </c>
      <c r="U4506">
        <v>0</v>
      </c>
      <c r="V4506" t="s">
        <v>10986</v>
      </c>
      <c r="W4506">
        <v>0</v>
      </c>
      <c r="X4506">
        <v>107.08199999999999</v>
      </c>
      <c r="Y4506">
        <v>0.3</v>
      </c>
      <c r="Z4506" t="s">
        <v>10994</v>
      </c>
      <c r="AA4506">
        <v>-249.858</v>
      </c>
      <c r="AB4506">
        <v>2014</v>
      </c>
    </row>
    <row r="4507" spans="1:28" x14ac:dyDescent="0.25">
      <c r="A4507">
        <v>5720</v>
      </c>
      <c r="B4507" t="s">
        <v>2877</v>
      </c>
      <c r="C4507" s="4">
        <v>42823</v>
      </c>
      <c r="D4507" s="4">
        <v>42827</v>
      </c>
      <c r="E4507">
        <v>4</v>
      </c>
      <c r="F4507" t="s">
        <v>5040</v>
      </c>
      <c r="G4507" t="s">
        <v>5786</v>
      </c>
      <c r="H4507" t="s">
        <v>6579</v>
      </c>
      <c r="I4507" t="s">
        <v>10953</v>
      </c>
      <c r="J4507" t="s">
        <v>6873</v>
      </c>
      <c r="K4507" t="s">
        <v>7178</v>
      </c>
      <c r="L4507">
        <v>47905</v>
      </c>
      <c r="M4507" t="s">
        <v>7215</v>
      </c>
      <c r="N4507" t="s">
        <v>8786</v>
      </c>
      <c r="O4507" t="s">
        <v>9080</v>
      </c>
      <c r="P4507" t="s">
        <v>9086</v>
      </c>
      <c r="Q4507" t="s">
        <v>10659</v>
      </c>
      <c r="R4507">
        <v>81.400000000000006</v>
      </c>
      <c r="S4507">
        <v>5</v>
      </c>
      <c r="T4507" t="s">
        <v>10981</v>
      </c>
      <c r="U4507">
        <v>0</v>
      </c>
      <c r="V4507" t="s">
        <v>10986</v>
      </c>
      <c r="W4507">
        <v>0</v>
      </c>
      <c r="X4507">
        <v>21.164000000000001</v>
      </c>
      <c r="Y4507">
        <v>0.26</v>
      </c>
      <c r="Z4507" t="s">
        <v>10994</v>
      </c>
      <c r="AA4507">
        <v>-60.235999999999997</v>
      </c>
      <c r="AB4507">
        <v>2017</v>
      </c>
    </row>
    <row r="4508" spans="1:28" x14ac:dyDescent="0.25">
      <c r="A4508">
        <v>3903</v>
      </c>
      <c r="B4508" t="s">
        <v>1956</v>
      </c>
      <c r="C4508" s="4">
        <v>42279</v>
      </c>
      <c r="D4508" s="4">
        <v>42284</v>
      </c>
      <c r="E4508">
        <v>5</v>
      </c>
      <c r="F4508" t="s">
        <v>5040</v>
      </c>
      <c r="G4508" t="s">
        <v>5081</v>
      </c>
      <c r="H4508" t="s">
        <v>5874</v>
      </c>
      <c r="I4508" t="s">
        <v>6632</v>
      </c>
      <c r="J4508" t="s">
        <v>6635</v>
      </c>
      <c r="K4508" t="s">
        <v>7166</v>
      </c>
      <c r="L4508">
        <v>90045</v>
      </c>
      <c r="M4508" t="s">
        <v>7214</v>
      </c>
      <c r="N4508" t="s">
        <v>8437</v>
      </c>
      <c r="O4508" t="s">
        <v>9080</v>
      </c>
      <c r="P4508" t="s">
        <v>9086</v>
      </c>
      <c r="Q4508" t="s">
        <v>10303</v>
      </c>
      <c r="R4508">
        <v>270.33999999999997</v>
      </c>
      <c r="S4508">
        <v>14</v>
      </c>
      <c r="T4508" t="s">
        <v>10982</v>
      </c>
      <c r="U4508">
        <v>0</v>
      </c>
      <c r="V4508" t="s">
        <v>10986</v>
      </c>
      <c r="W4508">
        <v>0</v>
      </c>
      <c r="X4508">
        <v>75.6952</v>
      </c>
      <c r="Y4508">
        <v>0.28000000000000003</v>
      </c>
      <c r="Z4508" t="s">
        <v>10994</v>
      </c>
      <c r="AA4508">
        <v>-194.6448</v>
      </c>
      <c r="AB4508">
        <v>2015</v>
      </c>
    </row>
    <row r="4509" spans="1:28" x14ac:dyDescent="0.25">
      <c r="A4509">
        <v>5715</v>
      </c>
      <c r="B4509" t="s">
        <v>2875</v>
      </c>
      <c r="C4509" s="4">
        <v>43003</v>
      </c>
      <c r="D4509" s="4">
        <v>43007</v>
      </c>
      <c r="E4509">
        <v>4</v>
      </c>
      <c r="F4509" t="s">
        <v>5041</v>
      </c>
      <c r="G4509" t="s">
        <v>5195</v>
      </c>
      <c r="H4509" t="s">
        <v>5988</v>
      </c>
      <c r="I4509" t="s">
        <v>10953</v>
      </c>
      <c r="J4509" t="s">
        <v>6735</v>
      </c>
      <c r="K4509" t="s">
        <v>7181</v>
      </c>
      <c r="L4509">
        <v>23223</v>
      </c>
      <c r="M4509" t="s">
        <v>7213</v>
      </c>
      <c r="N4509" t="s">
        <v>8058</v>
      </c>
      <c r="O4509" t="s">
        <v>9080</v>
      </c>
      <c r="P4509" t="s">
        <v>9086</v>
      </c>
      <c r="Q4509" t="s">
        <v>9934</v>
      </c>
      <c r="R4509">
        <v>177.55</v>
      </c>
      <c r="S4509">
        <v>5</v>
      </c>
      <c r="T4509" t="s">
        <v>10981</v>
      </c>
      <c r="U4509">
        <v>0</v>
      </c>
      <c r="V4509" t="s">
        <v>10986</v>
      </c>
      <c r="W4509">
        <v>0</v>
      </c>
      <c r="X4509">
        <v>47.938499999999998</v>
      </c>
      <c r="Y4509">
        <v>0.26999999999999996</v>
      </c>
      <c r="Z4509" t="s">
        <v>10994</v>
      </c>
      <c r="AA4509">
        <v>-129.61150000000001</v>
      </c>
      <c r="AB4509">
        <v>2017</v>
      </c>
    </row>
    <row r="4510" spans="1:28" x14ac:dyDescent="0.25">
      <c r="A4510">
        <v>3920</v>
      </c>
      <c r="B4510" t="s">
        <v>1961</v>
      </c>
      <c r="C4510" s="4">
        <v>42339</v>
      </c>
      <c r="D4510" s="4">
        <v>42345</v>
      </c>
      <c r="E4510">
        <v>6</v>
      </c>
      <c r="F4510" t="s">
        <v>5041</v>
      </c>
      <c r="G4510" t="s">
        <v>5514</v>
      </c>
      <c r="H4510" t="s">
        <v>6307</v>
      </c>
      <c r="I4510" t="s">
        <v>6631</v>
      </c>
      <c r="J4510" t="s">
        <v>6902</v>
      </c>
      <c r="K4510" t="s">
        <v>7181</v>
      </c>
      <c r="L4510">
        <v>23320</v>
      </c>
      <c r="M4510" t="s">
        <v>7213</v>
      </c>
      <c r="N4510" t="s">
        <v>7638</v>
      </c>
      <c r="O4510" t="s">
        <v>9080</v>
      </c>
      <c r="P4510" t="s">
        <v>9086</v>
      </c>
      <c r="Q4510" t="s">
        <v>9520</v>
      </c>
      <c r="R4510">
        <v>61.68</v>
      </c>
      <c r="S4510">
        <v>4</v>
      </c>
      <c r="T4510" t="s">
        <v>10981</v>
      </c>
      <c r="U4510">
        <v>0</v>
      </c>
      <c r="V4510" t="s">
        <v>10986</v>
      </c>
      <c r="W4510">
        <v>0</v>
      </c>
      <c r="X4510">
        <v>16.653600000000001</v>
      </c>
      <c r="Y4510">
        <v>0.27</v>
      </c>
      <c r="Z4510" t="s">
        <v>10994</v>
      </c>
      <c r="AA4510">
        <v>-45.026400000000002</v>
      </c>
      <c r="AB4510">
        <v>2015</v>
      </c>
    </row>
    <row r="4511" spans="1:28" x14ac:dyDescent="0.25">
      <c r="A4511">
        <v>3925</v>
      </c>
      <c r="B4511" t="s">
        <v>1964</v>
      </c>
      <c r="C4511" s="4">
        <v>41899</v>
      </c>
      <c r="D4511" s="4">
        <v>41903</v>
      </c>
      <c r="E4511">
        <v>4</v>
      </c>
      <c r="F4511" t="s">
        <v>5041</v>
      </c>
      <c r="G4511" t="s">
        <v>5246</v>
      </c>
      <c r="H4511" t="s">
        <v>6039</v>
      </c>
      <c r="I4511" t="s">
        <v>10953</v>
      </c>
      <c r="J4511" t="s">
        <v>6637</v>
      </c>
      <c r="K4511" t="s">
        <v>6809</v>
      </c>
      <c r="L4511">
        <v>98103</v>
      </c>
      <c r="M4511" t="s">
        <v>7214</v>
      </c>
      <c r="N4511" t="s">
        <v>7681</v>
      </c>
      <c r="O4511" t="s">
        <v>9080</v>
      </c>
      <c r="P4511" t="s">
        <v>9086</v>
      </c>
      <c r="Q4511" t="s">
        <v>9564</v>
      </c>
      <c r="R4511">
        <v>30.28</v>
      </c>
      <c r="S4511">
        <v>2</v>
      </c>
      <c r="T4511" t="s">
        <v>10980</v>
      </c>
      <c r="U4511">
        <v>0</v>
      </c>
      <c r="V4511" t="s">
        <v>10986</v>
      </c>
      <c r="W4511">
        <v>0</v>
      </c>
      <c r="X4511">
        <v>1.2112000000000001</v>
      </c>
      <c r="Y4511">
        <v>0.04</v>
      </c>
      <c r="Z4511" t="s">
        <v>10994</v>
      </c>
      <c r="AA4511">
        <v>-29.0688</v>
      </c>
      <c r="AB4511">
        <v>2014</v>
      </c>
    </row>
    <row r="4512" spans="1:28" x14ac:dyDescent="0.25">
      <c r="A4512">
        <v>3926</v>
      </c>
      <c r="B4512" t="s">
        <v>1964</v>
      </c>
      <c r="C4512" s="4">
        <v>41899</v>
      </c>
      <c r="D4512" s="4">
        <v>41903</v>
      </c>
      <c r="E4512">
        <v>4</v>
      </c>
      <c r="F4512" t="s">
        <v>5041</v>
      </c>
      <c r="G4512" t="s">
        <v>5246</v>
      </c>
      <c r="H4512" t="s">
        <v>6039</v>
      </c>
      <c r="I4512" t="s">
        <v>10953</v>
      </c>
      <c r="J4512" t="s">
        <v>6637</v>
      </c>
      <c r="K4512" t="s">
        <v>6809</v>
      </c>
      <c r="L4512">
        <v>98103</v>
      </c>
      <c r="M4512" t="s">
        <v>7214</v>
      </c>
      <c r="N4512" t="s">
        <v>8437</v>
      </c>
      <c r="O4512" t="s">
        <v>9080</v>
      </c>
      <c r="P4512" t="s">
        <v>9086</v>
      </c>
      <c r="Q4512" t="s">
        <v>10303</v>
      </c>
      <c r="R4512">
        <v>57.93</v>
      </c>
      <c r="S4512">
        <v>3</v>
      </c>
      <c r="T4512" t="s">
        <v>10980</v>
      </c>
      <c r="U4512">
        <v>0</v>
      </c>
      <c r="V4512" t="s">
        <v>10986</v>
      </c>
      <c r="W4512">
        <v>0</v>
      </c>
      <c r="X4512">
        <v>16.220400000000001</v>
      </c>
      <c r="Y4512">
        <v>0.28000000000000003</v>
      </c>
      <c r="Z4512" t="s">
        <v>10994</v>
      </c>
      <c r="AA4512">
        <v>-41.709600000000002</v>
      </c>
      <c r="AB4512">
        <v>2014</v>
      </c>
    </row>
    <row r="4513" spans="1:28" x14ac:dyDescent="0.25">
      <c r="A4513">
        <v>5651</v>
      </c>
      <c r="B4513" t="s">
        <v>2845</v>
      </c>
      <c r="C4513" s="4">
        <v>42933</v>
      </c>
      <c r="D4513" s="4">
        <v>42935</v>
      </c>
      <c r="E4513">
        <v>2</v>
      </c>
      <c r="F4513" t="s">
        <v>5040</v>
      </c>
      <c r="G4513" t="s">
        <v>5339</v>
      </c>
      <c r="H4513" t="s">
        <v>6132</v>
      </c>
      <c r="I4513" t="s">
        <v>6631</v>
      </c>
      <c r="J4513" t="s">
        <v>6973</v>
      </c>
      <c r="K4513" t="s">
        <v>7166</v>
      </c>
      <c r="L4513">
        <v>92307</v>
      </c>
      <c r="M4513" t="s">
        <v>7214</v>
      </c>
      <c r="N4513" t="s">
        <v>8722</v>
      </c>
      <c r="O4513" t="s">
        <v>9080</v>
      </c>
      <c r="P4513" t="s">
        <v>9086</v>
      </c>
      <c r="Q4513" t="s">
        <v>10591</v>
      </c>
      <c r="R4513">
        <v>10.56</v>
      </c>
      <c r="S4513">
        <v>2</v>
      </c>
      <c r="T4513" t="s">
        <v>10980</v>
      </c>
      <c r="U4513">
        <v>0</v>
      </c>
      <c r="V4513" t="s">
        <v>10986</v>
      </c>
      <c r="W4513">
        <v>0</v>
      </c>
      <c r="X4513">
        <v>0</v>
      </c>
      <c r="Y4513">
        <v>0</v>
      </c>
      <c r="Z4513" t="s">
        <v>10986</v>
      </c>
      <c r="AA4513">
        <v>-10.56</v>
      </c>
      <c r="AB4513">
        <v>2017</v>
      </c>
    </row>
    <row r="4514" spans="1:28" x14ac:dyDescent="0.25">
      <c r="A4514">
        <v>5619</v>
      </c>
      <c r="B4514" t="s">
        <v>2825</v>
      </c>
      <c r="C4514" s="4">
        <v>42265</v>
      </c>
      <c r="D4514" s="4">
        <v>42268</v>
      </c>
      <c r="E4514">
        <v>3</v>
      </c>
      <c r="F4514" t="s">
        <v>5042</v>
      </c>
      <c r="G4514" t="s">
        <v>5540</v>
      </c>
      <c r="H4514" t="s">
        <v>6333</v>
      </c>
      <c r="I4514" t="s">
        <v>10953</v>
      </c>
      <c r="J4514" t="s">
        <v>6703</v>
      </c>
      <c r="K4514" t="s">
        <v>7166</v>
      </c>
      <c r="L4514">
        <v>92105</v>
      </c>
      <c r="M4514" t="s">
        <v>7214</v>
      </c>
      <c r="N4514" t="s">
        <v>7233</v>
      </c>
      <c r="O4514" t="s">
        <v>9080</v>
      </c>
      <c r="P4514" t="s">
        <v>9086</v>
      </c>
      <c r="Q4514" t="s">
        <v>9115</v>
      </c>
      <c r="R4514">
        <v>443.92</v>
      </c>
      <c r="S4514">
        <v>4</v>
      </c>
      <c r="T4514" t="s">
        <v>10981</v>
      </c>
      <c r="U4514">
        <v>0</v>
      </c>
      <c r="V4514" t="s">
        <v>10986</v>
      </c>
      <c r="W4514">
        <v>0</v>
      </c>
      <c r="X4514">
        <v>8.8783999999999992</v>
      </c>
      <c r="Y4514">
        <v>1.9999999999999997E-2</v>
      </c>
      <c r="Z4514" t="s">
        <v>10994</v>
      </c>
      <c r="AA4514">
        <v>-435.04160000000002</v>
      </c>
      <c r="AB4514">
        <v>2015</v>
      </c>
    </row>
    <row r="4515" spans="1:28" x14ac:dyDescent="0.25">
      <c r="A4515">
        <v>3987</v>
      </c>
      <c r="B4515" t="s">
        <v>1998</v>
      </c>
      <c r="C4515" s="4">
        <v>42833</v>
      </c>
      <c r="D4515" s="4">
        <v>42839</v>
      </c>
      <c r="E4515">
        <v>6</v>
      </c>
      <c r="F4515" t="s">
        <v>5041</v>
      </c>
      <c r="G4515" t="s">
        <v>5624</v>
      </c>
      <c r="H4515" t="s">
        <v>6417</v>
      </c>
      <c r="I4515" t="s">
        <v>6632</v>
      </c>
      <c r="J4515" t="s">
        <v>6768</v>
      </c>
      <c r="K4515" t="s">
        <v>7194</v>
      </c>
      <c r="L4515">
        <v>7060</v>
      </c>
      <c r="M4515" t="s">
        <v>7216</v>
      </c>
      <c r="N4515" t="s">
        <v>7703</v>
      </c>
      <c r="O4515" t="s">
        <v>9080</v>
      </c>
      <c r="P4515" t="s">
        <v>9086</v>
      </c>
      <c r="Q4515" t="s">
        <v>9585</v>
      </c>
      <c r="R4515">
        <v>2591.56</v>
      </c>
      <c r="S4515">
        <v>4</v>
      </c>
      <c r="T4515" t="s">
        <v>10981</v>
      </c>
      <c r="U4515">
        <v>0</v>
      </c>
      <c r="V4515" t="s">
        <v>10986</v>
      </c>
      <c r="W4515">
        <v>0</v>
      </c>
      <c r="X4515">
        <v>621.97439999999995</v>
      </c>
      <c r="Y4515">
        <v>0.24</v>
      </c>
      <c r="Z4515" t="s">
        <v>10994</v>
      </c>
      <c r="AA4515">
        <v>-1969.5856000000001</v>
      </c>
      <c r="AB4515">
        <v>2017</v>
      </c>
    </row>
    <row r="4516" spans="1:28" x14ac:dyDescent="0.25">
      <c r="A4516">
        <v>5614</v>
      </c>
      <c r="B4516" t="s">
        <v>2822</v>
      </c>
      <c r="C4516" s="4">
        <v>42402</v>
      </c>
      <c r="D4516" s="4">
        <v>42407</v>
      </c>
      <c r="E4516">
        <v>5</v>
      </c>
      <c r="F4516" t="s">
        <v>5041</v>
      </c>
      <c r="G4516" t="s">
        <v>5499</v>
      </c>
      <c r="H4516" t="s">
        <v>6292</v>
      </c>
      <c r="I4516" t="s">
        <v>10953</v>
      </c>
      <c r="J4516" t="s">
        <v>6653</v>
      </c>
      <c r="K4516" t="s">
        <v>7179</v>
      </c>
      <c r="L4516">
        <v>10011</v>
      </c>
      <c r="M4516" t="s">
        <v>7216</v>
      </c>
      <c r="N4516" t="s">
        <v>8972</v>
      </c>
      <c r="O4516" t="s">
        <v>9080</v>
      </c>
      <c r="P4516" t="s">
        <v>9086</v>
      </c>
      <c r="Q4516" t="s">
        <v>10844</v>
      </c>
      <c r="R4516">
        <v>117.96</v>
      </c>
      <c r="S4516">
        <v>2</v>
      </c>
      <c r="T4516" t="s">
        <v>10980</v>
      </c>
      <c r="U4516">
        <v>0</v>
      </c>
      <c r="V4516" t="s">
        <v>10986</v>
      </c>
      <c r="W4516">
        <v>0</v>
      </c>
      <c r="X4516">
        <v>5.8979999999999997</v>
      </c>
      <c r="Y4516">
        <v>0.05</v>
      </c>
      <c r="Z4516" t="s">
        <v>10994</v>
      </c>
      <c r="AA4516">
        <v>-112.062</v>
      </c>
      <c r="AB4516">
        <v>2016</v>
      </c>
    </row>
    <row r="4517" spans="1:28" x14ac:dyDescent="0.25">
      <c r="A4517">
        <v>5591</v>
      </c>
      <c r="B4517" t="s">
        <v>2807</v>
      </c>
      <c r="C4517" s="4">
        <v>42712</v>
      </c>
      <c r="D4517" s="4">
        <v>42715</v>
      </c>
      <c r="E4517">
        <v>3</v>
      </c>
      <c r="F4517" t="s">
        <v>5040</v>
      </c>
      <c r="G4517" t="s">
        <v>5184</v>
      </c>
      <c r="H4517" t="s">
        <v>5977</v>
      </c>
      <c r="I4517" t="s">
        <v>10953</v>
      </c>
      <c r="J4517" t="s">
        <v>6641</v>
      </c>
      <c r="K4517" t="s">
        <v>7166</v>
      </c>
      <c r="L4517">
        <v>94110</v>
      </c>
      <c r="M4517" t="s">
        <v>7214</v>
      </c>
      <c r="N4517" t="s">
        <v>7935</v>
      </c>
      <c r="O4517" t="s">
        <v>9080</v>
      </c>
      <c r="P4517" t="s">
        <v>9086</v>
      </c>
      <c r="Q4517" t="s">
        <v>9816</v>
      </c>
      <c r="R4517">
        <v>352.38</v>
      </c>
      <c r="S4517">
        <v>2</v>
      </c>
      <c r="T4517" t="s">
        <v>10980</v>
      </c>
      <c r="U4517">
        <v>0</v>
      </c>
      <c r="V4517" t="s">
        <v>10986</v>
      </c>
      <c r="W4517">
        <v>0</v>
      </c>
      <c r="X4517">
        <v>81.047399999999996</v>
      </c>
      <c r="Y4517">
        <v>0.22999999999999998</v>
      </c>
      <c r="Z4517" t="s">
        <v>10994</v>
      </c>
      <c r="AA4517">
        <v>-271.33260000000001</v>
      </c>
      <c r="AB4517">
        <v>2016</v>
      </c>
    </row>
    <row r="4518" spans="1:28" x14ac:dyDescent="0.25">
      <c r="A4518">
        <v>5590</v>
      </c>
      <c r="B4518" t="s">
        <v>2807</v>
      </c>
      <c r="C4518" s="4">
        <v>42712</v>
      </c>
      <c r="D4518" s="4">
        <v>42715</v>
      </c>
      <c r="E4518">
        <v>3</v>
      </c>
      <c r="F4518" t="s">
        <v>5040</v>
      </c>
      <c r="G4518" t="s">
        <v>5184</v>
      </c>
      <c r="H4518" t="s">
        <v>5977</v>
      </c>
      <c r="I4518" t="s">
        <v>10953</v>
      </c>
      <c r="J4518" t="s">
        <v>6641</v>
      </c>
      <c r="K4518" t="s">
        <v>7166</v>
      </c>
      <c r="L4518">
        <v>94110</v>
      </c>
      <c r="M4518" t="s">
        <v>7214</v>
      </c>
      <c r="N4518" t="s">
        <v>7292</v>
      </c>
      <c r="O4518" t="s">
        <v>9080</v>
      </c>
      <c r="P4518" t="s">
        <v>9086</v>
      </c>
      <c r="Q4518" t="s">
        <v>9174</v>
      </c>
      <c r="R4518">
        <v>34.049999999999997</v>
      </c>
      <c r="S4518">
        <v>3</v>
      </c>
      <c r="T4518" t="s">
        <v>10980</v>
      </c>
      <c r="U4518">
        <v>0</v>
      </c>
      <c r="V4518" t="s">
        <v>10986</v>
      </c>
      <c r="W4518">
        <v>0</v>
      </c>
      <c r="X4518">
        <v>9.5340000000000007</v>
      </c>
      <c r="Y4518">
        <v>0.28000000000000003</v>
      </c>
      <c r="Z4518" t="s">
        <v>10994</v>
      </c>
      <c r="AA4518">
        <v>-24.515999999999998</v>
      </c>
      <c r="AB4518">
        <v>2016</v>
      </c>
    </row>
    <row r="4519" spans="1:28" x14ac:dyDescent="0.25">
      <c r="A4519">
        <v>5587</v>
      </c>
      <c r="B4519" t="s">
        <v>2804</v>
      </c>
      <c r="C4519" s="4">
        <v>43069</v>
      </c>
      <c r="D4519" s="4">
        <v>43073</v>
      </c>
      <c r="E4519">
        <v>4</v>
      </c>
      <c r="F4519" t="s">
        <v>5041</v>
      </c>
      <c r="G4519" t="s">
        <v>5207</v>
      </c>
      <c r="H4519" t="s">
        <v>6000</v>
      </c>
      <c r="I4519" t="s">
        <v>6632</v>
      </c>
      <c r="J4519" t="s">
        <v>6653</v>
      </c>
      <c r="K4519" t="s">
        <v>7179</v>
      </c>
      <c r="L4519">
        <v>10011</v>
      </c>
      <c r="M4519" t="s">
        <v>7216</v>
      </c>
      <c r="N4519" t="s">
        <v>7652</v>
      </c>
      <c r="O4519" t="s">
        <v>9080</v>
      </c>
      <c r="P4519" t="s">
        <v>9086</v>
      </c>
      <c r="Q4519" t="s">
        <v>9534</v>
      </c>
      <c r="R4519">
        <v>269.49</v>
      </c>
      <c r="S4519">
        <v>3</v>
      </c>
      <c r="T4519" t="s">
        <v>10980</v>
      </c>
      <c r="U4519">
        <v>0</v>
      </c>
      <c r="V4519" t="s">
        <v>10986</v>
      </c>
      <c r="W4519">
        <v>0</v>
      </c>
      <c r="X4519">
        <v>5.3898000000000001</v>
      </c>
      <c r="Y4519">
        <v>0.02</v>
      </c>
      <c r="Z4519" t="s">
        <v>10994</v>
      </c>
      <c r="AA4519">
        <v>-264.10019999999997</v>
      </c>
      <c r="AB4519">
        <v>2017</v>
      </c>
    </row>
    <row r="4520" spans="1:28" x14ac:dyDescent="0.25">
      <c r="A4520">
        <v>5585</v>
      </c>
      <c r="B4520" t="s">
        <v>2804</v>
      </c>
      <c r="C4520" s="4">
        <v>43069</v>
      </c>
      <c r="D4520" s="4">
        <v>43073</v>
      </c>
      <c r="E4520">
        <v>4</v>
      </c>
      <c r="F4520" t="s">
        <v>5041</v>
      </c>
      <c r="G4520" t="s">
        <v>5207</v>
      </c>
      <c r="H4520" t="s">
        <v>6000</v>
      </c>
      <c r="I4520" t="s">
        <v>6632</v>
      </c>
      <c r="J4520" t="s">
        <v>6653</v>
      </c>
      <c r="K4520" t="s">
        <v>7179</v>
      </c>
      <c r="L4520">
        <v>10011</v>
      </c>
      <c r="M4520" t="s">
        <v>7216</v>
      </c>
      <c r="N4520" t="s">
        <v>8968</v>
      </c>
      <c r="O4520" t="s">
        <v>9080</v>
      </c>
      <c r="P4520" t="s">
        <v>9086</v>
      </c>
      <c r="Q4520" t="s">
        <v>10840</v>
      </c>
      <c r="R4520">
        <v>83.56</v>
      </c>
      <c r="S4520">
        <v>4</v>
      </c>
      <c r="T4520" t="s">
        <v>10981</v>
      </c>
      <c r="U4520">
        <v>0</v>
      </c>
      <c r="V4520" t="s">
        <v>10986</v>
      </c>
      <c r="W4520">
        <v>0</v>
      </c>
      <c r="X4520">
        <v>1.6712</v>
      </c>
      <c r="Y4520">
        <v>0.02</v>
      </c>
      <c r="Z4520" t="s">
        <v>10994</v>
      </c>
      <c r="AA4520">
        <v>-81.888800000000003</v>
      </c>
      <c r="AB4520">
        <v>2017</v>
      </c>
    </row>
    <row r="4521" spans="1:28" x14ac:dyDescent="0.25">
      <c r="A4521">
        <v>5560</v>
      </c>
      <c r="B4521" t="s">
        <v>2795</v>
      </c>
      <c r="C4521" s="4">
        <v>42344</v>
      </c>
      <c r="D4521" s="4">
        <v>42348</v>
      </c>
      <c r="E4521">
        <v>4</v>
      </c>
      <c r="F4521" t="s">
        <v>5041</v>
      </c>
      <c r="G4521" t="s">
        <v>5626</v>
      </c>
      <c r="H4521" t="s">
        <v>6419</v>
      </c>
      <c r="I4521" t="s">
        <v>10953</v>
      </c>
      <c r="J4521" t="s">
        <v>6859</v>
      </c>
      <c r="K4521" t="s">
        <v>7197</v>
      </c>
      <c r="L4521">
        <v>89031</v>
      </c>
      <c r="M4521" t="s">
        <v>7214</v>
      </c>
      <c r="N4521" t="s">
        <v>8461</v>
      </c>
      <c r="O4521" t="s">
        <v>9080</v>
      </c>
      <c r="P4521" t="s">
        <v>9086</v>
      </c>
      <c r="Q4521" t="s">
        <v>10326</v>
      </c>
      <c r="R4521">
        <v>1325.85</v>
      </c>
      <c r="S4521">
        <v>5</v>
      </c>
      <c r="T4521" t="s">
        <v>10981</v>
      </c>
      <c r="U4521">
        <v>0</v>
      </c>
      <c r="V4521" t="s">
        <v>10986</v>
      </c>
      <c r="W4521">
        <v>0</v>
      </c>
      <c r="X4521">
        <v>238.65299999999999</v>
      </c>
      <c r="Y4521">
        <v>0.18</v>
      </c>
      <c r="Z4521" t="s">
        <v>10994</v>
      </c>
      <c r="AA4521">
        <v>-1087.1969999999999</v>
      </c>
      <c r="AB4521">
        <v>2015</v>
      </c>
    </row>
    <row r="4522" spans="1:28" x14ac:dyDescent="0.25">
      <c r="A4522">
        <v>5546</v>
      </c>
      <c r="B4522" t="s">
        <v>2789</v>
      </c>
      <c r="C4522" s="4">
        <v>43000</v>
      </c>
      <c r="D4522" s="4">
        <v>43004</v>
      </c>
      <c r="E4522">
        <v>4</v>
      </c>
      <c r="F4522" t="s">
        <v>5041</v>
      </c>
      <c r="G4522" t="s">
        <v>5494</v>
      </c>
      <c r="H4522" t="s">
        <v>6287</v>
      </c>
      <c r="I4522" t="s">
        <v>6632</v>
      </c>
      <c r="J4522" t="s">
        <v>6636</v>
      </c>
      <c r="K4522" t="s">
        <v>7202</v>
      </c>
      <c r="L4522">
        <v>3301</v>
      </c>
      <c r="M4522" t="s">
        <v>7216</v>
      </c>
      <c r="N4522" t="s">
        <v>7363</v>
      </c>
      <c r="O4522" t="s">
        <v>9080</v>
      </c>
      <c r="P4522" t="s">
        <v>9086</v>
      </c>
      <c r="Q4522" t="s">
        <v>9246</v>
      </c>
      <c r="R4522">
        <v>67.400000000000006</v>
      </c>
      <c r="S4522">
        <v>5</v>
      </c>
      <c r="T4522" t="s">
        <v>10981</v>
      </c>
      <c r="U4522">
        <v>0</v>
      </c>
      <c r="V4522" t="s">
        <v>10986</v>
      </c>
      <c r="W4522">
        <v>0</v>
      </c>
      <c r="X4522">
        <v>17.524000000000001</v>
      </c>
      <c r="Y4522">
        <v>0.26</v>
      </c>
      <c r="Z4522" t="s">
        <v>10994</v>
      </c>
      <c r="AA4522">
        <v>-49.875999999999998</v>
      </c>
      <c r="AB4522">
        <v>2017</v>
      </c>
    </row>
    <row r="4523" spans="1:28" x14ac:dyDescent="0.25">
      <c r="A4523">
        <v>4098</v>
      </c>
      <c r="B4523" t="s">
        <v>2048</v>
      </c>
      <c r="C4523" s="4">
        <v>41905</v>
      </c>
      <c r="D4523" s="4">
        <v>41910</v>
      </c>
      <c r="E4523">
        <v>5</v>
      </c>
      <c r="F4523" t="s">
        <v>5041</v>
      </c>
      <c r="G4523" t="s">
        <v>5227</v>
      </c>
      <c r="H4523" t="s">
        <v>6020</v>
      </c>
      <c r="I4523" t="s">
        <v>10953</v>
      </c>
      <c r="J4523" t="s">
        <v>6664</v>
      </c>
      <c r="K4523" t="s">
        <v>7175</v>
      </c>
      <c r="L4523">
        <v>55407</v>
      </c>
      <c r="M4523" t="s">
        <v>7215</v>
      </c>
      <c r="N4523" t="s">
        <v>7676</v>
      </c>
      <c r="O4523" t="s">
        <v>9080</v>
      </c>
      <c r="P4523" t="s">
        <v>9086</v>
      </c>
      <c r="Q4523" t="s">
        <v>9559</v>
      </c>
      <c r="R4523">
        <v>404.9</v>
      </c>
      <c r="S4523">
        <v>5</v>
      </c>
      <c r="T4523" t="s">
        <v>10981</v>
      </c>
      <c r="U4523">
        <v>0</v>
      </c>
      <c r="V4523" t="s">
        <v>10986</v>
      </c>
      <c r="W4523">
        <v>0</v>
      </c>
      <c r="X4523">
        <v>16.196000000000002</v>
      </c>
      <c r="Y4523">
        <v>4.0000000000000008E-2</v>
      </c>
      <c r="Z4523" t="s">
        <v>10994</v>
      </c>
      <c r="AA4523">
        <v>-388.70400000000001</v>
      </c>
      <c r="AB4523">
        <v>2014</v>
      </c>
    </row>
    <row r="4524" spans="1:28" x14ac:dyDescent="0.25">
      <c r="A4524">
        <v>5484</v>
      </c>
      <c r="B4524" t="s">
        <v>2758</v>
      </c>
      <c r="C4524" s="4">
        <v>43016</v>
      </c>
      <c r="D4524" s="4">
        <v>43022</v>
      </c>
      <c r="E4524">
        <v>6</v>
      </c>
      <c r="F4524" t="s">
        <v>5041</v>
      </c>
      <c r="G4524" t="s">
        <v>5338</v>
      </c>
      <c r="H4524" t="s">
        <v>6131</v>
      </c>
      <c r="I4524" t="s">
        <v>6631</v>
      </c>
      <c r="J4524" t="s">
        <v>6703</v>
      </c>
      <c r="K4524" t="s">
        <v>7166</v>
      </c>
      <c r="L4524">
        <v>92105</v>
      </c>
      <c r="M4524" t="s">
        <v>7214</v>
      </c>
      <c r="N4524" t="s">
        <v>8729</v>
      </c>
      <c r="O4524" t="s">
        <v>9080</v>
      </c>
      <c r="P4524" t="s">
        <v>9086</v>
      </c>
      <c r="Q4524" t="s">
        <v>10598</v>
      </c>
      <c r="R4524">
        <v>40.68</v>
      </c>
      <c r="S4524">
        <v>2</v>
      </c>
      <c r="T4524" t="s">
        <v>10980</v>
      </c>
      <c r="U4524">
        <v>0</v>
      </c>
      <c r="V4524" t="s">
        <v>10986</v>
      </c>
      <c r="W4524">
        <v>0</v>
      </c>
      <c r="X4524">
        <v>0.40679999999999999</v>
      </c>
      <c r="Y4524">
        <v>0.01</v>
      </c>
      <c r="Z4524" t="s">
        <v>10994</v>
      </c>
      <c r="AA4524">
        <v>-40.273200000000003</v>
      </c>
      <c r="AB4524">
        <v>2017</v>
      </c>
    </row>
    <row r="4525" spans="1:28" x14ac:dyDescent="0.25">
      <c r="A4525">
        <v>4108</v>
      </c>
      <c r="B4525" t="s">
        <v>2053</v>
      </c>
      <c r="C4525" s="4">
        <v>42254</v>
      </c>
      <c r="D4525" s="4">
        <v>42254</v>
      </c>
      <c r="E4525">
        <v>0</v>
      </c>
      <c r="F4525" t="s">
        <v>5043</v>
      </c>
      <c r="G4525" t="s">
        <v>5551</v>
      </c>
      <c r="H4525" t="s">
        <v>6344</v>
      </c>
      <c r="I4525" t="s">
        <v>10953</v>
      </c>
      <c r="J4525" t="s">
        <v>6653</v>
      </c>
      <c r="K4525" t="s">
        <v>7179</v>
      </c>
      <c r="L4525">
        <v>10011</v>
      </c>
      <c r="M4525" t="s">
        <v>7216</v>
      </c>
      <c r="N4525" t="s">
        <v>7917</v>
      </c>
      <c r="O4525" t="s">
        <v>9080</v>
      </c>
      <c r="P4525" t="s">
        <v>9086</v>
      </c>
      <c r="Q4525" t="s">
        <v>9799</v>
      </c>
      <c r="R4525">
        <v>13.96</v>
      </c>
      <c r="S4525">
        <v>2</v>
      </c>
      <c r="T4525" t="s">
        <v>10980</v>
      </c>
      <c r="U4525">
        <v>0</v>
      </c>
      <c r="V4525" t="s">
        <v>10986</v>
      </c>
      <c r="W4525">
        <v>0</v>
      </c>
      <c r="X4525">
        <v>0.2792</v>
      </c>
      <c r="Y4525">
        <v>0.02</v>
      </c>
      <c r="Z4525" t="s">
        <v>10994</v>
      </c>
      <c r="AA4525">
        <v>-13.6808</v>
      </c>
      <c r="AB4525">
        <v>2015</v>
      </c>
    </row>
    <row r="4526" spans="1:28" x14ac:dyDescent="0.25">
      <c r="A4526">
        <v>5477</v>
      </c>
      <c r="B4526" t="s">
        <v>2755</v>
      </c>
      <c r="C4526" s="4">
        <v>42901</v>
      </c>
      <c r="D4526" s="4">
        <v>42904</v>
      </c>
      <c r="E4526">
        <v>3</v>
      </c>
      <c r="F4526" t="s">
        <v>5042</v>
      </c>
      <c r="G4526" t="s">
        <v>5700</v>
      </c>
      <c r="H4526" t="s">
        <v>6493</v>
      </c>
      <c r="I4526" t="s">
        <v>6632</v>
      </c>
      <c r="J4526" t="s">
        <v>6983</v>
      </c>
      <c r="K4526" t="s">
        <v>7175</v>
      </c>
      <c r="L4526">
        <v>55369</v>
      </c>
      <c r="M4526" t="s">
        <v>7215</v>
      </c>
      <c r="N4526" t="s">
        <v>8253</v>
      </c>
      <c r="O4526" t="s">
        <v>9080</v>
      </c>
      <c r="P4526" t="s">
        <v>9086</v>
      </c>
      <c r="Q4526" t="s">
        <v>10125</v>
      </c>
      <c r="R4526">
        <v>84.55</v>
      </c>
      <c r="S4526">
        <v>5</v>
      </c>
      <c r="T4526" t="s">
        <v>10981</v>
      </c>
      <c r="U4526">
        <v>0</v>
      </c>
      <c r="V4526" t="s">
        <v>10986</v>
      </c>
      <c r="W4526">
        <v>0</v>
      </c>
      <c r="X4526">
        <v>22.828499999999998</v>
      </c>
      <c r="Y4526">
        <v>0.26999999999999996</v>
      </c>
      <c r="Z4526" t="s">
        <v>10994</v>
      </c>
      <c r="AA4526">
        <v>-61.721499999999999</v>
      </c>
      <c r="AB4526">
        <v>2017</v>
      </c>
    </row>
    <row r="4527" spans="1:28" x14ac:dyDescent="0.25">
      <c r="A4527">
        <v>4119</v>
      </c>
      <c r="B4527" t="s">
        <v>2057</v>
      </c>
      <c r="C4527" s="4">
        <v>42332</v>
      </c>
      <c r="D4527" s="4">
        <v>42337</v>
      </c>
      <c r="E4527">
        <v>5</v>
      </c>
      <c r="F4527" t="s">
        <v>5041</v>
      </c>
      <c r="G4527" t="s">
        <v>5402</v>
      </c>
      <c r="H4527" t="s">
        <v>6195</v>
      </c>
      <c r="I4527" t="s">
        <v>10953</v>
      </c>
      <c r="J4527" t="s">
        <v>6635</v>
      </c>
      <c r="K4527" t="s">
        <v>7166</v>
      </c>
      <c r="L4527">
        <v>90036</v>
      </c>
      <c r="M4527" t="s">
        <v>7214</v>
      </c>
      <c r="N4527" t="s">
        <v>7608</v>
      </c>
      <c r="O4527" t="s">
        <v>9080</v>
      </c>
      <c r="P4527" t="s">
        <v>9086</v>
      </c>
      <c r="Q4527" t="s">
        <v>9491</v>
      </c>
      <c r="R4527">
        <v>454.86</v>
      </c>
      <c r="S4527">
        <v>7</v>
      </c>
      <c r="T4527" t="s">
        <v>10981</v>
      </c>
      <c r="U4527">
        <v>0</v>
      </c>
      <c r="V4527" t="s">
        <v>10986</v>
      </c>
      <c r="W4527">
        <v>0</v>
      </c>
      <c r="X4527">
        <v>54.583199999999998</v>
      </c>
      <c r="Y4527">
        <v>0.12</v>
      </c>
      <c r="Z4527" t="s">
        <v>10994</v>
      </c>
      <c r="AA4527">
        <v>-400.27679999999998</v>
      </c>
      <c r="AB4527">
        <v>2015</v>
      </c>
    </row>
    <row r="4528" spans="1:28" x14ac:dyDescent="0.25">
      <c r="A4528">
        <v>5475</v>
      </c>
      <c r="B4528" t="s">
        <v>2754</v>
      </c>
      <c r="C4528" s="4">
        <v>43095</v>
      </c>
      <c r="D4528" s="4">
        <v>43095</v>
      </c>
      <c r="E4528">
        <v>0</v>
      </c>
      <c r="F4528" t="s">
        <v>5043</v>
      </c>
      <c r="G4528" t="s">
        <v>5333</v>
      </c>
      <c r="H4528" t="s">
        <v>6126</v>
      </c>
      <c r="I4528" t="s">
        <v>6631</v>
      </c>
      <c r="J4528" t="s">
        <v>6642</v>
      </c>
      <c r="K4528" t="s">
        <v>7172</v>
      </c>
      <c r="L4528">
        <v>68025</v>
      </c>
      <c r="M4528" t="s">
        <v>7215</v>
      </c>
      <c r="N4528" t="s">
        <v>7675</v>
      </c>
      <c r="O4528" t="s">
        <v>9080</v>
      </c>
      <c r="P4528" t="s">
        <v>9086</v>
      </c>
      <c r="Q4528" t="s">
        <v>9558</v>
      </c>
      <c r="R4528">
        <v>750.68</v>
      </c>
      <c r="S4528">
        <v>2</v>
      </c>
      <c r="T4528" t="s">
        <v>10980</v>
      </c>
      <c r="U4528">
        <v>0</v>
      </c>
      <c r="V4528" t="s">
        <v>10986</v>
      </c>
      <c r="W4528">
        <v>0</v>
      </c>
      <c r="X4528">
        <v>37.533999999999999</v>
      </c>
      <c r="Y4528">
        <v>0.05</v>
      </c>
      <c r="Z4528" t="s">
        <v>10994</v>
      </c>
      <c r="AA4528">
        <v>-713.14599999999996</v>
      </c>
      <c r="AB4528">
        <v>2017</v>
      </c>
    </row>
    <row r="4529" spans="1:28" x14ac:dyDescent="0.25">
      <c r="A4529">
        <v>4137</v>
      </c>
      <c r="B4529" t="s">
        <v>2068</v>
      </c>
      <c r="C4529" s="4">
        <v>43010</v>
      </c>
      <c r="D4529" s="4">
        <v>43016</v>
      </c>
      <c r="E4529">
        <v>6</v>
      </c>
      <c r="F4529" t="s">
        <v>5041</v>
      </c>
      <c r="G4529" t="s">
        <v>5435</v>
      </c>
      <c r="H4529" t="s">
        <v>6228</v>
      </c>
      <c r="I4529" t="s">
        <v>6632</v>
      </c>
      <c r="J4529" t="s">
        <v>6635</v>
      </c>
      <c r="K4529" t="s">
        <v>7166</v>
      </c>
      <c r="L4529">
        <v>90036</v>
      </c>
      <c r="M4529" t="s">
        <v>7214</v>
      </c>
      <c r="N4529" t="s">
        <v>8123</v>
      </c>
      <c r="O4529" t="s">
        <v>9080</v>
      </c>
      <c r="P4529" t="s">
        <v>9086</v>
      </c>
      <c r="Q4529" t="s">
        <v>9997</v>
      </c>
      <c r="R4529">
        <v>1575.14</v>
      </c>
      <c r="S4529">
        <v>7</v>
      </c>
      <c r="T4529" t="s">
        <v>10981</v>
      </c>
      <c r="U4529">
        <v>0</v>
      </c>
      <c r="V4529" t="s">
        <v>10986</v>
      </c>
      <c r="W4529">
        <v>0</v>
      </c>
      <c r="X4529">
        <v>204.76820000000001</v>
      </c>
      <c r="Y4529">
        <v>0.13</v>
      </c>
      <c r="Z4529" t="s">
        <v>10994</v>
      </c>
      <c r="AA4529">
        <v>-1370.3717999999999</v>
      </c>
      <c r="AB4529">
        <v>2017</v>
      </c>
    </row>
    <row r="4530" spans="1:28" x14ac:dyDescent="0.25">
      <c r="A4530">
        <v>5429</v>
      </c>
      <c r="B4530" t="s">
        <v>2728</v>
      </c>
      <c r="C4530" s="4">
        <v>42615</v>
      </c>
      <c r="D4530" s="4">
        <v>42617</v>
      </c>
      <c r="E4530">
        <v>2</v>
      </c>
      <c r="F4530" t="s">
        <v>5042</v>
      </c>
      <c r="G4530" t="s">
        <v>5493</v>
      </c>
      <c r="H4530" t="s">
        <v>6286</v>
      </c>
      <c r="I4530" t="s">
        <v>6632</v>
      </c>
      <c r="J4530" t="s">
        <v>6641</v>
      </c>
      <c r="K4530" t="s">
        <v>7166</v>
      </c>
      <c r="L4530">
        <v>94122</v>
      </c>
      <c r="M4530" t="s">
        <v>7214</v>
      </c>
      <c r="N4530" t="s">
        <v>7387</v>
      </c>
      <c r="O4530" t="s">
        <v>9080</v>
      </c>
      <c r="P4530" t="s">
        <v>9086</v>
      </c>
      <c r="Q4530" t="s">
        <v>9270</v>
      </c>
      <c r="R4530">
        <v>46.53</v>
      </c>
      <c r="S4530">
        <v>3</v>
      </c>
      <c r="T4530" t="s">
        <v>10980</v>
      </c>
      <c r="U4530">
        <v>0</v>
      </c>
      <c r="V4530" t="s">
        <v>10986</v>
      </c>
      <c r="W4530">
        <v>0</v>
      </c>
      <c r="X4530">
        <v>12.097799999999999</v>
      </c>
      <c r="Y4530">
        <v>0.26</v>
      </c>
      <c r="Z4530" t="s">
        <v>10994</v>
      </c>
      <c r="AA4530">
        <v>-34.432200000000002</v>
      </c>
      <c r="AB4530">
        <v>2016</v>
      </c>
    </row>
    <row r="4531" spans="1:28" x14ac:dyDescent="0.25">
      <c r="A4531">
        <v>5411</v>
      </c>
      <c r="B4531" t="s">
        <v>2716</v>
      </c>
      <c r="C4531" s="4">
        <v>43077</v>
      </c>
      <c r="D4531" s="4">
        <v>43083</v>
      </c>
      <c r="E4531">
        <v>6</v>
      </c>
      <c r="F4531" t="s">
        <v>5041</v>
      </c>
      <c r="G4531" t="s">
        <v>5708</v>
      </c>
      <c r="H4531" t="s">
        <v>6501</v>
      </c>
      <c r="I4531" t="s">
        <v>6631</v>
      </c>
      <c r="J4531" t="s">
        <v>6641</v>
      </c>
      <c r="K4531" t="s">
        <v>7166</v>
      </c>
      <c r="L4531">
        <v>94109</v>
      </c>
      <c r="M4531" t="s">
        <v>7214</v>
      </c>
      <c r="N4531" t="s">
        <v>8571</v>
      </c>
      <c r="O4531" t="s">
        <v>9080</v>
      </c>
      <c r="P4531" t="s">
        <v>9086</v>
      </c>
      <c r="Q4531" t="s">
        <v>10439</v>
      </c>
      <c r="R4531">
        <v>42.76</v>
      </c>
      <c r="S4531">
        <v>1</v>
      </c>
      <c r="T4531" t="s">
        <v>10980</v>
      </c>
      <c r="U4531">
        <v>0</v>
      </c>
      <c r="V4531" t="s">
        <v>10986</v>
      </c>
      <c r="W4531">
        <v>0</v>
      </c>
      <c r="X4531">
        <v>11.117599999999999</v>
      </c>
      <c r="Y4531">
        <v>0.26</v>
      </c>
      <c r="Z4531" t="s">
        <v>10994</v>
      </c>
      <c r="AA4531">
        <v>-31.642399999999999</v>
      </c>
      <c r="AB4531">
        <v>2017</v>
      </c>
    </row>
    <row r="4532" spans="1:28" x14ac:dyDescent="0.25">
      <c r="A4532">
        <v>4162</v>
      </c>
      <c r="B4532" t="s">
        <v>2082</v>
      </c>
      <c r="C4532" s="4">
        <v>42869</v>
      </c>
      <c r="D4532" s="4">
        <v>42873</v>
      </c>
      <c r="E4532">
        <v>4</v>
      </c>
      <c r="F4532" t="s">
        <v>5041</v>
      </c>
      <c r="G4532" t="s">
        <v>5777</v>
      </c>
      <c r="H4532" t="s">
        <v>6570</v>
      </c>
      <c r="I4532" t="s">
        <v>10953</v>
      </c>
      <c r="J4532" t="s">
        <v>6653</v>
      </c>
      <c r="K4532" t="s">
        <v>7179</v>
      </c>
      <c r="L4532">
        <v>10035</v>
      </c>
      <c r="M4532" t="s">
        <v>7216</v>
      </c>
      <c r="N4532" t="s">
        <v>8228</v>
      </c>
      <c r="O4532" t="s">
        <v>9080</v>
      </c>
      <c r="P4532" t="s">
        <v>9086</v>
      </c>
      <c r="Q4532" t="s">
        <v>10102</v>
      </c>
      <c r="R4532">
        <v>22.58</v>
      </c>
      <c r="S4532">
        <v>2</v>
      </c>
      <c r="T4532" t="s">
        <v>10980</v>
      </c>
      <c r="U4532">
        <v>0</v>
      </c>
      <c r="V4532" t="s">
        <v>10986</v>
      </c>
      <c r="W4532">
        <v>0</v>
      </c>
      <c r="X4532">
        <v>5.8708</v>
      </c>
      <c r="Y4532">
        <v>0.26</v>
      </c>
      <c r="Z4532" t="s">
        <v>10994</v>
      </c>
      <c r="AA4532">
        <v>-16.709199999999999</v>
      </c>
      <c r="AB4532">
        <v>2017</v>
      </c>
    </row>
    <row r="4533" spans="1:28" x14ac:dyDescent="0.25">
      <c r="A4533">
        <v>4168</v>
      </c>
      <c r="B4533" t="s">
        <v>2086</v>
      </c>
      <c r="C4533" s="4">
        <v>41923</v>
      </c>
      <c r="D4533" s="4">
        <v>41925</v>
      </c>
      <c r="E4533">
        <v>2</v>
      </c>
      <c r="F4533" t="s">
        <v>5042</v>
      </c>
      <c r="G4533" t="s">
        <v>5110</v>
      </c>
      <c r="H4533" t="s">
        <v>5903</v>
      </c>
      <c r="I4533" t="s">
        <v>10953</v>
      </c>
      <c r="J4533" t="s">
        <v>6678</v>
      </c>
      <c r="K4533" t="s">
        <v>7166</v>
      </c>
      <c r="L4533">
        <v>91104</v>
      </c>
      <c r="M4533" t="s">
        <v>7214</v>
      </c>
      <c r="N4533" t="s">
        <v>8078</v>
      </c>
      <c r="O4533" t="s">
        <v>9080</v>
      </c>
      <c r="P4533" t="s">
        <v>9086</v>
      </c>
      <c r="Q4533" t="s">
        <v>9954</v>
      </c>
      <c r="R4533">
        <v>31.92</v>
      </c>
      <c r="S4533">
        <v>4</v>
      </c>
      <c r="T4533" t="s">
        <v>10981</v>
      </c>
      <c r="U4533">
        <v>0</v>
      </c>
      <c r="V4533" t="s">
        <v>10986</v>
      </c>
      <c r="W4533">
        <v>0</v>
      </c>
      <c r="X4533">
        <v>8.2992000000000008</v>
      </c>
      <c r="Y4533">
        <v>0.26</v>
      </c>
      <c r="Z4533" t="s">
        <v>10994</v>
      </c>
      <c r="AA4533">
        <v>-23.620799999999999</v>
      </c>
      <c r="AB4533">
        <v>2014</v>
      </c>
    </row>
    <row r="4534" spans="1:28" x14ac:dyDescent="0.25">
      <c r="A4534">
        <v>4172</v>
      </c>
      <c r="B4534" t="s">
        <v>2088</v>
      </c>
      <c r="C4534" s="4">
        <v>43055</v>
      </c>
      <c r="D4534" s="4">
        <v>43059</v>
      </c>
      <c r="E4534">
        <v>4</v>
      </c>
      <c r="F4534" t="s">
        <v>5041</v>
      </c>
      <c r="G4534" t="s">
        <v>5315</v>
      </c>
      <c r="H4534" t="s">
        <v>6108</v>
      </c>
      <c r="I4534" t="s">
        <v>10953</v>
      </c>
      <c r="J4534" t="s">
        <v>6834</v>
      </c>
      <c r="K4534" t="s">
        <v>7166</v>
      </c>
      <c r="L4534">
        <v>93727</v>
      </c>
      <c r="M4534" t="s">
        <v>7214</v>
      </c>
      <c r="N4534" t="s">
        <v>7917</v>
      </c>
      <c r="O4534" t="s">
        <v>9080</v>
      </c>
      <c r="P4534" t="s">
        <v>9086</v>
      </c>
      <c r="Q4534" t="s">
        <v>9799</v>
      </c>
      <c r="R4534">
        <v>48.86</v>
      </c>
      <c r="S4534">
        <v>7</v>
      </c>
      <c r="T4534" t="s">
        <v>10981</v>
      </c>
      <c r="U4534">
        <v>0</v>
      </c>
      <c r="V4534" t="s">
        <v>10986</v>
      </c>
      <c r="W4534">
        <v>0</v>
      </c>
      <c r="X4534">
        <v>0.97719999999999996</v>
      </c>
      <c r="Y4534">
        <v>0.02</v>
      </c>
      <c r="Z4534" t="s">
        <v>10994</v>
      </c>
      <c r="AA4534">
        <v>-47.882800000000003</v>
      </c>
      <c r="AB4534">
        <v>2017</v>
      </c>
    </row>
    <row r="4535" spans="1:28" x14ac:dyDescent="0.25">
      <c r="A4535">
        <v>4184</v>
      </c>
      <c r="B4535" t="s">
        <v>2095</v>
      </c>
      <c r="C4535" s="4">
        <v>43014</v>
      </c>
      <c r="D4535" s="4">
        <v>43020</v>
      </c>
      <c r="E4535">
        <v>6</v>
      </c>
      <c r="F4535" t="s">
        <v>5041</v>
      </c>
      <c r="G4535" t="s">
        <v>5780</v>
      </c>
      <c r="H4535" t="s">
        <v>6573</v>
      </c>
      <c r="I4535" t="s">
        <v>6632</v>
      </c>
      <c r="J4535" t="s">
        <v>6653</v>
      </c>
      <c r="K4535" t="s">
        <v>7179</v>
      </c>
      <c r="L4535">
        <v>10035</v>
      </c>
      <c r="M4535" t="s">
        <v>7216</v>
      </c>
      <c r="N4535" t="s">
        <v>7373</v>
      </c>
      <c r="O4535" t="s">
        <v>9080</v>
      </c>
      <c r="P4535" t="s">
        <v>9086</v>
      </c>
      <c r="Q4535" t="s">
        <v>9256</v>
      </c>
      <c r="R4535">
        <v>344.91</v>
      </c>
      <c r="S4535">
        <v>3</v>
      </c>
      <c r="T4535" t="s">
        <v>10980</v>
      </c>
      <c r="U4535">
        <v>0</v>
      </c>
      <c r="V4535" t="s">
        <v>10986</v>
      </c>
      <c r="W4535">
        <v>0</v>
      </c>
      <c r="X4535">
        <v>10.347300000000001</v>
      </c>
      <c r="Y4535">
        <v>0.03</v>
      </c>
      <c r="Z4535" t="s">
        <v>10994</v>
      </c>
      <c r="AA4535">
        <v>-334.56270000000001</v>
      </c>
      <c r="AB4535">
        <v>2017</v>
      </c>
    </row>
    <row r="4536" spans="1:28" x14ac:dyDescent="0.25">
      <c r="A4536">
        <v>5369</v>
      </c>
      <c r="B4536" t="s">
        <v>2695</v>
      </c>
      <c r="C4536" s="4">
        <v>42896</v>
      </c>
      <c r="D4536" s="4">
        <v>42901</v>
      </c>
      <c r="E4536">
        <v>5</v>
      </c>
      <c r="F4536" t="s">
        <v>5041</v>
      </c>
      <c r="G4536" t="s">
        <v>5261</v>
      </c>
      <c r="H4536" t="s">
        <v>6054</v>
      </c>
      <c r="I4536" t="s">
        <v>10953</v>
      </c>
      <c r="J4536" t="s">
        <v>6637</v>
      </c>
      <c r="K4536" t="s">
        <v>6809</v>
      </c>
      <c r="L4536">
        <v>98103</v>
      </c>
      <c r="M4536" t="s">
        <v>7214</v>
      </c>
      <c r="N4536" t="s">
        <v>7447</v>
      </c>
      <c r="O4536" t="s">
        <v>9080</v>
      </c>
      <c r="P4536" t="s">
        <v>9086</v>
      </c>
      <c r="Q4536" t="s">
        <v>9549</v>
      </c>
      <c r="R4536">
        <v>15.58</v>
      </c>
      <c r="S4536">
        <v>1</v>
      </c>
      <c r="T4536" t="s">
        <v>10980</v>
      </c>
      <c r="U4536">
        <v>0</v>
      </c>
      <c r="V4536" t="s">
        <v>10986</v>
      </c>
      <c r="W4536">
        <v>0</v>
      </c>
      <c r="X4536">
        <v>3.895</v>
      </c>
      <c r="Y4536">
        <v>0.25</v>
      </c>
      <c r="Z4536" t="s">
        <v>10994</v>
      </c>
      <c r="AA4536">
        <v>-11.685</v>
      </c>
      <c r="AB4536">
        <v>2017</v>
      </c>
    </row>
    <row r="4537" spans="1:28" x14ac:dyDescent="0.25">
      <c r="A4537">
        <v>4223</v>
      </c>
      <c r="B4537" t="s">
        <v>2115</v>
      </c>
      <c r="C4537" s="4">
        <v>42897</v>
      </c>
      <c r="D4537" s="4">
        <v>42899</v>
      </c>
      <c r="E4537">
        <v>2</v>
      </c>
      <c r="F4537" t="s">
        <v>5040</v>
      </c>
      <c r="G4537" t="s">
        <v>5527</v>
      </c>
      <c r="H4537" t="s">
        <v>6320</v>
      </c>
      <c r="I4537" t="s">
        <v>10953</v>
      </c>
      <c r="J4537" t="s">
        <v>6637</v>
      </c>
      <c r="K4537" t="s">
        <v>6809</v>
      </c>
      <c r="L4537">
        <v>98103</v>
      </c>
      <c r="M4537" t="s">
        <v>7214</v>
      </c>
      <c r="N4537" t="s">
        <v>7449</v>
      </c>
      <c r="O4537" t="s">
        <v>9080</v>
      </c>
      <c r="P4537" t="s">
        <v>9086</v>
      </c>
      <c r="Q4537" t="s">
        <v>9332</v>
      </c>
      <c r="R4537">
        <v>102.96</v>
      </c>
      <c r="S4537">
        <v>2</v>
      </c>
      <c r="T4537" t="s">
        <v>10980</v>
      </c>
      <c r="U4537">
        <v>0</v>
      </c>
      <c r="V4537" t="s">
        <v>10986</v>
      </c>
      <c r="W4537">
        <v>0</v>
      </c>
      <c r="X4537">
        <v>1.0296000000000001</v>
      </c>
      <c r="Y4537">
        <v>1.0000000000000002E-2</v>
      </c>
      <c r="Z4537" t="s">
        <v>10994</v>
      </c>
      <c r="AA4537">
        <v>-101.93040000000001</v>
      </c>
      <c r="AB4537">
        <v>2017</v>
      </c>
    </row>
    <row r="4538" spans="1:28" x14ac:dyDescent="0.25">
      <c r="A4538">
        <v>5359</v>
      </c>
      <c r="B4538" t="s">
        <v>2689</v>
      </c>
      <c r="C4538" s="4">
        <v>41856</v>
      </c>
      <c r="D4538" s="4">
        <v>41862</v>
      </c>
      <c r="E4538">
        <v>6</v>
      </c>
      <c r="F4538" t="s">
        <v>5041</v>
      </c>
      <c r="G4538" t="s">
        <v>5240</v>
      </c>
      <c r="H4538" t="s">
        <v>6033</v>
      </c>
      <c r="I4538" t="s">
        <v>10953</v>
      </c>
      <c r="J4538" t="s">
        <v>6641</v>
      </c>
      <c r="K4538" t="s">
        <v>7166</v>
      </c>
      <c r="L4538">
        <v>94122</v>
      </c>
      <c r="M4538" t="s">
        <v>7214</v>
      </c>
      <c r="N4538" t="s">
        <v>8772</v>
      </c>
      <c r="O4538" t="s">
        <v>9080</v>
      </c>
      <c r="P4538" t="s">
        <v>9086</v>
      </c>
      <c r="Q4538" t="s">
        <v>10642</v>
      </c>
      <c r="R4538">
        <v>15.78</v>
      </c>
      <c r="S4538">
        <v>2</v>
      </c>
      <c r="T4538" t="s">
        <v>10980</v>
      </c>
      <c r="U4538">
        <v>0</v>
      </c>
      <c r="V4538" t="s">
        <v>10986</v>
      </c>
      <c r="W4538">
        <v>0</v>
      </c>
      <c r="X4538">
        <v>0.63119999999999998</v>
      </c>
      <c r="Y4538">
        <v>0.04</v>
      </c>
      <c r="Z4538" t="s">
        <v>10994</v>
      </c>
      <c r="AA4538">
        <v>-15.1488</v>
      </c>
      <c r="AB4538">
        <v>2014</v>
      </c>
    </row>
    <row r="4539" spans="1:28" x14ac:dyDescent="0.25">
      <c r="A4539">
        <v>5346</v>
      </c>
      <c r="B4539" t="s">
        <v>2682</v>
      </c>
      <c r="C4539" s="4">
        <v>42815</v>
      </c>
      <c r="D4539" s="4">
        <v>42817</v>
      </c>
      <c r="E4539">
        <v>2</v>
      </c>
      <c r="F4539" t="s">
        <v>5040</v>
      </c>
      <c r="G4539" t="s">
        <v>5100</v>
      </c>
      <c r="H4539" t="s">
        <v>5893</v>
      </c>
      <c r="I4539" t="s">
        <v>10953</v>
      </c>
      <c r="J4539" t="s">
        <v>6635</v>
      </c>
      <c r="K4539" t="s">
        <v>7166</v>
      </c>
      <c r="L4539">
        <v>90045</v>
      </c>
      <c r="M4539" t="s">
        <v>7214</v>
      </c>
      <c r="N4539" t="s">
        <v>7462</v>
      </c>
      <c r="O4539" t="s">
        <v>9080</v>
      </c>
      <c r="P4539" t="s">
        <v>9086</v>
      </c>
      <c r="Q4539" t="s">
        <v>9345</v>
      </c>
      <c r="R4539">
        <v>725.84</v>
      </c>
      <c r="S4539">
        <v>4</v>
      </c>
      <c r="T4539" t="s">
        <v>10981</v>
      </c>
      <c r="U4539">
        <v>0</v>
      </c>
      <c r="V4539" t="s">
        <v>10986</v>
      </c>
      <c r="W4539">
        <v>0</v>
      </c>
      <c r="X4539">
        <v>210.49359999999999</v>
      </c>
      <c r="Y4539">
        <v>0.28999999999999998</v>
      </c>
      <c r="Z4539" t="s">
        <v>10994</v>
      </c>
      <c r="AA4539">
        <v>-515.34640000000002</v>
      </c>
      <c r="AB4539">
        <v>2017</v>
      </c>
    </row>
    <row r="4540" spans="1:28" x14ac:dyDescent="0.25">
      <c r="A4540">
        <v>5339</v>
      </c>
      <c r="B4540" t="s">
        <v>2679</v>
      </c>
      <c r="C4540" s="4">
        <v>42317</v>
      </c>
      <c r="D4540" s="4">
        <v>42322</v>
      </c>
      <c r="E4540">
        <v>5</v>
      </c>
      <c r="F4540" t="s">
        <v>5040</v>
      </c>
      <c r="G4540" t="s">
        <v>5275</v>
      </c>
      <c r="H4540" t="s">
        <v>6068</v>
      </c>
      <c r="I4540" t="s">
        <v>10953</v>
      </c>
      <c r="J4540" t="s">
        <v>6780</v>
      </c>
      <c r="K4540" t="s">
        <v>7179</v>
      </c>
      <c r="L4540">
        <v>11572</v>
      </c>
      <c r="M4540" t="s">
        <v>7216</v>
      </c>
      <c r="N4540" t="s">
        <v>8383</v>
      </c>
      <c r="O4540" t="s">
        <v>9080</v>
      </c>
      <c r="P4540" t="s">
        <v>9086</v>
      </c>
      <c r="Q4540" t="s">
        <v>10252</v>
      </c>
      <c r="R4540">
        <v>244.55</v>
      </c>
      <c r="S4540">
        <v>5</v>
      </c>
      <c r="T4540" t="s">
        <v>10981</v>
      </c>
      <c r="U4540">
        <v>0</v>
      </c>
      <c r="V4540" t="s">
        <v>10986</v>
      </c>
      <c r="W4540">
        <v>0</v>
      </c>
      <c r="X4540">
        <v>4.891</v>
      </c>
      <c r="Y4540">
        <v>0.02</v>
      </c>
      <c r="Z4540" t="s">
        <v>10994</v>
      </c>
      <c r="AA4540">
        <v>-239.65899999999999</v>
      </c>
      <c r="AB4540">
        <v>2015</v>
      </c>
    </row>
    <row r="4541" spans="1:28" x14ac:dyDescent="0.25">
      <c r="A4541">
        <v>5307</v>
      </c>
      <c r="B4541" t="s">
        <v>2663</v>
      </c>
      <c r="C4541" s="4">
        <v>42421</v>
      </c>
      <c r="D4541" s="4">
        <v>42426</v>
      </c>
      <c r="E4541">
        <v>5</v>
      </c>
      <c r="F4541" t="s">
        <v>5041</v>
      </c>
      <c r="G4541" t="s">
        <v>5340</v>
      </c>
      <c r="H4541" t="s">
        <v>6133</v>
      </c>
      <c r="I4541" t="s">
        <v>6631</v>
      </c>
      <c r="J4541" t="s">
        <v>6780</v>
      </c>
      <c r="K4541" t="s">
        <v>7179</v>
      </c>
      <c r="L4541">
        <v>11572</v>
      </c>
      <c r="M4541" t="s">
        <v>7216</v>
      </c>
      <c r="N4541" t="s">
        <v>7812</v>
      </c>
      <c r="O4541" t="s">
        <v>9080</v>
      </c>
      <c r="P4541" t="s">
        <v>9086</v>
      </c>
      <c r="Q4541" t="s">
        <v>9694</v>
      </c>
      <c r="R4541">
        <v>296.37</v>
      </c>
      <c r="S4541">
        <v>3</v>
      </c>
      <c r="T4541" t="s">
        <v>10980</v>
      </c>
      <c r="U4541">
        <v>0</v>
      </c>
      <c r="V4541" t="s">
        <v>10986</v>
      </c>
      <c r="W4541">
        <v>0</v>
      </c>
      <c r="X4541">
        <v>80.019900000000007</v>
      </c>
      <c r="Y4541">
        <v>0.27</v>
      </c>
      <c r="Z4541" t="s">
        <v>10994</v>
      </c>
      <c r="AA4541">
        <v>-216.3501</v>
      </c>
      <c r="AB4541">
        <v>2016</v>
      </c>
    </row>
    <row r="4542" spans="1:28" x14ac:dyDescent="0.25">
      <c r="A4542">
        <v>4277</v>
      </c>
      <c r="B4542" t="s">
        <v>2149</v>
      </c>
      <c r="C4542" s="4">
        <v>42965</v>
      </c>
      <c r="D4542" s="4">
        <v>42969</v>
      </c>
      <c r="E4542">
        <v>4</v>
      </c>
      <c r="F4542" t="s">
        <v>5041</v>
      </c>
      <c r="G4542" t="s">
        <v>5420</v>
      </c>
      <c r="H4542" t="s">
        <v>6213</v>
      </c>
      <c r="I4542" t="s">
        <v>6632</v>
      </c>
      <c r="J4542" t="s">
        <v>6637</v>
      </c>
      <c r="K4542" t="s">
        <v>6809</v>
      </c>
      <c r="L4542">
        <v>98105</v>
      </c>
      <c r="M4542" t="s">
        <v>7214</v>
      </c>
      <c r="N4542" t="s">
        <v>7982</v>
      </c>
      <c r="O4542" t="s">
        <v>9080</v>
      </c>
      <c r="P4542" t="s">
        <v>9086</v>
      </c>
      <c r="Q4542" t="s">
        <v>9863</v>
      </c>
      <c r="R4542">
        <v>323.10000000000002</v>
      </c>
      <c r="S4542">
        <v>2</v>
      </c>
      <c r="T4542" t="s">
        <v>10980</v>
      </c>
      <c r="U4542">
        <v>0</v>
      </c>
      <c r="V4542" t="s">
        <v>10986</v>
      </c>
      <c r="W4542">
        <v>0</v>
      </c>
      <c r="X4542">
        <v>61.389000000000003</v>
      </c>
      <c r="Y4542">
        <v>0.19</v>
      </c>
      <c r="Z4542" t="s">
        <v>10994</v>
      </c>
      <c r="AA4542">
        <v>-261.71100000000001</v>
      </c>
      <c r="AB4542">
        <v>2017</v>
      </c>
    </row>
    <row r="4543" spans="1:28" x14ac:dyDescent="0.25">
      <c r="A4543">
        <v>5284</v>
      </c>
      <c r="B4543" t="s">
        <v>2650</v>
      </c>
      <c r="C4543" s="4">
        <v>41728</v>
      </c>
      <c r="D4543" s="4">
        <v>41733</v>
      </c>
      <c r="E4543">
        <v>5</v>
      </c>
      <c r="F4543" t="s">
        <v>5041</v>
      </c>
      <c r="G4543" t="s">
        <v>5158</v>
      </c>
      <c r="H4543" t="s">
        <v>5951</v>
      </c>
      <c r="I4543" t="s">
        <v>6631</v>
      </c>
      <c r="J4543" t="s">
        <v>6637</v>
      </c>
      <c r="K4543" t="s">
        <v>6809</v>
      </c>
      <c r="L4543">
        <v>98105</v>
      </c>
      <c r="M4543" t="s">
        <v>7214</v>
      </c>
      <c r="N4543" t="s">
        <v>8722</v>
      </c>
      <c r="O4543" t="s">
        <v>9080</v>
      </c>
      <c r="P4543" t="s">
        <v>9086</v>
      </c>
      <c r="Q4543" t="s">
        <v>10591</v>
      </c>
      <c r="R4543">
        <v>15.84</v>
      </c>
      <c r="S4543">
        <v>3</v>
      </c>
      <c r="T4543" t="s">
        <v>10980</v>
      </c>
      <c r="U4543">
        <v>0</v>
      </c>
      <c r="V4543" t="s">
        <v>10986</v>
      </c>
      <c r="W4543">
        <v>0</v>
      </c>
      <c r="X4543">
        <v>0</v>
      </c>
      <c r="Y4543">
        <v>0</v>
      </c>
      <c r="Z4543" t="s">
        <v>10986</v>
      </c>
      <c r="AA4543">
        <v>-15.84</v>
      </c>
      <c r="AB4543">
        <v>2014</v>
      </c>
    </row>
    <row r="4544" spans="1:28" x14ac:dyDescent="0.25">
      <c r="A4544">
        <v>4297</v>
      </c>
      <c r="B4544" t="s">
        <v>2160</v>
      </c>
      <c r="C4544" s="4">
        <v>42982</v>
      </c>
      <c r="D4544" s="4">
        <v>42988</v>
      </c>
      <c r="E4544">
        <v>6</v>
      </c>
      <c r="F4544" t="s">
        <v>5041</v>
      </c>
      <c r="G4544" t="s">
        <v>5304</v>
      </c>
      <c r="H4544" t="s">
        <v>6097</v>
      </c>
      <c r="I4544" t="s">
        <v>6631</v>
      </c>
      <c r="J4544" t="s">
        <v>6635</v>
      </c>
      <c r="K4544" t="s">
        <v>7166</v>
      </c>
      <c r="L4544">
        <v>90032</v>
      </c>
      <c r="M4544" t="s">
        <v>7214</v>
      </c>
      <c r="N4544" t="s">
        <v>8250</v>
      </c>
      <c r="O4544" t="s">
        <v>9080</v>
      </c>
      <c r="P4544" t="s">
        <v>9086</v>
      </c>
      <c r="Q4544" t="s">
        <v>10123</v>
      </c>
      <c r="R4544">
        <v>54.32</v>
      </c>
      <c r="S4544">
        <v>4</v>
      </c>
      <c r="T4544" t="s">
        <v>10981</v>
      </c>
      <c r="U4544">
        <v>0</v>
      </c>
      <c r="V4544" t="s">
        <v>10986</v>
      </c>
      <c r="W4544">
        <v>0</v>
      </c>
      <c r="X4544">
        <v>0.54320000000000002</v>
      </c>
      <c r="Y4544">
        <v>0.01</v>
      </c>
      <c r="Z4544" t="s">
        <v>10994</v>
      </c>
      <c r="AA4544">
        <v>-53.776800000000001</v>
      </c>
      <c r="AB4544">
        <v>2017</v>
      </c>
    </row>
    <row r="4545" spans="1:28" x14ac:dyDescent="0.25">
      <c r="A4545">
        <v>5281</v>
      </c>
      <c r="B4545" t="s">
        <v>2648</v>
      </c>
      <c r="C4545" s="4">
        <v>43015</v>
      </c>
      <c r="D4545" s="4">
        <v>43020</v>
      </c>
      <c r="E4545">
        <v>5</v>
      </c>
      <c r="F4545" t="s">
        <v>5041</v>
      </c>
      <c r="G4545" t="s">
        <v>5247</v>
      </c>
      <c r="H4545" t="s">
        <v>6040</v>
      </c>
      <c r="I4545" t="s">
        <v>10953</v>
      </c>
      <c r="J4545" t="s">
        <v>6699</v>
      </c>
      <c r="K4545" t="s">
        <v>7176</v>
      </c>
      <c r="L4545">
        <v>48234</v>
      </c>
      <c r="M4545" t="s">
        <v>7215</v>
      </c>
      <c r="N4545" t="s">
        <v>8571</v>
      </c>
      <c r="O4545" t="s">
        <v>9080</v>
      </c>
      <c r="P4545" t="s">
        <v>9086</v>
      </c>
      <c r="Q4545" t="s">
        <v>10439</v>
      </c>
      <c r="R4545">
        <v>85.52</v>
      </c>
      <c r="S4545">
        <v>2</v>
      </c>
      <c r="T4545" t="s">
        <v>10980</v>
      </c>
      <c r="U4545">
        <v>0</v>
      </c>
      <c r="V4545" t="s">
        <v>10986</v>
      </c>
      <c r="W4545">
        <v>0</v>
      </c>
      <c r="X4545">
        <v>22.235199999999999</v>
      </c>
      <c r="Y4545">
        <v>0.26</v>
      </c>
      <c r="Z4545" t="s">
        <v>10994</v>
      </c>
      <c r="AA4545">
        <v>-63.284799999999997</v>
      </c>
      <c r="AB4545">
        <v>2017</v>
      </c>
    </row>
    <row r="4546" spans="1:28" x14ac:dyDescent="0.25">
      <c r="A4546">
        <v>4317</v>
      </c>
      <c r="B4546" t="s">
        <v>2168</v>
      </c>
      <c r="C4546" s="4">
        <v>42180</v>
      </c>
      <c r="D4546" s="4">
        <v>42186</v>
      </c>
      <c r="E4546">
        <v>6</v>
      </c>
      <c r="F4546" t="s">
        <v>5041</v>
      </c>
      <c r="G4546" t="s">
        <v>5313</v>
      </c>
      <c r="H4546" t="s">
        <v>6106</v>
      </c>
      <c r="I4546" t="s">
        <v>10953</v>
      </c>
      <c r="J4546" t="s">
        <v>6635</v>
      </c>
      <c r="K4546" t="s">
        <v>7166</v>
      </c>
      <c r="L4546">
        <v>90045</v>
      </c>
      <c r="M4546" t="s">
        <v>7214</v>
      </c>
      <c r="N4546" t="s">
        <v>7754</v>
      </c>
      <c r="O4546" t="s">
        <v>9080</v>
      </c>
      <c r="P4546" t="s">
        <v>9086</v>
      </c>
      <c r="Q4546" t="s">
        <v>9636</v>
      </c>
      <c r="R4546">
        <v>304.23</v>
      </c>
      <c r="S4546">
        <v>3</v>
      </c>
      <c r="T4546" t="s">
        <v>10980</v>
      </c>
      <c r="U4546">
        <v>0</v>
      </c>
      <c r="V4546" t="s">
        <v>10986</v>
      </c>
      <c r="W4546">
        <v>0</v>
      </c>
      <c r="X4546">
        <v>9.1268999999999991</v>
      </c>
      <c r="Y4546">
        <v>2.9999999999999995E-2</v>
      </c>
      <c r="Z4546" t="s">
        <v>10994</v>
      </c>
      <c r="AA4546">
        <v>-295.10309999999998</v>
      </c>
      <c r="AB4546">
        <v>2015</v>
      </c>
    </row>
    <row r="4547" spans="1:28" x14ac:dyDescent="0.25">
      <c r="A4547">
        <v>4321</v>
      </c>
      <c r="B4547" t="s">
        <v>2171</v>
      </c>
      <c r="C4547" s="4">
        <v>42002</v>
      </c>
      <c r="D4547" s="4">
        <v>42007</v>
      </c>
      <c r="E4547">
        <v>5</v>
      </c>
      <c r="F4547" t="s">
        <v>5040</v>
      </c>
      <c r="G4547" t="s">
        <v>5505</v>
      </c>
      <c r="H4547" t="s">
        <v>6298</v>
      </c>
      <c r="I4547" t="s">
        <v>10953</v>
      </c>
      <c r="J4547" t="s">
        <v>6938</v>
      </c>
      <c r="K4547" t="s">
        <v>7191</v>
      </c>
      <c r="L4547">
        <v>87105</v>
      </c>
      <c r="M4547" t="s">
        <v>7214</v>
      </c>
      <c r="N4547" t="s">
        <v>8508</v>
      </c>
      <c r="O4547" t="s">
        <v>9080</v>
      </c>
      <c r="P4547" t="s">
        <v>9086</v>
      </c>
      <c r="Q4547" t="s">
        <v>10376</v>
      </c>
      <c r="R4547">
        <v>33.29</v>
      </c>
      <c r="S4547">
        <v>1</v>
      </c>
      <c r="T4547" t="s">
        <v>10980</v>
      </c>
      <c r="U4547">
        <v>0</v>
      </c>
      <c r="V4547" t="s">
        <v>10986</v>
      </c>
      <c r="W4547">
        <v>0</v>
      </c>
      <c r="X4547">
        <v>7.9896000000000003</v>
      </c>
      <c r="Y4547">
        <v>0.24000000000000002</v>
      </c>
      <c r="Z4547" t="s">
        <v>10994</v>
      </c>
      <c r="AA4547">
        <v>-25.3004</v>
      </c>
      <c r="AB4547">
        <v>2014</v>
      </c>
    </row>
    <row r="4548" spans="1:28" x14ac:dyDescent="0.25">
      <c r="A4548">
        <v>5240</v>
      </c>
      <c r="B4548" t="s">
        <v>2621</v>
      </c>
      <c r="C4548" s="4">
        <v>42624</v>
      </c>
      <c r="D4548" s="4">
        <v>42630</v>
      </c>
      <c r="E4548">
        <v>6</v>
      </c>
      <c r="F4548" t="s">
        <v>5041</v>
      </c>
      <c r="G4548" t="s">
        <v>5730</v>
      </c>
      <c r="H4548" t="s">
        <v>6523</v>
      </c>
      <c r="I4548" t="s">
        <v>10953</v>
      </c>
      <c r="J4548" t="s">
        <v>6682</v>
      </c>
      <c r="K4548" t="s">
        <v>7166</v>
      </c>
      <c r="L4548">
        <v>95123</v>
      </c>
      <c r="M4548" t="s">
        <v>7214</v>
      </c>
      <c r="N4548" t="s">
        <v>7233</v>
      </c>
      <c r="O4548" t="s">
        <v>9080</v>
      </c>
      <c r="P4548" t="s">
        <v>9086</v>
      </c>
      <c r="Q4548" t="s">
        <v>9115</v>
      </c>
      <c r="R4548">
        <v>332.94</v>
      </c>
      <c r="S4548">
        <v>3</v>
      </c>
      <c r="T4548" t="s">
        <v>10980</v>
      </c>
      <c r="U4548">
        <v>0</v>
      </c>
      <c r="V4548" t="s">
        <v>10986</v>
      </c>
      <c r="W4548">
        <v>0</v>
      </c>
      <c r="X4548">
        <v>6.6588000000000003</v>
      </c>
      <c r="Y4548">
        <v>0.02</v>
      </c>
      <c r="Z4548" t="s">
        <v>10994</v>
      </c>
      <c r="AA4548">
        <v>-326.28120000000001</v>
      </c>
      <c r="AB4548">
        <v>2016</v>
      </c>
    </row>
    <row r="4549" spans="1:28" x14ac:dyDescent="0.25">
      <c r="A4549">
        <v>4342</v>
      </c>
      <c r="B4549" t="s">
        <v>2182</v>
      </c>
      <c r="C4549" s="4">
        <v>43086</v>
      </c>
      <c r="D4549" s="4">
        <v>43090</v>
      </c>
      <c r="E4549">
        <v>4</v>
      </c>
      <c r="F4549" t="s">
        <v>5041</v>
      </c>
      <c r="G4549" t="s">
        <v>5717</v>
      </c>
      <c r="H4549" t="s">
        <v>6510</v>
      </c>
      <c r="I4549" t="s">
        <v>10953</v>
      </c>
      <c r="J4549" t="s">
        <v>6714</v>
      </c>
      <c r="K4549" t="s">
        <v>7181</v>
      </c>
      <c r="L4549">
        <v>22204</v>
      </c>
      <c r="M4549" t="s">
        <v>7213</v>
      </c>
      <c r="N4549" t="s">
        <v>7462</v>
      </c>
      <c r="O4549" t="s">
        <v>9080</v>
      </c>
      <c r="P4549" t="s">
        <v>9086</v>
      </c>
      <c r="Q4549" t="s">
        <v>9345</v>
      </c>
      <c r="R4549">
        <v>544.38</v>
      </c>
      <c r="S4549">
        <v>3</v>
      </c>
      <c r="T4549" t="s">
        <v>10980</v>
      </c>
      <c r="U4549">
        <v>0</v>
      </c>
      <c r="V4549" t="s">
        <v>10986</v>
      </c>
      <c r="W4549">
        <v>0</v>
      </c>
      <c r="X4549">
        <v>157.87020000000001</v>
      </c>
      <c r="Y4549">
        <v>0.29000000000000004</v>
      </c>
      <c r="Z4549" t="s">
        <v>10994</v>
      </c>
      <c r="AA4549">
        <v>-386.50979999999998</v>
      </c>
      <c r="AB4549">
        <v>2017</v>
      </c>
    </row>
    <row r="4550" spans="1:28" x14ac:dyDescent="0.25">
      <c r="A4550">
        <v>4365</v>
      </c>
      <c r="B4550" t="s">
        <v>2193</v>
      </c>
      <c r="C4550" s="4">
        <v>42875</v>
      </c>
      <c r="D4550" s="4">
        <v>42877</v>
      </c>
      <c r="E4550">
        <v>2</v>
      </c>
      <c r="F4550" t="s">
        <v>5040</v>
      </c>
      <c r="G4550" t="s">
        <v>5440</v>
      </c>
      <c r="H4550" t="s">
        <v>6233</v>
      </c>
      <c r="I4550" t="s">
        <v>10953</v>
      </c>
      <c r="J4550" t="s">
        <v>7036</v>
      </c>
      <c r="K4550" t="s">
        <v>7210</v>
      </c>
      <c r="L4550">
        <v>58103</v>
      </c>
      <c r="M4550" t="s">
        <v>7215</v>
      </c>
      <c r="N4550" t="s">
        <v>7935</v>
      </c>
      <c r="O4550" t="s">
        <v>9080</v>
      </c>
      <c r="P4550" t="s">
        <v>9086</v>
      </c>
      <c r="Q4550" t="s">
        <v>9816</v>
      </c>
      <c r="R4550">
        <v>704.76</v>
      </c>
      <c r="S4550">
        <v>4</v>
      </c>
      <c r="T4550" t="s">
        <v>10981</v>
      </c>
      <c r="U4550">
        <v>0</v>
      </c>
      <c r="V4550" t="s">
        <v>10986</v>
      </c>
      <c r="W4550">
        <v>0</v>
      </c>
      <c r="X4550">
        <v>162.09479999999999</v>
      </c>
      <c r="Y4550">
        <v>0.22999999999999998</v>
      </c>
      <c r="Z4550" t="s">
        <v>10994</v>
      </c>
      <c r="AA4550">
        <v>-542.66520000000003</v>
      </c>
      <c r="AB4550">
        <v>2017</v>
      </c>
    </row>
    <row r="4551" spans="1:28" x14ac:dyDescent="0.25">
      <c r="A4551">
        <v>5213</v>
      </c>
      <c r="B4551" t="s">
        <v>2606</v>
      </c>
      <c r="C4551" s="4">
        <v>42639</v>
      </c>
      <c r="D4551" s="4">
        <v>42639</v>
      </c>
      <c r="E4551">
        <v>0</v>
      </c>
      <c r="F4551" t="s">
        <v>5043</v>
      </c>
      <c r="G4551" t="s">
        <v>5364</v>
      </c>
      <c r="H4551" t="s">
        <v>6157</v>
      </c>
      <c r="I4551" t="s">
        <v>10953</v>
      </c>
      <c r="J4551" t="s">
        <v>6689</v>
      </c>
      <c r="K4551" t="s">
        <v>7166</v>
      </c>
      <c r="L4551">
        <v>92374</v>
      </c>
      <c r="M4551" t="s">
        <v>7214</v>
      </c>
      <c r="N4551" t="s">
        <v>7673</v>
      </c>
      <c r="O4551" t="s">
        <v>9080</v>
      </c>
      <c r="P4551" t="s">
        <v>9086</v>
      </c>
      <c r="Q4551" t="s">
        <v>9556</v>
      </c>
      <c r="R4551">
        <v>51.45</v>
      </c>
      <c r="S4551">
        <v>3</v>
      </c>
      <c r="T4551" t="s">
        <v>10980</v>
      </c>
      <c r="U4551">
        <v>0</v>
      </c>
      <c r="V4551" t="s">
        <v>10986</v>
      </c>
      <c r="W4551">
        <v>0</v>
      </c>
      <c r="X4551">
        <v>13.891500000000001</v>
      </c>
      <c r="Y4551">
        <v>0.27</v>
      </c>
      <c r="Z4551" t="s">
        <v>10994</v>
      </c>
      <c r="AA4551">
        <v>-37.558500000000002</v>
      </c>
      <c r="AB4551">
        <v>2016</v>
      </c>
    </row>
    <row r="4552" spans="1:28" x14ac:dyDescent="0.25">
      <c r="A4552">
        <v>5212</v>
      </c>
      <c r="B4552" t="s">
        <v>2605</v>
      </c>
      <c r="C4552" s="4">
        <v>42136</v>
      </c>
      <c r="D4552" s="4">
        <v>42140</v>
      </c>
      <c r="E4552">
        <v>4</v>
      </c>
      <c r="F4552" t="s">
        <v>5040</v>
      </c>
      <c r="G4552" t="s">
        <v>5660</v>
      </c>
      <c r="H4552" t="s">
        <v>6453</v>
      </c>
      <c r="I4552" t="s">
        <v>10953</v>
      </c>
      <c r="J4552" t="s">
        <v>6653</v>
      </c>
      <c r="K4552" t="s">
        <v>7179</v>
      </c>
      <c r="L4552">
        <v>10024</v>
      </c>
      <c r="M4552" t="s">
        <v>7216</v>
      </c>
      <c r="N4552" t="s">
        <v>7979</v>
      </c>
      <c r="O4552" t="s">
        <v>9080</v>
      </c>
      <c r="P4552" t="s">
        <v>9086</v>
      </c>
      <c r="Q4552" t="s">
        <v>9860</v>
      </c>
      <c r="R4552">
        <v>36.630000000000003</v>
      </c>
      <c r="S4552">
        <v>3</v>
      </c>
      <c r="T4552" t="s">
        <v>10980</v>
      </c>
      <c r="U4552">
        <v>0</v>
      </c>
      <c r="V4552" t="s">
        <v>10986</v>
      </c>
      <c r="W4552">
        <v>0</v>
      </c>
      <c r="X4552">
        <v>9.8901000000000003</v>
      </c>
      <c r="Y4552">
        <v>0.27</v>
      </c>
      <c r="Z4552" t="s">
        <v>10994</v>
      </c>
      <c r="AA4552">
        <v>-26.739899999999999</v>
      </c>
      <c r="AB4552">
        <v>2015</v>
      </c>
    </row>
    <row r="4553" spans="1:28" x14ac:dyDescent="0.25">
      <c r="A4553">
        <v>5211</v>
      </c>
      <c r="B4553" t="s">
        <v>2604</v>
      </c>
      <c r="C4553" s="4">
        <v>42016</v>
      </c>
      <c r="D4553" s="4">
        <v>42022</v>
      </c>
      <c r="E4553">
        <v>6</v>
      </c>
      <c r="F4553" t="s">
        <v>5041</v>
      </c>
      <c r="G4553" t="s">
        <v>5497</v>
      </c>
      <c r="H4553" t="s">
        <v>6290</v>
      </c>
      <c r="I4553" t="s">
        <v>6631</v>
      </c>
      <c r="J4553" t="s">
        <v>6679</v>
      </c>
      <c r="K4553" t="s">
        <v>7177</v>
      </c>
      <c r="L4553">
        <v>19711</v>
      </c>
      <c r="M4553" t="s">
        <v>7216</v>
      </c>
      <c r="N4553" t="s">
        <v>8666</v>
      </c>
      <c r="O4553" t="s">
        <v>9080</v>
      </c>
      <c r="P4553" t="s">
        <v>9086</v>
      </c>
      <c r="Q4553" t="s">
        <v>10535</v>
      </c>
      <c r="R4553">
        <v>465.18</v>
      </c>
      <c r="S4553">
        <v>3</v>
      </c>
      <c r="T4553" t="s">
        <v>10980</v>
      </c>
      <c r="U4553">
        <v>0</v>
      </c>
      <c r="V4553" t="s">
        <v>10986</v>
      </c>
      <c r="W4553">
        <v>0</v>
      </c>
      <c r="X4553">
        <v>120.9468</v>
      </c>
      <c r="Y4553">
        <v>0.26</v>
      </c>
      <c r="Z4553" t="s">
        <v>10994</v>
      </c>
      <c r="AA4553">
        <v>-344.23320000000001</v>
      </c>
      <c r="AB4553">
        <v>2015</v>
      </c>
    </row>
    <row r="4554" spans="1:28" x14ac:dyDescent="0.25">
      <c r="A4554">
        <v>5206</v>
      </c>
      <c r="B4554" t="s">
        <v>2603</v>
      </c>
      <c r="C4554" s="4">
        <v>42259</v>
      </c>
      <c r="D4554" s="4">
        <v>42265</v>
      </c>
      <c r="E4554">
        <v>6</v>
      </c>
      <c r="F4554" t="s">
        <v>5041</v>
      </c>
      <c r="G4554" t="s">
        <v>5656</v>
      </c>
      <c r="H4554" t="s">
        <v>6449</v>
      </c>
      <c r="I4554" t="s">
        <v>10953</v>
      </c>
      <c r="J4554" t="s">
        <v>6742</v>
      </c>
      <c r="K4554" t="s">
        <v>7179</v>
      </c>
      <c r="L4554">
        <v>13021</v>
      </c>
      <c r="M4554" t="s">
        <v>7216</v>
      </c>
      <c r="N4554" t="s">
        <v>7262</v>
      </c>
      <c r="O4554" t="s">
        <v>9080</v>
      </c>
      <c r="P4554" t="s">
        <v>9086</v>
      </c>
      <c r="Q4554" t="s">
        <v>9144</v>
      </c>
      <c r="R4554">
        <v>105.98</v>
      </c>
      <c r="S4554">
        <v>2</v>
      </c>
      <c r="T4554" t="s">
        <v>10980</v>
      </c>
      <c r="U4554">
        <v>0</v>
      </c>
      <c r="V4554" t="s">
        <v>10986</v>
      </c>
      <c r="W4554">
        <v>0</v>
      </c>
      <c r="X4554">
        <v>4.2392000000000003</v>
      </c>
      <c r="Y4554">
        <v>0.04</v>
      </c>
      <c r="Z4554" t="s">
        <v>10994</v>
      </c>
      <c r="AA4554">
        <v>-101.74079999999999</v>
      </c>
      <c r="AB4554">
        <v>2015</v>
      </c>
    </row>
    <row r="4555" spans="1:28" x14ac:dyDescent="0.25">
      <c r="A4555">
        <v>5204</v>
      </c>
      <c r="B4555" t="s">
        <v>2602</v>
      </c>
      <c r="C4555" s="4">
        <v>42231</v>
      </c>
      <c r="D4555" s="4">
        <v>42235</v>
      </c>
      <c r="E4555">
        <v>4</v>
      </c>
      <c r="F4555" t="s">
        <v>5041</v>
      </c>
      <c r="G4555" t="s">
        <v>5725</v>
      </c>
      <c r="H4555" t="s">
        <v>6518</v>
      </c>
      <c r="I4555" t="s">
        <v>10953</v>
      </c>
      <c r="J4555" t="s">
        <v>6815</v>
      </c>
      <c r="K4555" t="s">
        <v>7166</v>
      </c>
      <c r="L4555">
        <v>94601</v>
      </c>
      <c r="M4555" t="s">
        <v>7214</v>
      </c>
      <c r="N4555" t="s">
        <v>8464</v>
      </c>
      <c r="O4555" t="s">
        <v>9080</v>
      </c>
      <c r="P4555" t="s">
        <v>9086</v>
      </c>
      <c r="Q4555" t="s">
        <v>10330</v>
      </c>
      <c r="R4555">
        <v>70.260000000000005</v>
      </c>
      <c r="S4555">
        <v>3</v>
      </c>
      <c r="T4555" t="s">
        <v>10980</v>
      </c>
      <c r="U4555">
        <v>0</v>
      </c>
      <c r="V4555" t="s">
        <v>10986</v>
      </c>
      <c r="W4555">
        <v>0</v>
      </c>
      <c r="X4555">
        <v>18.970199999999998</v>
      </c>
      <c r="Y4555">
        <v>0.26999999999999996</v>
      </c>
      <c r="Z4555" t="s">
        <v>10994</v>
      </c>
      <c r="AA4555">
        <v>-51.2898</v>
      </c>
      <c r="AB4555">
        <v>2015</v>
      </c>
    </row>
    <row r="4556" spans="1:28" x14ac:dyDescent="0.25">
      <c r="A4556">
        <v>5184</v>
      </c>
      <c r="B4556" t="s">
        <v>2593</v>
      </c>
      <c r="C4556" s="4">
        <v>43002</v>
      </c>
      <c r="D4556" s="4">
        <v>43005</v>
      </c>
      <c r="E4556">
        <v>3</v>
      </c>
      <c r="F4556" t="s">
        <v>5042</v>
      </c>
      <c r="G4556" t="s">
        <v>5209</v>
      </c>
      <c r="H4556" t="s">
        <v>6002</v>
      </c>
      <c r="I4556" t="s">
        <v>10953</v>
      </c>
      <c r="J4556" t="s">
        <v>6671</v>
      </c>
      <c r="K4556" t="s">
        <v>7196</v>
      </c>
      <c r="L4556">
        <v>31907</v>
      </c>
      <c r="M4556" t="s">
        <v>7213</v>
      </c>
      <c r="N4556" t="s">
        <v>8895</v>
      </c>
      <c r="O4556" t="s">
        <v>9080</v>
      </c>
      <c r="P4556" t="s">
        <v>9086</v>
      </c>
      <c r="Q4556" t="s">
        <v>10765</v>
      </c>
      <c r="R4556">
        <v>40.29</v>
      </c>
      <c r="S4556">
        <v>3</v>
      </c>
      <c r="T4556" t="s">
        <v>10980</v>
      </c>
      <c r="U4556">
        <v>0</v>
      </c>
      <c r="V4556" t="s">
        <v>10986</v>
      </c>
      <c r="W4556">
        <v>0</v>
      </c>
      <c r="X4556">
        <v>10.0725</v>
      </c>
      <c r="Y4556">
        <v>0.25</v>
      </c>
      <c r="Z4556" t="s">
        <v>10994</v>
      </c>
      <c r="AA4556">
        <v>-30.217500000000001</v>
      </c>
      <c r="AB4556">
        <v>2017</v>
      </c>
    </row>
    <row r="4557" spans="1:28" x14ac:dyDescent="0.25">
      <c r="A4557">
        <v>5170</v>
      </c>
      <c r="B4557" t="s">
        <v>2585</v>
      </c>
      <c r="C4557" s="4">
        <v>41953</v>
      </c>
      <c r="D4557" s="4">
        <v>41959</v>
      </c>
      <c r="E4557">
        <v>6</v>
      </c>
      <c r="F4557" t="s">
        <v>5041</v>
      </c>
      <c r="G4557" t="s">
        <v>5754</v>
      </c>
      <c r="H4557" t="s">
        <v>6547</v>
      </c>
      <c r="I4557" t="s">
        <v>10953</v>
      </c>
      <c r="J4557" t="s">
        <v>6930</v>
      </c>
      <c r="K4557" t="s">
        <v>7176</v>
      </c>
      <c r="L4557">
        <v>48640</v>
      </c>
      <c r="M4557" t="s">
        <v>7215</v>
      </c>
      <c r="N4557" t="s">
        <v>7735</v>
      </c>
      <c r="O4557" t="s">
        <v>9080</v>
      </c>
      <c r="P4557" t="s">
        <v>9086</v>
      </c>
      <c r="Q4557" t="s">
        <v>9617</v>
      </c>
      <c r="R4557">
        <v>535.41</v>
      </c>
      <c r="S4557">
        <v>3</v>
      </c>
      <c r="T4557" t="s">
        <v>10980</v>
      </c>
      <c r="U4557">
        <v>0</v>
      </c>
      <c r="V4557" t="s">
        <v>10986</v>
      </c>
      <c r="W4557">
        <v>0</v>
      </c>
      <c r="X4557">
        <v>160.62299999999999</v>
      </c>
      <c r="Y4557">
        <v>0.3</v>
      </c>
      <c r="Z4557" t="s">
        <v>10994</v>
      </c>
      <c r="AA4557">
        <v>-374.78699999999998</v>
      </c>
      <c r="AB4557">
        <v>2014</v>
      </c>
    </row>
    <row r="4558" spans="1:28" x14ac:dyDescent="0.25">
      <c r="A4558">
        <v>5169</v>
      </c>
      <c r="B4558" t="s">
        <v>2585</v>
      </c>
      <c r="C4558" s="4">
        <v>41953</v>
      </c>
      <c r="D4558" s="4">
        <v>41959</v>
      </c>
      <c r="E4558">
        <v>6</v>
      </c>
      <c r="F4558" t="s">
        <v>5041</v>
      </c>
      <c r="G4558" t="s">
        <v>5754</v>
      </c>
      <c r="H4558" t="s">
        <v>6547</v>
      </c>
      <c r="I4558" t="s">
        <v>10953</v>
      </c>
      <c r="J4558" t="s">
        <v>6930</v>
      </c>
      <c r="K4558" t="s">
        <v>7176</v>
      </c>
      <c r="L4558">
        <v>48640</v>
      </c>
      <c r="M4558" t="s">
        <v>7215</v>
      </c>
      <c r="N4558" t="s">
        <v>8235</v>
      </c>
      <c r="O4558" t="s">
        <v>9080</v>
      </c>
      <c r="P4558" t="s">
        <v>9086</v>
      </c>
      <c r="Q4558" t="s">
        <v>10108</v>
      </c>
      <c r="R4558">
        <v>62.94</v>
      </c>
      <c r="S4558">
        <v>3</v>
      </c>
      <c r="T4558" t="s">
        <v>10980</v>
      </c>
      <c r="U4558">
        <v>0</v>
      </c>
      <c r="V4558" t="s">
        <v>10986</v>
      </c>
      <c r="W4558">
        <v>0</v>
      </c>
      <c r="X4558">
        <v>11.958600000000001</v>
      </c>
      <c r="Y4558">
        <v>0.19</v>
      </c>
      <c r="Z4558" t="s">
        <v>10994</v>
      </c>
      <c r="AA4558">
        <v>-50.981400000000001</v>
      </c>
      <c r="AB4558">
        <v>2014</v>
      </c>
    </row>
    <row r="4559" spans="1:28" x14ac:dyDescent="0.25">
      <c r="A4559">
        <v>4442</v>
      </c>
      <c r="B4559" t="s">
        <v>2229</v>
      </c>
      <c r="C4559" s="4">
        <v>42573</v>
      </c>
      <c r="D4559" s="4">
        <v>42577</v>
      </c>
      <c r="E4559">
        <v>4</v>
      </c>
      <c r="F4559" t="s">
        <v>5041</v>
      </c>
      <c r="G4559" t="s">
        <v>5633</v>
      </c>
      <c r="H4559" t="s">
        <v>6426</v>
      </c>
      <c r="I4559" t="s">
        <v>10953</v>
      </c>
      <c r="J4559" t="s">
        <v>6650</v>
      </c>
      <c r="K4559" t="s">
        <v>7176</v>
      </c>
      <c r="L4559">
        <v>48185</v>
      </c>
      <c r="M4559" t="s">
        <v>7215</v>
      </c>
      <c r="N4559" t="s">
        <v>8879</v>
      </c>
      <c r="O4559" t="s">
        <v>9080</v>
      </c>
      <c r="P4559" t="s">
        <v>9086</v>
      </c>
      <c r="Q4559" t="s">
        <v>10749</v>
      </c>
      <c r="R4559">
        <v>965.85</v>
      </c>
      <c r="S4559">
        <v>5</v>
      </c>
      <c r="T4559" t="s">
        <v>10981</v>
      </c>
      <c r="U4559">
        <v>0</v>
      </c>
      <c r="V4559" t="s">
        <v>10986</v>
      </c>
      <c r="W4559">
        <v>0</v>
      </c>
      <c r="X4559">
        <v>135.21899999999999</v>
      </c>
      <c r="Y4559">
        <v>0.13999999999999999</v>
      </c>
      <c r="Z4559" t="s">
        <v>10994</v>
      </c>
      <c r="AA4559">
        <v>-830.63099999999997</v>
      </c>
      <c r="AB4559">
        <v>2016</v>
      </c>
    </row>
    <row r="4560" spans="1:28" x14ac:dyDescent="0.25">
      <c r="A4560">
        <v>4448</v>
      </c>
      <c r="B4560" t="s">
        <v>2230</v>
      </c>
      <c r="C4560" s="4">
        <v>41959</v>
      </c>
      <c r="D4560" s="4">
        <v>41964</v>
      </c>
      <c r="E4560">
        <v>5</v>
      </c>
      <c r="F4560" t="s">
        <v>5041</v>
      </c>
      <c r="G4560" t="s">
        <v>5300</v>
      </c>
      <c r="H4560" t="s">
        <v>6093</v>
      </c>
      <c r="I4560" t="s">
        <v>6632</v>
      </c>
      <c r="J4560" t="s">
        <v>6674</v>
      </c>
      <c r="K4560" t="s">
        <v>7178</v>
      </c>
      <c r="L4560">
        <v>47401</v>
      </c>
      <c r="M4560" t="s">
        <v>7215</v>
      </c>
      <c r="N4560" t="s">
        <v>7515</v>
      </c>
      <c r="O4560" t="s">
        <v>9080</v>
      </c>
      <c r="P4560" t="s">
        <v>9086</v>
      </c>
      <c r="Q4560" t="s">
        <v>9397</v>
      </c>
      <c r="R4560">
        <v>169.45</v>
      </c>
      <c r="S4560">
        <v>5</v>
      </c>
      <c r="T4560" t="s">
        <v>10981</v>
      </c>
      <c r="U4560">
        <v>0</v>
      </c>
      <c r="V4560" t="s">
        <v>10986</v>
      </c>
      <c r="W4560">
        <v>0</v>
      </c>
      <c r="X4560">
        <v>42.362499999999997</v>
      </c>
      <c r="Y4560">
        <v>0.25</v>
      </c>
      <c r="Z4560" t="s">
        <v>10994</v>
      </c>
      <c r="AA4560">
        <v>-127.08750000000001</v>
      </c>
      <c r="AB4560">
        <v>2014</v>
      </c>
    </row>
    <row r="4561" spans="1:28" x14ac:dyDescent="0.25">
      <c r="A4561">
        <v>4455</v>
      </c>
      <c r="B4561" t="s">
        <v>2232</v>
      </c>
      <c r="C4561" s="4">
        <v>42555</v>
      </c>
      <c r="D4561" s="4">
        <v>42557</v>
      </c>
      <c r="E4561">
        <v>2</v>
      </c>
      <c r="F4561" t="s">
        <v>5042</v>
      </c>
      <c r="G4561" t="s">
        <v>5775</v>
      </c>
      <c r="H4561" t="s">
        <v>6568</v>
      </c>
      <c r="I4561" t="s">
        <v>10953</v>
      </c>
      <c r="J4561" t="s">
        <v>6641</v>
      </c>
      <c r="K4561" t="s">
        <v>7166</v>
      </c>
      <c r="L4561">
        <v>94109</v>
      </c>
      <c r="M4561" t="s">
        <v>7214</v>
      </c>
      <c r="N4561" t="s">
        <v>7917</v>
      </c>
      <c r="O4561" t="s">
        <v>9080</v>
      </c>
      <c r="P4561" t="s">
        <v>9086</v>
      </c>
      <c r="Q4561" t="s">
        <v>9799</v>
      </c>
      <c r="R4561">
        <v>27.92</v>
      </c>
      <c r="S4561">
        <v>4</v>
      </c>
      <c r="T4561" t="s">
        <v>10981</v>
      </c>
      <c r="U4561">
        <v>0</v>
      </c>
      <c r="V4561" t="s">
        <v>10986</v>
      </c>
      <c r="W4561">
        <v>0</v>
      </c>
      <c r="X4561">
        <v>0.55840000000000001</v>
      </c>
      <c r="Y4561">
        <v>0.02</v>
      </c>
      <c r="Z4561" t="s">
        <v>10994</v>
      </c>
      <c r="AA4561">
        <v>-27.361599999999999</v>
      </c>
      <c r="AB4561">
        <v>2016</v>
      </c>
    </row>
    <row r="4562" spans="1:28" x14ac:dyDescent="0.25">
      <c r="A4562">
        <v>5152</v>
      </c>
      <c r="B4562" t="s">
        <v>2577</v>
      </c>
      <c r="C4562" s="4">
        <v>43003</v>
      </c>
      <c r="D4562" s="4">
        <v>43006</v>
      </c>
      <c r="E4562">
        <v>3</v>
      </c>
      <c r="F4562" t="s">
        <v>5042</v>
      </c>
      <c r="G4562" t="s">
        <v>5668</v>
      </c>
      <c r="H4562" t="s">
        <v>6461</v>
      </c>
      <c r="I4562" t="s">
        <v>6631</v>
      </c>
      <c r="J4562" t="s">
        <v>7067</v>
      </c>
      <c r="K4562" t="s">
        <v>7201</v>
      </c>
      <c r="L4562">
        <v>59601</v>
      </c>
      <c r="M4562" t="s">
        <v>7214</v>
      </c>
      <c r="N4562" t="s">
        <v>8078</v>
      </c>
      <c r="O4562" t="s">
        <v>9080</v>
      </c>
      <c r="P4562" t="s">
        <v>9086</v>
      </c>
      <c r="Q4562" t="s">
        <v>9954</v>
      </c>
      <c r="R4562">
        <v>39.9</v>
      </c>
      <c r="S4562">
        <v>5</v>
      </c>
      <c r="T4562" t="s">
        <v>10981</v>
      </c>
      <c r="U4562">
        <v>0</v>
      </c>
      <c r="V4562" t="s">
        <v>10986</v>
      </c>
      <c r="W4562">
        <v>0</v>
      </c>
      <c r="X4562">
        <v>10.374000000000001</v>
      </c>
      <c r="Y4562">
        <v>0.26</v>
      </c>
      <c r="Z4562" t="s">
        <v>10994</v>
      </c>
      <c r="AA4562">
        <v>-29.526</v>
      </c>
      <c r="AB4562">
        <v>2017</v>
      </c>
    </row>
    <row r="4563" spans="1:28" x14ac:dyDescent="0.25">
      <c r="A4563">
        <v>5151</v>
      </c>
      <c r="B4563" t="s">
        <v>2576</v>
      </c>
      <c r="C4563" s="4">
        <v>42800</v>
      </c>
      <c r="D4563" s="4">
        <v>42804</v>
      </c>
      <c r="E4563">
        <v>4</v>
      </c>
      <c r="F4563" t="s">
        <v>5040</v>
      </c>
      <c r="G4563" t="s">
        <v>5108</v>
      </c>
      <c r="H4563" t="s">
        <v>5901</v>
      </c>
      <c r="I4563" t="s">
        <v>6631</v>
      </c>
      <c r="J4563" t="s">
        <v>6641</v>
      </c>
      <c r="K4563" t="s">
        <v>7166</v>
      </c>
      <c r="L4563">
        <v>94109</v>
      </c>
      <c r="M4563" t="s">
        <v>7214</v>
      </c>
      <c r="N4563" t="s">
        <v>7515</v>
      </c>
      <c r="O4563" t="s">
        <v>9080</v>
      </c>
      <c r="P4563" t="s">
        <v>9086</v>
      </c>
      <c r="Q4563" t="s">
        <v>9397</v>
      </c>
      <c r="R4563">
        <v>67.78</v>
      </c>
      <c r="S4563">
        <v>2</v>
      </c>
      <c r="T4563" t="s">
        <v>10980</v>
      </c>
      <c r="U4563">
        <v>0</v>
      </c>
      <c r="V4563" t="s">
        <v>10986</v>
      </c>
      <c r="W4563">
        <v>0</v>
      </c>
      <c r="X4563">
        <v>16.945</v>
      </c>
      <c r="Y4563">
        <v>0.25</v>
      </c>
      <c r="Z4563" t="s">
        <v>10994</v>
      </c>
      <c r="AA4563">
        <v>-50.835000000000001</v>
      </c>
      <c r="AB4563">
        <v>2017</v>
      </c>
    </row>
    <row r="4564" spans="1:28" x14ac:dyDescent="0.25">
      <c r="A4564">
        <v>5146</v>
      </c>
      <c r="B4564" t="s">
        <v>2573</v>
      </c>
      <c r="C4564" s="4">
        <v>42768</v>
      </c>
      <c r="D4564" s="4">
        <v>42773</v>
      </c>
      <c r="E4564">
        <v>5</v>
      </c>
      <c r="F4564" t="s">
        <v>5041</v>
      </c>
      <c r="G4564" t="s">
        <v>5296</v>
      </c>
      <c r="H4564" t="s">
        <v>6089</v>
      </c>
      <c r="I4564" t="s">
        <v>10953</v>
      </c>
      <c r="J4564" t="s">
        <v>6635</v>
      </c>
      <c r="K4564" t="s">
        <v>7166</v>
      </c>
      <c r="L4564">
        <v>90045</v>
      </c>
      <c r="M4564" t="s">
        <v>7214</v>
      </c>
      <c r="N4564" t="s">
        <v>8373</v>
      </c>
      <c r="O4564" t="s">
        <v>9080</v>
      </c>
      <c r="P4564" t="s">
        <v>9086</v>
      </c>
      <c r="Q4564" t="s">
        <v>10243</v>
      </c>
      <c r="R4564">
        <v>139.04</v>
      </c>
      <c r="S4564">
        <v>4</v>
      </c>
      <c r="T4564" t="s">
        <v>10981</v>
      </c>
      <c r="U4564">
        <v>0</v>
      </c>
      <c r="V4564" t="s">
        <v>10986</v>
      </c>
      <c r="W4564">
        <v>0</v>
      </c>
      <c r="X4564">
        <v>38.931199999999997</v>
      </c>
      <c r="Y4564">
        <v>0.27999999999999997</v>
      </c>
      <c r="Z4564" t="s">
        <v>10994</v>
      </c>
      <c r="AA4564">
        <v>-100.1088</v>
      </c>
      <c r="AB4564">
        <v>2017</v>
      </c>
    </row>
    <row r="4565" spans="1:28" x14ac:dyDescent="0.25">
      <c r="A4565">
        <v>4478</v>
      </c>
      <c r="B4565" t="s">
        <v>2241</v>
      </c>
      <c r="C4565" s="4">
        <v>43030</v>
      </c>
      <c r="D4565" s="4">
        <v>43030</v>
      </c>
      <c r="E4565">
        <v>0</v>
      </c>
      <c r="F4565" t="s">
        <v>5043</v>
      </c>
      <c r="G4565" t="s">
        <v>5423</v>
      </c>
      <c r="H4565" t="s">
        <v>6216</v>
      </c>
      <c r="I4565" t="s">
        <v>10953</v>
      </c>
      <c r="J4565" t="s">
        <v>7042</v>
      </c>
      <c r="K4565" t="s">
        <v>7190</v>
      </c>
      <c r="L4565">
        <v>73505</v>
      </c>
      <c r="M4565" t="s">
        <v>7215</v>
      </c>
      <c r="N4565" t="s">
        <v>8884</v>
      </c>
      <c r="O4565" t="s">
        <v>9080</v>
      </c>
      <c r="P4565" t="s">
        <v>9086</v>
      </c>
      <c r="Q4565" t="s">
        <v>10754</v>
      </c>
      <c r="R4565">
        <v>333.09</v>
      </c>
      <c r="S4565">
        <v>3</v>
      </c>
      <c r="T4565" t="s">
        <v>10980</v>
      </c>
      <c r="U4565">
        <v>0</v>
      </c>
      <c r="V4565" t="s">
        <v>10986</v>
      </c>
      <c r="W4565">
        <v>0</v>
      </c>
      <c r="X4565">
        <v>23.316299999999998</v>
      </c>
      <c r="Y4565">
        <v>7.0000000000000007E-2</v>
      </c>
      <c r="Z4565" t="s">
        <v>10994</v>
      </c>
      <c r="AA4565">
        <v>-309.77370000000002</v>
      </c>
      <c r="AB4565">
        <v>2017</v>
      </c>
    </row>
    <row r="4566" spans="1:28" x14ac:dyDescent="0.25">
      <c r="A4566">
        <v>5121</v>
      </c>
      <c r="B4566" t="s">
        <v>2562</v>
      </c>
      <c r="C4566" s="4">
        <v>41733</v>
      </c>
      <c r="D4566" s="4">
        <v>41737</v>
      </c>
      <c r="E4566">
        <v>4</v>
      </c>
      <c r="F4566" t="s">
        <v>5041</v>
      </c>
      <c r="G4566" t="s">
        <v>5054</v>
      </c>
      <c r="H4566" t="s">
        <v>5847</v>
      </c>
      <c r="I4566" t="s">
        <v>6631</v>
      </c>
      <c r="J4566" t="s">
        <v>6873</v>
      </c>
      <c r="K4566" t="s">
        <v>7192</v>
      </c>
      <c r="L4566">
        <v>70506</v>
      </c>
      <c r="M4566" t="s">
        <v>7213</v>
      </c>
      <c r="N4566" t="s">
        <v>7460</v>
      </c>
      <c r="O4566" t="s">
        <v>9080</v>
      </c>
      <c r="P4566" t="s">
        <v>9086</v>
      </c>
      <c r="Q4566" t="s">
        <v>9343</v>
      </c>
      <c r="R4566">
        <v>232.55</v>
      </c>
      <c r="S4566">
        <v>5</v>
      </c>
      <c r="T4566" t="s">
        <v>10981</v>
      </c>
      <c r="U4566">
        <v>0</v>
      </c>
      <c r="V4566" t="s">
        <v>10986</v>
      </c>
      <c r="W4566">
        <v>0</v>
      </c>
      <c r="X4566">
        <v>9.3019999999999996</v>
      </c>
      <c r="Y4566">
        <v>3.9999999999999994E-2</v>
      </c>
      <c r="Z4566" t="s">
        <v>10994</v>
      </c>
      <c r="AA4566">
        <v>-223.24799999999999</v>
      </c>
      <c r="AB4566">
        <v>2014</v>
      </c>
    </row>
    <row r="4567" spans="1:28" x14ac:dyDescent="0.25">
      <c r="A4567">
        <v>5117</v>
      </c>
      <c r="B4567" t="s">
        <v>2560</v>
      </c>
      <c r="C4567" s="4">
        <v>43050</v>
      </c>
      <c r="D4567" s="4">
        <v>43056</v>
      </c>
      <c r="E4567">
        <v>6</v>
      </c>
      <c r="F4567" t="s">
        <v>5041</v>
      </c>
      <c r="G4567" t="s">
        <v>5407</v>
      </c>
      <c r="H4567" t="s">
        <v>6200</v>
      </c>
      <c r="I4567" t="s">
        <v>10953</v>
      </c>
      <c r="J4567" t="s">
        <v>6653</v>
      </c>
      <c r="K4567" t="s">
        <v>7179</v>
      </c>
      <c r="L4567">
        <v>10009</v>
      </c>
      <c r="M4567" t="s">
        <v>7216</v>
      </c>
      <c r="N4567" t="s">
        <v>8249</v>
      </c>
      <c r="O4567" t="s">
        <v>9080</v>
      </c>
      <c r="P4567" t="s">
        <v>9086</v>
      </c>
      <c r="Q4567" t="s">
        <v>10122</v>
      </c>
      <c r="R4567">
        <v>35.479999999999997</v>
      </c>
      <c r="S4567">
        <v>1</v>
      </c>
      <c r="T4567" t="s">
        <v>10980</v>
      </c>
      <c r="U4567">
        <v>0</v>
      </c>
      <c r="V4567" t="s">
        <v>10986</v>
      </c>
      <c r="W4567">
        <v>0</v>
      </c>
      <c r="X4567">
        <v>0</v>
      </c>
      <c r="Y4567">
        <v>0</v>
      </c>
      <c r="Z4567" t="s">
        <v>10986</v>
      </c>
      <c r="AA4567">
        <v>-35.479999999999997</v>
      </c>
      <c r="AB4567">
        <v>2017</v>
      </c>
    </row>
    <row r="4568" spans="1:28" x14ac:dyDescent="0.25">
      <c r="A4568">
        <v>4508</v>
      </c>
      <c r="B4568" t="s">
        <v>2252</v>
      </c>
      <c r="C4568" s="4">
        <v>41997</v>
      </c>
      <c r="D4568" s="4">
        <v>42002</v>
      </c>
      <c r="E4568">
        <v>5</v>
      </c>
      <c r="F4568" t="s">
        <v>5041</v>
      </c>
      <c r="G4568" t="s">
        <v>5452</v>
      </c>
      <c r="H4568" t="s">
        <v>6245</v>
      </c>
      <c r="I4568" t="s">
        <v>6632</v>
      </c>
      <c r="J4568" t="s">
        <v>6635</v>
      </c>
      <c r="K4568" t="s">
        <v>7166</v>
      </c>
      <c r="L4568">
        <v>90045</v>
      </c>
      <c r="M4568" t="s">
        <v>7214</v>
      </c>
      <c r="N4568" t="s">
        <v>8729</v>
      </c>
      <c r="O4568" t="s">
        <v>9080</v>
      </c>
      <c r="P4568" t="s">
        <v>9086</v>
      </c>
      <c r="Q4568" t="s">
        <v>10598</v>
      </c>
      <c r="R4568">
        <v>20.34</v>
      </c>
      <c r="S4568">
        <v>1</v>
      </c>
      <c r="T4568" t="s">
        <v>10980</v>
      </c>
      <c r="U4568">
        <v>0</v>
      </c>
      <c r="V4568" t="s">
        <v>10986</v>
      </c>
      <c r="W4568">
        <v>0</v>
      </c>
      <c r="X4568">
        <v>0.2034</v>
      </c>
      <c r="Y4568">
        <v>0.01</v>
      </c>
      <c r="Z4568" t="s">
        <v>10994</v>
      </c>
      <c r="AA4568">
        <v>-20.136600000000001</v>
      </c>
      <c r="AB4568">
        <v>2014</v>
      </c>
    </row>
    <row r="4569" spans="1:28" x14ac:dyDescent="0.25">
      <c r="A4569">
        <v>5093</v>
      </c>
      <c r="B4569" t="s">
        <v>2547</v>
      </c>
      <c r="C4569" s="4">
        <v>42147</v>
      </c>
      <c r="D4569" s="4">
        <v>42151</v>
      </c>
      <c r="E4569">
        <v>4</v>
      </c>
      <c r="F4569" t="s">
        <v>5041</v>
      </c>
      <c r="G4569" t="s">
        <v>5164</v>
      </c>
      <c r="H4569" t="s">
        <v>5957</v>
      </c>
      <c r="I4569" t="s">
        <v>6631</v>
      </c>
      <c r="J4569" t="s">
        <v>7017</v>
      </c>
      <c r="K4569" t="s">
        <v>7198</v>
      </c>
      <c r="L4569">
        <v>2895</v>
      </c>
      <c r="M4569" t="s">
        <v>7216</v>
      </c>
      <c r="N4569" t="s">
        <v>7673</v>
      </c>
      <c r="O4569" t="s">
        <v>9080</v>
      </c>
      <c r="P4569" t="s">
        <v>9086</v>
      </c>
      <c r="Q4569" t="s">
        <v>9556</v>
      </c>
      <c r="R4569">
        <v>51.45</v>
      </c>
      <c r="S4569">
        <v>3</v>
      </c>
      <c r="T4569" t="s">
        <v>10980</v>
      </c>
      <c r="U4569">
        <v>0</v>
      </c>
      <c r="V4569" t="s">
        <v>10986</v>
      </c>
      <c r="W4569">
        <v>0</v>
      </c>
      <c r="X4569">
        <v>13.891500000000001</v>
      </c>
      <c r="Y4569">
        <v>0.27</v>
      </c>
      <c r="Z4569" t="s">
        <v>10994</v>
      </c>
      <c r="AA4569">
        <v>-37.558500000000002</v>
      </c>
      <c r="AB4569">
        <v>2015</v>
      </c>
    </row>
    <row r="4570" spans="1:28" x14ac:dyDescent="0.25">
      <c r="A4570">
        <v>5081</v>
      </c>
      <c r="B4570" t="s">
        <v>2539</v>
      </c>
      <c r="C4570" s="4">
        <v>43064</v>
      </c>
      <c r="D4570" s="4">
        <v>43068</v>
      </c>
      <c r="E4570">
        <v>4</v>
      </c>
      <c r="F4570" t="s">
        <v>5041</v>
      </c>
      <c r="G4570" t="s">
        <v>5258</v>
      </c>
      <c r="H4570" t="s">
        <v>6051</v>
      </c>
      <c r="I4570" t="s">
        <v>10953</v>
      </c>
      <c r="J4570" t="s">
        <v>6641</v>
      </c>
      <c r="K4570" t="s">
        <v>7166</v>
      </c>
      <c r="L4570">
        <v>94122</v>
      </c>
      <c r="M4570" t="s">
        <v>7214</v>
      </c>
      <c r="N4570" t="s">
        <v>7687</v>
      </c>
      <c r="O4570" t="s">
        <v>9080</v>
      </c>
      <c r="P4570" t="s">
        <v>9086</v>
      </c>
      <c r="Q4570" t="s">
        <v>9570</v>
      </c>
      <c r="R4570">
        <v>10.48</v>
      </c>
      <c r="S4570">
        <v>1</v>
      </c>
      <c r="T4570" t="s">
        <v>10980</v>
      </c>
      <c r="U4570">
        <v>0</v>
      </c>
      <c r="V4570" t="s">
        <v>10986</v>
      </c>
      <c r="W4570">
        <v>0</v>
      </c>
      <c r="X4570">
        <v>2.8296000000000001</v>
      </c>
      <c r="Y4570">
        <v>0.27</v>
      </c>
      <c r="Z4570" t="s">
        <v>10994</v>
      </c>
      <c r="AA4570">
        <v>-7.6504000000000003</v>
      </c>
      <c r="AB4570">
        <v>2017</v>
      </c>
    </row>
    <row r="4571" spans="1:28" x14ac:dyDescent="0.25">
      <c r="A4571">
        <v>5074</v>
      </c>
      <c r="B4571" t="s">
        <v>2535</v>
      </c>
      <c r="C4571" s="4">
        <v>42313</v>
      </c>
      <c r="D4571" s="4">
        <v>42313</v>
      </c>
      <c r="E4571">
        <v>0</v>
      </c>
      <c r="F4571" t="s">
        <v>5043</v>
      </c>
      <c r="G4571" t="s">
        <v>5638</v>
      </c>
      <c r="H4571" t="s">
        <v>6431</v>
      </c>
      <c r="I4571" t="s">
        <v>10953</v>
      </c>
      <c r="J4571" t="s">
        <v>6641</v>
      </c>
      <c r="K4571" t="s">
        <v>7166</v>
      </c>
      <c r="L4571">
        <v>94109</v>
      </c>
      <c r="M4571" t="s">
        <v>7214</v>
      </c>
      <c r="N4571" t="s">
        <v>8170</v>
      </c>
      <c r="O4571" t="s">
        <v>9080</v>
      </c>
      <c r="P4571" t="s">
        <v>9086</v>
      </c>
      <c r="Q4571" t="s">
        <v>10045</v>
      </c>
      <c r="R4571">
        <v>62.8</v>
      </c>
      <c r="S4571">
        <v>4</v>
      </c>
      <c r="T4571" t="s">
        <v>10981</v>
      </c>
      <c r="U4571">
        <v>0</v>
      </c>
      <c r="V4571" t="s">
        <v>10986</v>
      </c>
      <c r="W4571">
        <v>0</v>
      </c>
      <c r="X4571">
        <v>15.7</v>
      </c>
      <c r="Y4571">
        <v>0.25</v>
      </c>
      <c r="Z4571" t="s">
        <v>10994</v>
      </c>
      <c r="AA4571">
        <v>-47.1</v>
      </c>
      <c r="AB4571">
        <v>2015</v>
      </c>
    </row>
    <row r="4572" spans="1:28" x14ac:dyDescent="0.25">
      <c r="A4572">
        <v>4532</v>
      </c>
      <c r="B4572" t="s">
        <v>2268</v>
      </c>
      <c r="C4572" s="4">
        <v>42688</v>
      </c>
      <c r="D4572" s="4">
        <v>42691</v>
      </c>
      <c r="E4572">
        <v>3</v>
      </c>
      <c r="F4572" t="s">
        <v>5042</v>
      </c>
      <c r="G4572" t="s">
        <v>5137</v>
      </c>
      <c r="H4572" t="s">
        <v>5930</v>
      </c>
      <c r="I4572" t="s">
        <v>10953</v>
      </c>
      <c r="J4572" t="s">
        <v>6653</v>
      </c>
      <c r="K4572" t="s">
        <v>7179</v>
      </c>
      <c r="L4572">
        <v>10009</v>
      </c>
      <c r="M4572" t="s">
        <v>7216</v>
      </c>
      <c r="N4572" t="s">
        <v>7363</v>
      </c>
      <c r="O4572" t="s">
        <v>9080</v>
      </c>
      <c r="P4572" t="s">
        <v>9086</v>
      </c>
      <c r="Q4572" t="s">
        <v>9246</v>
      </c>
      <c r="R4572">
        <v>40.44</v>
      </c>
      <c r="S4572">
        <v>3</v>
      </c>
      <c r="T4572" t="s">
        <v>10980</v>
      </c>
      <c r="U4572">
        <v>0</v>
      </c>
      <c r="V4572" t="s">
        <v>10986</v>
      </c>
      <c r="W4572">
        <v>0</v>
      </c>
      <c r="X4572">
        <v>10.5144</v>
      </c>
      <c r="Y4572">
        <v>0.26</v>
      </c>
      <c r="Z4572" t="s">
        <v>10994</v>
      </c>
      <c r="AA4572">
        <v>-29.925599999999999</v>
      </c>
      <c r="AB4572">
        <v>2016</v>
      </c>
    </row>
    <row r="4573" spans="1:28" x14ac:dyDescent="0.25">
      <c r="A4573">
        <v>5061</v>
      </c>
      <c r="B4573" t="s">
        <v>2529</v>
      </c>
      <c r="C4573" s="4">
        <v>42709</v>
      </c>
      <c r="D4573" s="4">
        <v>42711</v>
      </c>
      <c r="E4573">
        <v>2</v>
      </c>
      <c r="F4573" t="s">
        <v>5040</v>
      </c>
      <c r="G4573" t="s">
        <v>5280</v>
      </c>
      <c r="H4573" t="s">
        <v>6073</v>
      </c>
      <c r="I4573" t="s">
        <v>10953</v>
      </c>
      <c r="J4573" t="s">
        <v>7064</v>
      </c>
      <c r="K4573" t="s">
        <v>7165</v>
      </c>
      <c r="L4573">
        <v>40324</v>
      </c>
      <c r="M4573" t="s">
        <v>7213</v>
      </c>
      <c r="N4573" t="s">
        <v>7608</v>
      </c>
      <c r="O4573" t="s">
        <v>9080</v>
      </c>
      <c r="P4573" t="s">
        <v>9086</v>
      </c>
      <c r="Q4573" t="s">
        <v>9491</v>
      </c>
      <c r="R4573">
        <v>584.82000000000005</v>
      </c>
      <c r="S4573">
        <v>9</v>
      </c>
      <c r="T4573" t="s">
        <v>10982</v>
      </c>
      <c r="U4573">
        <v>0</v>
      </c>
      <c r="V4573" t="s">
        <v>10986</v>
      </c>
      <c r="W4573">
        <v>0</v>
      </c>
      <c r="X4573">
        <v>70.178399999999996</v>
      </c>
      <c r="Y4573">
        <v>0.11999999999999998</v>
      </c>
      <c r="Z4573" t="s">
        <v>10994</v>
      </c>
      <c r="AA4573">
        <v>-514.64160000000004</v>
      </c>
      <c r="AB4573">
        <v>2016</v>
      </c>
    </row>
    <row r="4574" spans="1:28" x14ac:dyDescent="0.25">
      <c r="A4574">
        <v>5058</v>
      </c>
      <c r="B4574" t="s">
        <v>2527</v>
      </c>
      <c r="C4574" s="4">
        <v>42255</v>
      </c>
      <c r="D4574" s="4">
        <v>42258</v>
      </c>
      <c r="E4574">
        <v>3</v>
      </c>
      <c r="F4574" t="s">
        <v>5042</v>
      </c>
      <c r="G4574" t="s">
        <v>5436</v>
      </c>
      <c r="H4574" t="s">
        <v>6229</v>
      </c>
      <c r="I4574" t="s">
        <v>10953</v>
      </c>
      <c r="J4574" t="s">
        <v>7063</v>
      </c>
      <c r="K4574" t="s">
        <v>7166</v>
      </c>
      <c r="L4574">
        <v>92553</v>
      </c>
      <c r="M4574" t="s">
        <v>7214</v>
      </c>
      <c r="N4574" t="s">
        <v>7917</v>
      </c>
      <c r="O4574" t="s">
        <v>9080</v>
      </c>
      <c r="P4574" t="s">
        <v>9086</v>
      </c>
      <c r="Q4574" t="s">
        <v>9799</v>
      </c>
      <c r="R4574">
        <v>41.88</v>
      </c>
      <c r="S4574">
        <v>6</v>
      </c>
      <c r="T4574" t="s">
        <v>10981</v>
      </c>
      <c r="U4574">
        <v>0</v>
      </c>
      <c r="V4574" t="s">
        <v>10986</v>
      </c>
      <c r="W4574">
        <v>0</v>
      </c>
      <c r="X4574">
        <v>0.83760000000000001</v>
      </c>
      <c r="Y4574">
        <v>0.02</v>
      </c>
      <c r="Z4574" t="s">
        <v>10994</v>
      </c>
      <c r="AA4574">
        <v>-41.042400000000001</v>
      </c>
      <c r="AB4574">
        <v>2015</v>
      </c>
    </row>
    <row r="4575" spans="1:28" x14ac:dyDescent="0.25">
      <c r="A4575">
        <v>5046</v>
      </c>
      <c r="B4575" t="s">
        <v>2521</v>
      </c>
      <c r="C4575" s="4">
        <v>42684</v>
      </c>
      <c r="D4575" s="4">
        <v>42687</v>
      </c>
      <c r="E4575">
        <v>3</v>
      </c>
      <c r="F4575" t="s">
        <v>5040</v>
      </c>
      <c r="G4575" t="s">
        <v>5526</v>
      </c>
      <c r="H4575" t="s">
        <v>6319</v>
      </c>
      <c r="I4575" t="s">
        <v>10953</v>
      </c>
      <c r="J4575" t="s">
        <v>6635</v>
      </c>
      <c r="K4575" t="s">
        <v>7166</v>
      </c>
      <c r="L4575">
        <v>90036</v>
      </c>
      <c r="M4575" t="s">
        <v>7214</v>
      </c>
      <c r="N4575" t="s">
        <v>7951</v>
      </c>
      <c r="O4575" t="s">
        <v>9080</v>
      </c>
      <c r="P4575" t="s">
        <v>9086</v>
      </c>
      <c r="Q4575" t="s">
        <v>9832</v>
      </c>
      <c r="R4575">
        <v>720.76</v>
      </c>
      <c r="S4575">
        <v>4</v>
      </c>
      <c r="T4575" t="s">
        <v>10981</v>
      </c>
      <c r="U4575">
        <v>0</v>
      </c>
      <c r="V4575" t="s">
        <v>10986</v>
      </c>
      <c r="W4575">
        <v>0</v>
      </c>
      <c r="X4575">
        <v>187.39760000000001</v>
      </c>
      <c r="Y4575">
        <v>0.26</v>
      </c>
      <c r="Z4575" t="s">
        <v>10994</v>
      </c>
      <c r="AA4575">
        <v>-533.36239999999998</v>
      </c>
      <c r="AB4575">
        <v>2016</v>
      </c>
    </row>
    <row r="4576" spans="1:28" x14ac:dyDescent="0.25">
      <c r="A4576">
        <v>4557</v>
      </c>
      <c r="B4576" t="s">
        <v>2280</v>
      </c>
      <c r="C4576" s="4">
        <v>42086</v>
      </c>
      <c r="D4576" s="4">
        <v>42089</v>
      </c>
      <c r="E4576">
        <v>3</v>
      </c>
      <c r="F4576" t="s">
        <v>5042</v>
      </c>
      <c r="G4576" t="s">
        <v>5539</v>
      </c>
      <c r="H4576" t="s">
        <v>6332</v>
      </c>
      <c r="I4576" t="s">
        <v>10953</v>
      </c>
      <c r="J4576" t="s">
        <v>6792</v>
      </c>
      <c r="K4576" t="s">
        <v>7184</v>
      </c>
      <c r="L4576">
        <v>29501</v>
      </c>
      <c r="M4576" t="s">
        <v>7213</v>
      </c>
      <c r="N4576" t="s">
        <v>7917</v>
      </c>
      <c r="O4576" t="s">
        <v>9080</v>
      </c>
      <c r="P4576" t="s">
        <v>9086</v>
      </c>
      <c r="Q4576" t="s">
        <v>9799</v>
      </c>
      <c r="R4576">
        <v>27.92</v>
      </c>
      <c r="S4576">
        <v>4</v>
      </c>
      <c r="T4576" t="s">
        <v>10981</v>
      </c>
      <c r="U4576">
        <v>0</v>
      </c>
      <c r="V4576" t="s">
        <v>10986</v>
      </c>
      <c r="W4576">
        <v>0</v>
      </c>
      <c r="X4576">
        <v>0.55840000000000001</v>
      </c>
      <c r="Y4576">
        <v>0.02</v>
      </c>
      <c r="Z4576" t="s">
        <v>10994</v>
      </c>
      <c r="AA4576">
        <v>-27.361599999999999</v>
      </c>
      <c r="AB4576">
        <v>2015</v>
      </c>
    </row>
    <row r="4577" spans="1:28" x14ac:dyDescent="0.25">
      <c r="A4577">
        <v>4577</v>
      </c>
      <c r="B4577" t="s">
        <v>2292</v>
      </c>
      <c r="C4577" s="4">
        <v>42716</v>
      </c>
      <c r="D4577" s="4">
        <v>42722</v>
      </c>
      <c r="E4577">
        <v>6</v>
      </c>
      <c r="F4577" t="s">
        <v>5041</v>
      </c>
      <c r="G4577" t="s">
        <v>5421</v>
      </c>
      <c r="H4577" t="s">
        <v>6214</v>
      </c>
      <c r="I4577" t="s">
        <v>6632</v>
      </c>
      <c r="J4577" t="s">
        <v>6658</v>
      </c>
      <c r="K4577" t="s">
        <v>7176</v>
      </c>
      <c r="L4577">
        <v>49201</v>
      </c>
      <c r="M4577" t="s">
        <v>7215</v>
      </c>
      <c r="N4577" t="s">
        <v>8895</v>
      </c>
      <c r="O4577" t="s">
        <v>9080</v>
      </c>
      <c r="P4577" t="s">
        <v>9086</v>
      </c>
      <c r="Q4577" t="s">
        <v>10765</v>
      </c>
      <c r="R4577">
        <v>26.86</v>
      </c>
      <c r="S4577">
        <v>2</v>
      </c>
      <c r="T4577" t="s">
        <v>10980</v>
      </c>
      <c r="U4577">
        <v>0</v>
      </c>
      <c r="V4577" t="s">
        <v>10986</v>
      </c>
      <c r="W4577">
        <v>0</v>
      </c>
      <c r="X4577">
        <v>6.7149999999999999</v>
      </c>
      <c r="Y4577">
        <v>0.25</v>
      </c>
      <c r="Z4577" t="s">
        <v>10994</v>
      </c>
      <c r="AA4577">
        <v>-20.145</v>
      </c>
      <c r="AB4577">
        <v>2016</v>
      </c>
    </row>
    <row r="4578" spans="1:28" x14ac:dyDescent="0.25">
      <c r="A4578">
        <v>4590</v>
      </c>
      <c r="B4578" t="s">
        <v>2300</v>
      </c>
      <c r="C4578" s="4">
        <v>43041</v>
      </c>
      <c r="D4578" s="4">
        <v>43043</v>
      </c>
      <c r="E4578">
        <v>2</v>
      </c>
      <c r="F4578" t="s">
        <v>5040</v>
      </c>
      <c r="G4578" t="s">
        <v>5688</v>
      </c>
      <c r="H4578" t="s">
        <v>6481</v>
      </c>
      <c r="I4578" t="s">
        <v>6632</v>
      </c>
      <c r="J4578" t="s">
        <v>7048</v>
      </c>
      <c r="K4578" t="s">
        <v>7166</v>
      </c>
      <c r="L4578">
        <v>94526</v>
      </c>
      <c r="M4578" t="s">
        <v>7214</v>
      </c>
      <c r="N4578" t="s">
        <v>7774</v>
      </c>
      <c r="O4578" t="s">
        <v>9080</v>
      </c>
      <c r="P4578" t="s">
        <v>9086</v>
      </c>
      <c r="Q4578" t="s">
        <v>9655</v>
      </c>
      <c r="R4578">
        <v>452.55</v>
      </c>
      <c r="S4578">
        <v>7</v>
      </c>
      <c r="T4578" t="s">
        <v>10981</v>
      </c>
      <c r="U4578">
        <v>0</v>
      </c>
      <c r="V4578" t="s">
        <v>10986</v>
      </c>
      <c r="W4578">
        <v>0</v>
      </c>
      <c r="X4578">
        <v>22.627500000000001</v>
      </c>
      <c r="Y4578">
        <v>0.05</v>
      </c>
      <c r="Z4578" t="s">
        <v>10994</v>
      </c>
      <c r="AA4578">
        <v>-429.92250000000001</v>
      </c>
      <c r="AB4578">
        <v>2017</v>
      </c>
    </row>
    <row r="4579" spans="1:28" x14ac:dyDescent="0.25">
      <c r="A4579">
        <v>4608</v>
      </c>
      <c r="B4579" t="s">
        <v>2306</v>
      </c>
      <c r="C4579" s="4">
        <v>42152</v>
      </c>
      <c r="D4579" s="4">
        <v>42157</v>
      </c>
      <c r="E4579">
        <v>5</v>
      </c>
      <c r="F4579" t="s">
        <v>5041</v>
      </c>
      <c r="G4579" t="s">
        <v>5518</v>
      </c>
      <c r="H4579" t="s">
        <v>6311</v>
      </c>
      <c r="I4579" t="s">
        <v>10953</v>
      </c>
      <c r="J4579" t="s">
        <v>6663</v>
      </c>
      <c r="K4579" t="s">
        <v>7179</v>
      </c>
      <c r="L4579">
        <v>14609</v>
      </c>
      <c r="M4579" t="s">
        <v>7216</v>
      </c>
      <c r="N4579" t="s">
        <v>7735</v>
      </c>
      <c r="O4579" t="s">
        <v>9080</v>
      </c>
      <c r="P4579" t="s">
        <v>9086</v>
      </c>
      <c r="Q4579" t="s">
        <v>9617</v>
      </c>
      <c r="R4579">
        <v>535.41</v>
      </c>
      <c r="S4579">
        <v>3</v>
      </c>
      <c r="T4579" t="s">
        <v>10980</v>
      </c>
      <c r="U4579">
        <v>0</v>
      </c>
      <c r="V4579" t="s">
        <v>10986</v>
      </c>
      <c r="W4579">
        <v>0</v>
      </c>
      <c r="X4579">
        <v>160.62299999999999</v>
      </c>
      <c r="Y4579">
        <v>0.3</v>
      </c>
      <c r="Z4579" t="s">
        <v>10994</v>
      </c>
      <c r="AA4579">
        <v>-374.78699999999998</v>
      </c>
      <c r="AB4579">
        <v>2015</v>
      </c>
    </row>
    <row r="4580" spans="1:28" x14ac:dyDescent="0.25">
      <c r="A4580">
        <v>5008</v>
      </c>
      <c r="B4580" t="s">
        <v>2505</v>
      </c>
      <c r="C4580" s="4">
        <v>42317</v>
      </c>
      <c r="D4580" s="4">
        <v>42322</v>
      </c>
      <c r="E4580">
        <v>5</v>
      </c>
      <c r="F4580" t="s">
        <v>5041</v>
      </c>
      <c r="G4580" t="s">
        <v>5700</v>
      </c>
      <c r="H4580" t="s">
        <v>6493</v>
      </c>
      <c r="I4580" t="s">
        <v>6632</v>
      </c>
      <c r="J4580" t="s">
        <v>6653</v>
      </c>
      <c r="K4580" t="s">
        <v>7179</v>
      </c>
      <c r="L4580">
        <v>10035</v>
      </c>
      <c r="M4580" t="s">
        <v>7216</v>
      </c>
      <c r="N4580" t="s">
        <v>8415</v>
      </c>
      <c r="O4580" t="s">
        <v>9080</v>
      </c>
      <c r="P4580" t="s">
        <v>9086</v>
      </c>
      <c r="Q4580" t="s">
        <v>10282</v>
      </c>
      <c r="R4580">
        <v>17.940000000000001</v>
      </c>
      <c r="S4580">
        <v>3</v>
      </c>
      <c r="T4580" t="s">
        <v>10980</v>
      </c>
      <c r="U4580">
        <v>0</v>
      </c>
      <c r="V4580" t="s">
        <v>10986</v>
      </c>
      <c r="W4580">
        <v>0</v>
      </c>
      <c r="X4580">
        <v>3.0497999999999998</v>
      </c>
      <c r="Y4580">
        <v>0.16999999999999998</v>
      </c>
      <c r="Z4580" t="s">
        <v>10994</v>
      </c>
      <c r="AA4580">
        <v>-14.8902</v>
      </c>
      <c r="AB4580">
        <v>2015</v>
      </c>
    </row>
    <row r="4581" spans="1:28" x14ac:dyDescent="0.25">
      <c r="A4581">
        <v>5006</v>
      </c>
      <c r="B4581" t="s">
        <v>2504</v>
      </c>
      <c r="C4581" s="4">
        <v>42318</v>
      </c>
      <c r="D4581" s="4">
        <v>42322</v>
      </c>
      <c r="E4581">
        <v>4</v>
      </c>
      <c r="F4581" t="s">
        <v>5040</v>
      </c>
      <c r="G4581" t="s">
        <v>5325</v>
      </c>
      <c r="H4581" t="s">
        <v>6118</v>
      </c>
      <c r="I4581" t="s">
        <v>6631</v>
      </c>
      <c r="J4581" t="s">
        <v>6735</v>
      </c>
      <c r="K4581" t="s">
        <v>7178</v>
      </c>
      <c r="L4581">
        <v>47374</v>
      </c>
      <c r="M4581" t="s">
        <v>7215</v>
      </c>
      <c r="N4581" t="s">
        <v>7601</v>
      </c>
      <c r="O4581" t="s">
        <v>9080</v>
      </c>
      <c r="P4581" t="s">
        <v>9086</v>
      </c>
      <c r="Q4581" t="s">
        <v>9484</v>
      </c>
      <c r="R4581">
        <v>714.3</v>
      </c>
      <c r="S4581">
        <v>5</v>
      </c>
      <c r="T4581" t="s">
        <v>10981</v>
      </c>
      <c r="U4581">
        <v>0</v>
      </c>
      <c r="V4581" t="s">
        <v>10986</v>
      </c>
      <c r="W4581">
        <v>0</v>
      </c>
      <c r="X4581">
        <v>207.14699999999999</v>
      </c>
      <c r="Y4581">
        <v>0.28999999999999998</v>
      </c>
      <c r="Z4581" t="s">
        <v>10994</v>
      </c>
      <c r="AA4581">
        <v>-507.15300000000002</v>
      </c>
      <c r="AB4581">
        <v>2015</v>
      </c>
    </row>
    <row r="4582" spans="1:28" x14ac:dyDescent="0.25">
      <c r="A4582">
        <v>4622</v>
      </c>
      <c r="B4582" t="s">
        <v>2314</v>
      </c>
      <c r="C4582" s="4">
        <v>42282</v>
      </c>
      <c r="D4582" s="4">
        <v>42285</v>
      </c>
      <c r="E4582">
        <v>3</v>
      </c>
      <c r="F4582" t="s">
        <v>5040</v>
      </c>
      <c r="G4582" t="s">
        <v>5289</v>
      </c>
      <c r="H4582" t="s">
        <v>6082</v>
      </c>
      <c r="I4582" t="s">
        <v>6631</v>
      </c>
      <c r="J4582" t="s">
        <v>6673</v>
      </c>
      <c r="K4582" t="s">
        <v>7177</v>
      </c>
      <c r="L4582">
        <v>19805</v>
      </c>
      <c r="M4582" t="s">
        <v>7216</v>
      </c>
      <c r="N4582" t="s">
        <v>7394</v>
      </c>
      <c r="O4582" t="s">
        <v>9080</v>
      </c>
      <c r="P4582" t="s">
        <v>9086</v>
      </c>
      <c r="Q4582" t="s">
        <v>9277</v>
      </c>
      <c r="R4582">
        <v>77.55</v>
      </c>
      <c r="S4582">
        <v>5</v>
      </c>
      <c r="T4582" t="s">
        <v>10981</v>
      </c>
      <c r="U4582">
        <v>0</v>
      </c>
      <c r="V4582" t="s">
        <v>10986</v>
      </c>
      <c r="W4582">
        <v>0</v>
      </c>
      <c r="X4582">
        <v>21.713999999999999</v>
      </c>
      <c r="Y4582">
        <v>0.27999999999999997</v>
      </c>
      <c r="Z4582" t="s">
        <v>10994</v>
      </c>
      <c r="AA4582">
        <v>-55.835999999999999</v>
      </c>
      <c r="AB4582">
        <v>2015</v>
      </c>
    </row>
    <row r="4583" spans="1:28" x14ac:dyDescent="0.25">
      <c r="A4583">
        <v>4627</v>
      </c>
      <c r="B4583" t="s">
        <v>2316</v>
      </c>
      <c r="C4583" s="4">
        <v>42687</v>
      </c>
      <c r="D4583" s="4">
        <v>42692</v>
      </c>
      <c r="E4583">
        <v>5</v>
      </c>
      <c r="F4583" t="s">
        <v>5041</v>
      </c>
      <c r="G4583" t="s">
        <v>5360</v>
      </c>
      <c r="H4583" t="s">
        <v>6153</v>
      </c>
      <c r="I4583" t="s">
        <v>6631</v>
      </c>
      <c r="J4583" t="s">
        <v>6653</v>
      </c>
      <c r="K4583" t="s">
        <v>7179</v>
      </c>
      <c r="L4583">
        <v>10011</v>
      </c>
      <c r="M4583" t="s">
        <v>7216</v>
      </c>
      <c r="N4583" t="s">
        <v>7387</v>
      </c>
      <c r="O4583" t="s">
        <v>9080</v>
      </c>
      <c r="P4583" t="s">
        <v>9086</v>
      </c>
      <c r="Q4583" t="s">
        <v>9270</v>
      </c>
      <c r="R4583">
        <v>77.55</v>
      </c>
      <c r="S4583">
        <v>5</v>
      </c>
      <c r="T4583" t="s">
        <v>10981</v>
      </c>
      <c r="U4583">
        <v>0</v>
      </c>
      <c r="V4583" t="s">
        <v>10986</v>
      </c>
      <c r="W4583">
        <v>0</v>
      </c>
      <c r="X4583">
        <v>20.163</v>
      </c>
      <c r="Y4583">
        <v>0.26</v>
      </c>
      <c r="Z4583" t="s">
        <v>10994</v>
      </c>
      <c r="AA4583">
        <v>-57.387</v>
      </c>
      <c r="AB4583">
        <v>2016</v>
      </c>
    </row>
    <row r="4584" spans="1:28" x14ac:dyDescent="0.25">
      <c r="A4584">
        <v>4628</v>
      </c>
      <c r="B4584" t="s">
        <v>2316</v>
      </c>
      <c r="C4584" s="4">
        <v>42687</v>
      </c>
      <c r="D4584" s="4">
        <v>42692</v>
      </c>
      <c r="E4584">
        <v>5</v>
      </c>
      <c r="F4584" t="s">
        <v>5041</v>
      </c>
      <c r="G4584" t="s">
        <v>5360</v>
      </c>
      <c r="H4584" t="s">
        <v>6153</v>
      </c>
      <c r="I4584" t="s">
        <v>6631</v>
      </c>
      <c r="J4584" t="s">
        <v>6653</v>
      </c>
      <c r="K4584" t="s">
        <v>7179</v>
      </c>
      <c r="L4584">
        <v>10011</v>
      </c>
      <c r="M4584" t="s">
        <v>7216</v>
      </c>
      <c r="N4584" t="s">
        <v>7470</v>
      </c>
      <c r="O4584" t="s">
        <v>9080</v>
      </c>
      <c r="P4584" t="s">
        <v>9086</v>
      </c>
      <c r="Q4584" t="s">
        <v>9353</v>
      </c>
      <c r="R4584">
        <v>24.88</v>
      </c>
      <c r="S4584">
        <v>2</v>
      </c>
      <c r="T4584" t="s">
        <v>10980</v>
      </c>
      <c r="U4584">
        <v>0</v>
      </c>
      <c r="V4584" t="s">
        <v>10986</v>
      </c>
      <c r="W4584">
        <v>0</v>
      </c>
      <c r="X4584">
        <v>6.9664000000000001</v>
      </c>
      <c r="Y4584">
        <v>0.28000000000000003</v>
      </c>
      <c r="Z4584" t="s">
        <v>10994</v>
      </c>
      <c r="AA4584">
        <v>-17.913599999999999</v>
      </c>
      <c r="AB4584">
        <v>2016</v>
      </c>
    </row>
    <row r="4585" spans="1:28" x14ac:dyDescent="0.25">
      <c r="A4585">
        <v>4630</v>
      </c>
      <c r="B4585" t="s">
        <v>2316</v>
      </c>
      <c r="C4585" s="4">
        <v>42687</v>
      </c>
      <c r="D4585" s="4">
        <v>42692</v>
      </c>
      <c r="E4585">
        <v>5</v>
      </c>
      <c r="F4585" t="s">
        <v>5041</v>
      </c>
      <c r="G4585" t="s">
        <v>5360</v>
      </c>
      <c r="H4585" t="s">
        <v>6153</v>
      </c>
      <c r="I4585" t="s">
        <v>6631</v>
      </c>
      <c r="J4585" t="s">
        <v>6653</v>
      </c>
      <c r="K4585" t="s">
        <v>7179</v>
      </c>
      <c r="L4585">
        <v>10011</v>
      </c>
      <c r="M4585" t="s">
        <v>7216</v>
      </c>
      <c r="N4585" t="s">
        <v>7979</v>
      </c>
      <c r="O4585" t="s">
        <v>9080</v>
      </c>
      <c r="P4585" t="s">
        <v>9086</v>
      </c>
      <c r="Q4585" t="s">
        <v>9860</v>
      </c>
      <c r="R4585">
        <v>36.630000000000003</v>
      </c>
      <c r="S4585">
        <v>3</v>
      </c>
      <c r="T4585" t="s">
        <v>10980</v>
      </c>
      <c r="U4585">
        <v>0</v>
      </c>
      <c r="V4585" t="s">
        <v>10986</v>
      </c>
      <c r="W4585">
        <v>0</v>
      </c>
      <c r="X4585">
        <v>9.8901000000000003</v>
      </c>
      <c r="Y4585">
        <v>0.27</v>
      </c>
      <c r="Z4585" t="s">
        <v>10994</v>
      </c>
      <c r="AA4585">
        <v>-26.739899999999999</v>
      </c>
      <c r="AB4585">
        <v>2016</v>
      </c>
    </row>
    <row r="4586" spans="1:28" x14ac:dyDescent="0.25">
      <c r="A4586">
        <v>4984</v>
      </c>
      <c r="B4586" t="s">
        <v>2490</v>
      </c>
      <c r="C4586" s="4">
        <v>42680</v>
      </c>
      <c r="D4586" s="4">
        <v>42684</v>
      </c>
      <c r="E4586">
        <v>4</v>
      </c>
      <c r="F4586" t="s">
        <v>5040</v>
      </c>
      <c r="G4586" t="s">
        <v>5049</v>
      </c>
      <c r="H4586" t="s">
        <v>5842</v>
      </c>
      <c r="I4586" t="s">
        <v>10953</v>
      </c>
      <c r="J4586" t="s">
        <v>6703</v>
      </c>
      <c r="K4586" t="s">
        <v>7166</v>
      </c>
      <c r="L4586">
        <v>92105</v>
      </c>
      <c r="M4586" t="s">
        <v>7214</v>
      </c>
      <c r="N4586" t="s">
        <v>7303</v>
      </c>
      <c r="O4586" t="s">
        <v>9080</v>
      </c>
      <c r="P4586" t="s">
        <v>9086</v>
      </c>
      <c r="Q4586" t="s">
        <v>9185</v>
      </c>
      <c r="R4586">
        <v>84.84</v>
      </c>
      <c r="S4586">
        <v>3</v>
      </c>
      <c r="T4586" t="s">
        <v>10980</v>
      </c>
      <c r="U4586">
        <v>0</v>
      </c>
      <c r="V4586" t="s">
        <v>10986</v>
      </c>
      <c r="W4586">
        <v>0</v>
      </c>
      <c r="X4586">
        <v>22.9068</v>
      </c>
      <c r="Y4586">
        <v>0.27</v>
      </c>
      <c r="Z4586" t="s">
        <v>10994</v>
      </c>
      <c r="AA4586">
        <v>-61.933199999999999</v>
      </c>
      <c r="AB4586">
        <v>2016</v>
      </c>
    </row>
    <row r="4587" spans="1:28" x14ac:dyDescent="0.25">
      <c r="A4587">
        <v>4635</v>
      </c>
      <c r="B4587" t="s">
        <v>2319</v>
      </c>
      <c r="C4587" s="4">
        <v>42237</v>
      </c>
      <c r="D4587" s="4">
        <v>42242</v>
      </c>
      <c r="E4587">
        <v>5</v>
      </c>
      <c r="F4587" t="s">
        <v>5041</v>
      </c>
      <c r="G4587" t="s">
        <v>5147</v>
      </c>
      <c r="H4587" t="s">
        <v>5940</v>
      </c>
      <c r="I4587" t="s">
        <v>6631</v>
      </c>
      <c r="J4587" t="s">
        <v>6641</v>
      </c>
      <c r="K4587" t="s">
        <v>7166</v>
      </c>
      <c r="L4587">
        <v>94122</v>
      </c>
      <c r="M4587" t="s">
        <v>7214</v>
      </c>
      <c r="N4587" t="s">
        <v>7676</v>
      </c>
      <c r="O4587" t="s">
        <v>9080</v>
      </c>
      <c r="P4587" t="s">
        <v>9086</v>
      </c>
      <c r="Q4587" t="s">
        <v>9559</v>
      </c>
      <c r="R4587">
        <v>80.98</v>
      </c>
      <c r="S4587">
        <v>1</v>
      </c>
      <c r="T4587" t="s">
        <v>10980</v>
      </c>
      <c r="U4587">
        <v>0</v>
      </c>
      <c r="V4587" t="s">
        <v>10986</v>
      </c>
      <c r="W4587">
        <v>0</v>
      </c>
      <c r="X4587">
        <v>3.2391999999999999</v>
      </c>
      <c r="Y4587">
        <v>3.9999999999999994E-2</v>
      </c>
      <c r="Z4587" t="s">
        <v>10994</v>
      </c>
      <c r="AA4587">
        <v>-77.740799999999993</v>
      </c>
      <c r="AB4587">
        <v>2015</v>
      </c>
    </row>
    <row r="4588" spans="1:28" x14ac:dyDescent="0.25">
      <c r="A4588">
        <v>4636</v>
      </c>
      <c r="B4588" t="s">
        <v>2320</v>
      </c>
      <c r="C4588" s="4">
        <v>42806</v>
      </c>
      <c r="D4588" s="4">
        <v>42811</v>
      </c>
      <c r="E4588">
        <v>5</v>
      </c>
      <c r="F4588" t="s">
        <v>5041</v>
      </c>
      <c r="G4588" t="s">
        <v>5554</v>
      </c>
      <c r="H4588" t="s">
        <v>6347</v>
      </c>
      <c r="I4588" t="s">
        <v>6631</v>
      </c>
      <c r="J4588" t="s">
        <v>6641</v>
      </c>
      <c r="K4588" t="s">
        <v>7166</v>
      </c>
      <c r="L4588">
        <v>94122</v>
      </c>
      <c r="M4588" t="s">
        <v>7214</v>
      </c>
      <c r="N4588" t="s">
        <v>7676</v>
      </c>
      <c r="O4588" t="s">
        <v>9080</v>
      </c>
      <c r="P4588" t="s">
        <v>9086</v>
      </c>
      <c r="Q4588" t="s">
        <v>9559</v>
      </c>
      <c r="R4588">
        <v>242.94</v>
      </c>
      <c r="S4588">
        <v>3</v>
      </c>
      <c r="T4588" t="s">
        <v>10980</v>
      </c>
      <c r="U4588">
        <v>0</v>
      </c>
      <c r="V4588" t="s">
        <v>10986</v>
      </c>
      <c r="W4588">
        <v>0</v>
      </c>
      <c r="X4588">
        <v>9.7175999999999991</v>
      </c>
      <c r="Y4588">
        <v>3.9999999999999994E-2</v>
      </c>
      <c r="Z4588" t="s">
        <v>10994</v>
      </c>
      <c r="AA4588">
        <v>-233.22239999999999</v>
      </c>
      <c r="AB4588">
        <v>2017</v>
      </c>
    </row>
    <row r="4589" spans="1:28" x14ac:dyDescent="0.25">
      <c r="A4589">
        <v>4654</v>
      </c>
      <c r="B4589" t="s">
        <v>2330</v>
      </c>
      <c r="C4589" s="4">
        <v>42783</v>
      </c>
      <c r="D4589" s="4">
        <v>42789</v>
      </c>
      <c r="E4589">
        <v>6</v>
      </c>
      <c r="F4589" t="s">
        <v>5041</v>
      </c>
      <c r="G4589" t="s">
        <v>5733</v>
      </c>
      <c r="H4589" t="s">
        <v>6526</v>
      </c>
      <c r="I4589" t="s">
        <v>6632</v>
      </c>
      <c r="J4589" t="s">
        <v>6908</v>
      </c>
      <c r="K4589" t="s">
        <v>7194</v>
      </c>
      <c r="L4589">
        <v>8861</v>
      </c>
      <c r="M4589" t="s">
        <v>7216</v>
      </c>
      <c r="N4589" t="s">
        <v>8508</v>
      </c>
      <c r="O4589" t="s">
        <v>9080</v>
      </c>
      <c r="P4589" t="s">
        <v>9086</v>
      </c>
      <c r="Q4589" t="s">
        <v>10376</v>
      </c>
      <c r="R4589">
        <v>166.45</v>
      </c>
      <c r="S4589">
        <v>5</v>
      </c>
      <c r="T4589" t="s">
        <v>10981</v>
      </c>
      <c r="U4589">
        <v>0</v>
      </c>
      <c r="V4589" t="s">
        <v>10986</v>
      </c>
      <c r="W4589">
        <v>0</v>
      </c>
      <c r="X4589">
        <v>39.948</v>
      </c>
      <c r="Y4589">
        <v>0.24000000000000002</v>
      </c>
      <c r="Z4589" t="s">
        <v>10994</v>
      </c>
      <c r="AA4589">
        <v>-126.502</v>
      </c>
      <c r="AB4589">
        <v>2017</v>
      </c>
    </row>
    <row r="4590" spans="1:28" x14ac:dyDescent="0.25">
      <c r="A4590">
        <v>4964</v>
      </c>
      <c r="B4590" t="s">
        <v>2480</v>
      </c>
      <c r="C4590" s="4">
        <v>41705</v>
      </c>
      <c r="D4590" s="4">
        <v>41706</v>
      </c>
      <c r="E4590">
        <v>1</v>
      </c>
      <c r="F4590" t="s">
        <v>5042</v>
      </c>
      <c r="G4590" t="s">
        <v>5799</v>
      </c>
      <c r="H4590" t="s">
        <v>6592</v>
      </c>
      <c r="I4590" t="s">
        <v>10953</v>
      </c>
      <c r="J4590" t="s">
        <v>6637</v>
      </c>
      <c r="K4590" t="s">
        <v>6809</v>
      </c>
      <c r="L4590">
        <v>98103</v>
      </c>
      <c r="M4590" t="s">
        <v>7214</v>
      </c>
      <c r="N4590" t="s">
        <v>8088</v>
      </c>
      <c r="O4590" t="s">
        <v>9080</v>
      </c>
      <c r="P4590" t="s">
        <v>9086</v>
      </c>
      <c r="Q4590" t="s">
        <v>9964</v>
      </c>
      <c r="R4590">
        <v>242.94</v>
      </c>
      <c r="S4590">
        <v>3</v>
      </c>
      <c r="T4590" t="s">
        <v>10980</v>
      </c>
      <c r="U4590">
        <v>0</v>
      </c>
      <c r="V4590" t="s">
        <v>10986</v>
      </c>
      <c r="W4590">
        <v>0</v>
      </c>
      <c r="X4590">
        <v>4.8587999999999996</v>
      </c>
      <c r="Y4590">
        <v>1.9999999999999997E-2</v>
      </c>
      <c r="Z4590" t="s">
        <v>10994</v>
      </c>
      <c r="AA4590">
        <v>-238.0812</v>
      </c>
      <c r="AB4590">
        <v>2014</v>
      </c>
    </row>
    <row r="4591" spans="1:28" x14ac:dyDescent="0.25">
      <c r="A4591">
        <v>4944</v>
      </c>
      <c r="B4591" t="s">
        <v>2469</v>
      </c>
      <c r="C4591" s="4">
        <v>43090</v>
      </c>
      <c r="D4591" s="4">
        <v>43096</v>
      </c>
      <c r="E4591">
        <v>6</v>
      </c>
      <c r="F4591" t="s">
        <v>5041</v>
      </c>
      <c r="G4591" t="s">
        <v>5475</v>
      </c>
      <c r="H4591" t="s">
        <v>6268</v>
      </c>
      <c r="I4591" t="s">
        <v>10953</v>
      </c>
      <c r="J4591" t="s">
        <v>6873</v>
      </c>
      <c r="K4591" t="s">
        <v>7178</v>
      </c>
      <c r="L4591">
        <v>47905</v>
      </c>
      <c r="M4591" t="s">
        <v>7215</v>
      </c>
      <c r="N4591" t="s">
        <v>7675</v>
      </c>
      <c r="O4591" t="s">
        <v>9080</v>
      </c>
      <c r="P4591" t="s">
        <v>9086</v>
      </c>
      <c r="Q4591" t="s">
        <v>9558</v>
      </c>
      <c r="R4591">
        <v>375.34</v>
      </c>
      <c r="S4591">
        <v>1</v>
      </c>
      <c r="T4591" t="s">
        <v>10980</v>
      </c>
      <c r="U4591">
        <v>0</v>
      </c>
      <c r="V4591" t="s">
        <v>10986</v>
      </c>
      <c r="W4591">
        <v>0</v>
      </c>
      <c r="X4591">
        <v>18.766999999999999</v>
      </c>
      <c r="Y4591">
        <v>0.05</v>
      </c>
      <c r="Z4591" t="s">
        <v>10994</v>
      </c>
      <c r="AA4591">
        <v>-356.57299999999998</v>
      </c>
      <c r="AB4591">
        <v>2017</v>
      </c>
    </row>
    <row r="4592" spans="1:28" x14ac:dyDescent="0.25">
      <c r="A4592">
        <v>4678</v>
      </c>
      <c r="B4592" t="s">
        <v>2340</v>
      </c>
      <c r="C4592" s="4">
        <v>41712</v>
      </c>
      <c r="D4592" s="4">
        <v>41717</v>
      </c>
      <c r="E4592">
        <v>5</v>
      </c>
      <c r="F4592" t="s">
        <v>5041</v>
      </c>
      <c r="G4592" t="s">
        <v>5683</v>
      </c>
      <c r="H4592" t="s">
        <v>6476</v>
      </c>
      <c r="I4592" t="s">
        <v>10953</v>
      </c>
      <c r="J4592" t="s">
        <v>7049</v>
      </c>
      <c r="K4592" t="s">
        <v>7171</v>
      </c>
      <c r="L4592">
        <v>84321</v>
      </c>
      <c r="M4592" t="s">
        <v>7214</v>
      </c>
      <c r="N4592" t="s">
        <v>7676</v>
      </c>
      <c r="O4592" t="s">
        <v>9080</v>
      </c>
      <c r="P4592" t="s">
        <v>9086</v>
      </c>
      <c r="Q4592" t="s">
        <v>9559</v>
      </c>
      <c r="R4592">
        <v>80.98</v>
      </c>
      <c r="S4592">
        <v>1</v>
      </c>
      <c r="T4592" t="s">
        <v>10980</v>
      </c>
      <c r="U4592">
        <v>0</v>
      </c>
      <c r="V4592" t="s">
        <v>10986</v>
      </c>
      <c r="W4592">
        <v>0</v>
      </c>
      <c r="X4592">
        <v>3.2391999999999999</v>
      </c>
      <c r="Y4592">
        <v>3.9999999999999994E-2</v>
      </c>
      <c r="Z4592" t="s">
        <v>10994</v>
      </c>
      <c r="AA4592">
        <v>-77.740799999999993</v>
      </c>
      <c r="AB4592">
        <v>2014</v>
      </c>
    </row>
    <row r="4593" spans="1:28" x14ac:dyDescent="0.25">
      <c r="A4593">
        <v>4680</v>
      </c>
      <c r="B4593" t="s">
        <v>2340</v>
      </c>
      <c r="C4593" s="4">
        <v>41712</v>
      </c>
      <c r="D4593" s="4">
        <v>41717</v>
      </c>
      <c r="E4593">
        <v>5</v>
      </c>
      <c r="F4593" t="s">
        <v>5041</v>
      </c>
      <c r="G4593" t="s">
        <v>5683</v>
      </c>
      <c r="H4593" t="s">
        <v>6476</v>
      </c>
      <c r="I4593" t="s">
        <v>10953</v>
      </c>
      <c r="J4593" t="s">
        <v>7049</v>
      </c>
      <c r="K4593" t="s">
        <v>7171</v>
      </c>
      <c r="L4593">
        <v>84321</v>
      </c>
      <c r="M4593" t="s">
        <v>7214</v>
      </c>
      <c r="N4593" t="s">
        <v>7900</v>
      </c>
      <c r="O4593" t="s">
        <v>9080</v>
      </c>
      <c r="P4593" t="s">
        <v>9086</v>
      </c>
      <c r="Q4593" t="s">
        <v>9782</v>
      </c>
      <c r="R4593">
        <v>21.36</v>
      </c>
      <c r="S4593">
        <v>2</v>
      </c>
      <c r="T4593" t="s">
        <v>10980</v>
      </c>
      <c r="U4593">
        <v>0</v>
      </c>
      <c r="V4593" t="s">
        <v>10986</v>
      </c>
      <c r="W4593">
        <v>0</v>
      </c>
      <c r="X4593">
        <v>5.7671999999999999</v>
      </c>
      <c r="Y4593">
        <v>0.27</v>
      </c>
      <c r="Z4593" t="s">
        <v>10994</v>
      </c>
      <c r="AA4593">
        <v>-15.5928</v>
      </c>
      <c r="AB4593">
        <v>2014</v>
      </c>
    </row>
    <row r="4594" spans="1:28" x14ac:dyDescent="0.25">
      <c r="A4594">
        <v>4938</v>
      </c>
      <c r="B4594" t="s">
        <v>2467</v>
      </c>
      <c r="C4594" s="4">
        <v>41652</v>
      </c>
      <c r="D4594" s="4">
        <v>41657</v>
      </c>
      <c r="E4594">
        <v>5</v>
      </c>
      <c r="F4594" t="s">
        <v>5041</v>
      </c>
      <c r="G4594" t="s">
        <v>5249</v>
      </c>
      <c r="H4594" t="s">
        <v>6042</v>
      </c>
      <c r="I4594" t="s">
        <v>10953</v>
      </c>
      <c r="J4594" t="s">
        <v>6641</v>
      </c>
      <c r="K4594" t="s">
        <v>7166</v>
      </c>
      <c r="L4594">
        <v>94109</v>
      </c>
      <c r="M4594" t="s">
        <v>7214</v>
      </c>
      <c r="N4594" t="s">
        <v>8461</v>
      </c>
      <c r="O4594" t="s">
        <v>9080</v>
      </c>
      <c r="P4594" t="s">
        <v>9086</v>
      </c>
      <c r="Q4594" t="s">
        <v>10326</v>
      </c>
      <c r="R4594">
        <v>1325.85</v>
      </c>
      <c r="S4594">
        <v>5</v>
      </c>
      <c r="T4594" t="s">
        <v>10981</v>
      </c>
      <c r="U4594">
        <v>0</v>
      </c>
      <c r="V4594" t="s">
        <v>10986</v>
      </c>
      <c r="W4594">
        <v>0</v>
      </c>
      <c r="X4594">
        <v>238.65299999999999</v>
      </c>
      <c r="Y4594">
        <v>0.18</v>
      </c>
      <c r="Z4594" t="s">
        <v>10994</v>
      </c>
      <c r="AA4594">
        <v>-1087.1969999999999</v>
      </c>
      <c r="AB4594">
        <v>2014</v>
      </c>
    </row>
    <row r="4595" spans="1:28" x14ac:dyDescent="0.25">
      <c r="A4595">
        <v>4709</v>
      </c>
      <c r="B4595" t="s">
        <v>2351</v>
      </c>
      <c r="C4595" s="4">
        <v>42915</v>
      </c>
      <c r="D4595" s="4">
        <v>42916</v>
      </c>
      <c r="E4595">
        <v>1</v>
      </c>
      <c r="F4595" t="s">
        <v>5042</v>
      </c>
      <c r="G4595" t="s">
        <v>5620</v>
      </c>
      <c r="H4595" t="s">
        <v>6413</v>
      </c>
      <c r="I4595" t="s">
        <v>10953</v>
      </c>
      <c r="J4595" t="s">
        <v>6635</v>
      </c>
      <c r="K4595" t="s">
        <v>7166</v>
      </c>
      <c r="L4595">
        <v>90049</v>
      </c>
      <c r="M4595" t="s">
        <v>7214</v>
      </c>
      <c r="N4595" t="s">
        <v>7340</v>
      </c>
      <c r="O4595" t="s">
        <v>9080</v>
      </c>
      <c r="P4595" t="s">
        <v>9086</v>
      </c>
      <c r="Q4595" t="s">
        <v>9222</v>
      </c>
      <c r="R4595">
        <v>130.71</v>
      </c>
      <c r="S4595">
        <v>3</v>
      </c>
      <c r="T4595" t="s">
        <v>10980</v>
      </c>
      <c r="U4595">
        <v>0</v>
      </c>
      <c r="V4595" t="s">
        <v>10986</v>
      </c>
      <c r="W4595">
        <v>0</v>
      </c>
      <c r="X4595">
        <v>39.213000000000001</v>
      </c>
      <c r="Y4595">
        <v>0.3</v>
      </c>
      <c r="Z4595" t="s">
        <v>10994</v>
      </c>
      <c r="AA4595">
        <v>-91.497</v>
      </c>
      <c r="AB4595">
        <v>2017</v>
      </c>
    </row>
    <row r="4596" spans="1:28" x14ac:dyDescent="0.25">
      <c r="A4596">
        <v>4907</v>
      </c>
      <c r="B4596" t="s">
        <v>2451</v>
      </c>
      <c r="C4596" s="4">
        <v>41926</v>
      </c>
      <c r="D4596" s="4">
        <v>41928</v>
      </c>
      <c r="E4596">
        <v>2</v>
      </c>
      <c r="F4596" t="s">
        <v>5040</v>
      </c>
      <c r="G4596" t="s">
        <v>5575</v>
      </c>
      <c r="H4596" t="s">
        <v>6368</v>
      </c>
      <c r="I4596" t="s">
        <v>6631</v>
      </c>
      <c r="J4596" t="s">
        <v>6636</v>
      </c>
      <c r="K4596" t="s">
        <v>7202</v>
      </c>
      <c r="L4596">
        <v>3301</v>
      </c>
      <c r="M4596" t="s">
        <v>7216</v>
      </c>
      <c r="N4596" t="s">
        <v>7615</v>
      </c>
      <c r="O4596" t="s">
        <v>9080</v>
      </c>
      <c r="P4596" t="s">
        <v>9086</v>
      </c>
      <c r="Q4596" t="s">
        <v>9498</v>
      </c>
      <c r="R4596">
        <v>269.89999999999998</v>
      </c>
      <c r="S4596">
        <v>5</v>
      </c>
      <c r="T4596" t="s">
        <v>10981</v>
      </c>
      <c r="U4596">
        <v>0</v>
      </c>
      <c r="V4596" t="s">
        <v>10986</v>
      </c>
      <c r="W4596">
        <v>0</v>
      </c>
      <c r="X4596">
        <v>16.193999999999999</v>
      </c>
      <c r="Y4596">
        <v>6.0000000000000005E-2</v>
      </c>
      <c r="Z4596" t="s">
        <v>10994</v>
      </c>
      <c r="AA4596">
        <v>-253.70599999999999</v>
      </c>
      <c r="AB4596">
        <v>2014</v>
      </c>
    </row>
    <row r="4597" spans="1:28" x14ac:dyDescent="0.25">
      <c r="A4597">
        <v>4901</v>
      </c>
      <c r="B4597" t="s">
        <v>2448</v>
      </c>
      <c r="C4597" s="4">
        <v>43086</v>
      </c>
      <c r="D4597" s="4">
        <v>43090</v>
      </c>
      <c r="E4597">
        <v>4</v>
      </c>
      <c r="F4597" t="s">
        <v>5041</v>
      </c>
      <c r="G4597" t="s">
        <v>5163</v>
      </c>
      <c r="H4597" t="s">
        <v>5956</v>
      </c>
      <c r="I4597" t="s">
        <v>6631</v>
      </c>
      <c r="J4597" t="s">
        <v>6758</v>
      </c>
      <c r="K4597" t="s">
        <v>7166</v>
      </c>
      <c r="L4597">
        <v>92804</v>
      </c>
      <c r="M4597" t="s">
        <v>7214</v>
      </c>
      <c r="N4597" t="s">
        <v>7989</v>
      </c>
      <c r="O4597" t="s">
        <v>9080</v>
      </c>
      <c r="P4597" t="s">
        <v>9086</v>
      </c>
      <c r="Q4597" t="s">
        <v>9870</v>
      </c>
      <c r="R4597">
        <v>481.32</v>
      </c>
      <c r="S4597">
        <v>4</v>
      </c>
      <c r="T4597" t="s">
        <v>10981</v>
      </c>
      <c r="U4597">
        <v>0</v>
      </c>
      <c r="V4597" t="s">
        <v>10986</v>
      </c>
      <c r="W4597">
        <v>0</v>
      </c>
      <c r="X4597">
        <v>125.14319999999999</v>
      </c>
      <c r="Y4597">
        <v>0.26</v>
      </c>
      <c r="Z4597" t="s">
        <v>10994</v>
      </c>
      <c r="AA4597">
        <v>-356.17680000000001</v>
      </c>
      <c r="AB4597">
        <v>2017</v>
      </c>
    </row>
    <row r="4598" spans="1:28" x14ac:dyDescent="0.25">
      <c r="A4598">
        <v>4720</v>
      </c>
      <c r="B4598" t="s">
        <v>2359</v>
      </c>
      <c r="C4598" s="4">
        <v>42112</v>
      </c>
      <c r="D4598" s="4">
        <v>42114</v>
      </c>
      <c r="E4598">
        <v>2</v>
      </c>
      <c r="F4598" t="s">
        <v>5040</v>
      </c>
      <c r="G4598" t="s">
        <v>5412</v>
      </c>
      <c r="H4598" t="s">
        <v>6205</v>
      </c>
      <c r="I4598" t="s">
        <v>6632</v>
      </c>
      <c r="J4598" t="s">
        <v>6635</v>
      </c>
      <c r="K4598" t="s">
        <v>7166</v>
      </c>
      <c r="L4598">
        <v>90004</v>
      </c>
      <c r="M4598" t="s">
        <v>7214</v>
      </c>
      <c r="N4598" t="s">
        <v>7490</v>
      </c>
      <c r="O4598" t="s">
        <v>9080</v>
      </c>
      <c r="P4598" t="s">
        <v>9086</v>
      </c>
      <c r="Q4598" t="s">
        <v>9372</v>
      </c>
      <c r="R4598">
        <v>947.17</v>
      </c>
      <c r="S4598">
        <v>7</v>
      </c>
      <c r="T4598" t="s">
        <v>10981</v>
      </c>
      <c r="U4598">
        <v>0</v>
      </c>
      <c r="V4598" t="s">
        <v>10986</v>
      </c>
      <c r="W4598">
        <v>0</v>
      </c>
      <c r="X4598">
        <v>9.4717000000000002</v>
      </c>
      <c r="Y4598">
        <v>0.01</v>
      </c>
      <c r="Z4598" t="s">
        <v>10994</v>
      </c>
      <c r="AA4598">
        <v>-937.69830000000002</v>
      </c>
      <c r="AB4598">
        <v>2015</v>
      </c>
    </row>
    <row r="4599" spans="1:28" x14ac:dyDescent="0.25">
      <c r="A4599">
        <v>4897</v>
      </c>
      <c r="B4599" t="s">
        <v>2445</v>
      </c>
      <c r="C4599" s="4">
        <v>42727</v>
      </c>
      <c r="D4599" s="4">
        <v>42734</v>
      </c>
      <c r="E4599">
        <v>7</v>
      </c>
      <c r="F4599" t="s">
        <v>5041</v>
      </c>
      <c r="G4599" t="s">
        <v>5597</v>
      </c>
      <c r="H4599" t="s">
        <v>6390</v>
      </c>
      <c r="I4599" t="s">
        <v>6631</v>
      </c>
      <c r="J4599" t="s">
        <v>6637</v>
      </c>
      <c r="K4599" t="s">
        <v>6809</v>
      </c>
      <c r="L4599">
        <v>98103</v>
      </c>
      <c r="M4599" t="s">
        <v>7214</v>
      </c>
      <c r="N4599" t="s">
        <v>8579</v>
      </c>
      <c r="O4599" t="s">
        <v>9080</v>
      </c>
      <c r="P4599" t="s">
        <v>9086</v>
      </c>
      <c r="Q4599" t="s">
        <v>10447</v>
      </c>
      <c r="R4599">
        <v>1117.92</v>
      </c>
      <c r="S4599">
        <v>4</v>
      </c>
      <c r="T4599" t="s">
        <v>10981</v>
      </c>
      <c r="U4599">
        <v>0</v>
      </c>
      <c r="V4599" t="s">
        <v>10986</v>
      </c>
      <c r="W4599">
        <v>0</v>
      </c>
      <c r="X4599">
        <v>55.896000000000001</v>
      </c>
      <c r="Y4599">
        <v>4.9999999999999996E-2</v>
      </c>
      <c r="Z4599" t="s">
        <v>10994</v>
      </c>
      <c r="AA4599">
        <v>-1062.0239999999999</v>
      </c>
      <c r="AB4599">
        <v>2016</v>
      </c>
    </row>
    <row r="4600" spans="1:28" x14ac:dyDescent="0.25">
      <c r="A4600">
        <v>4727</v>
      </c>
      <c r="B4600" t="s">
        <v>2364</v>
      </c>
      <c r="C4600" s="4">
        <v>41968</v>
      </c>
      <c r="D4600" s="4">
        <v>41972</v>
      </c>
      <c r="E4600">
        <v>4</v>
      </c>
      <c r="F4600" t="s">
        <v>5040</v>
      </c>
      <c r="G4600" t="s">
        <v>5530</v>
      </c>
      <c r="H4600" t="s">
        <v>6323</v>
      </c>
      <c r="I4600" t="s">
        <v>6632</v>
      </c>
      <c r="J4600" t="s">
        <v>6653</v>
      </c>
      <c r="K4600" t="s">
        <v>7179</v>
      </c>
      <c r="L4600">
        <v>10009</v>
      </c>
      <c r="M4600" t="s">
        <v>7216</v>
      </c>
      <c r="N4600" t="s">
        <v>8579</v>
      </c>
      <c r="O4600" t="s">
        <v>9080</v>
      </c>
      <c r="P4600" t="s">
        <v>9086</v>
      </c>
      <c r="Q4600" t="s">
        <v>10447</v>
      </c>
      <c r="R4600">
        <v>1117.92</v>
      </c>
      <c r="S4600">
        <v>4</v>
      </c>
      <c r="T4600" t="s">
        <v>10981</v>
      </c>
      <c r="U4600">
        <v>0</v>
      </c>
      <c r="V4600" t="s">
        <v>10986</v>
      </c>
      <c r="W4600">
        <v>0</v>
      </c>
      <c r="X4600">
        <v>55.896000000000001</v>
      </c>
      <c r="Y4600">
        <v>4.9999999999999996E-2</v>
      </c>
      <c r="Z4600" t="s">
        <v>10994</v>
      </c>
      <c r="AA4600">
        <v>-1062.0239999999999</v>
      </c>
      <c r="AB4600">
        <v>2014</v>
      </c>
    </row>
    <row r="4601" spans="1:28" x14ac:dyDescent="0.25">
      <c r="A4601">
        <v>4894</v>
      </c>
      <c r="B4601" t="s">
        <v>2445</v>
      </c>
      <c r="C4601" s="4">
        <v>42727</v>
      </c>
      <c r="D4601" s="4">
        <v>42734</v>
      </c>
      <c r="E4601">
        <v>7</v>
      </c>
      <c r="F4601" t="s">
        <v>5041</v>
      </c>
      <c r="G4601" t="s">
        <v>5597</v>
      </c>
      <c r="H4601" t="s">
        <v>6390</v>
      </c>
      <c r="I4601" t="s">
        <v>6631</v>
      </c>
      <c r="J4601" t="s">
        <v>6637</v>
      </c>
      <c r="K4601" t="s">
        <v>6809</v>
      </c>
      <c r="L4601">
        <v>98103</v>
      </c>
      <c r="M4601" t="s">
        <v>7214</v>
      </c>
      <c r="N4601" t="s">
        <v>7635</v>
      </c>
      <c r="O4601" t="s">
        <v>9080</v>
      </c>
      <c r="P4601" t="s">
        <v>9086</v>
      </c>
      <c r="Q4601" t="s">
        <v>9517</v>
      </c>
      <c r="R4601">
        <v>227.28</v>
      </c>
      <c r="S4601">
        <v>2</v>
      </c>
      <c r="T4601" t="s">
        <v>10980</v>
      </c>
      <c r="U4601">
        <v>0</v>
      </c>
      <c r="V4601" t="s">
        <v>10986</v>
      </c>
      <c r="W4601">
        <v>0</v>
      </c>
      <c r="X4601">
        <v>2.2728000000000002</v>
      </c>
      <c r="Y4601">
        <v>0.01</v>
      </c>
      <c r="Z4601" t="s">
        <v>10994</v>
      </c>
      <c r="AA4601">
        <v>-225.00720000000001</v>
      </c>
      <c r="AB4601">
        <v>2016</v>
      </c>
    </row>
    <row r="4602" spans="1:28" x14ac:dyDescent="0.25">
      <c r="A4602">
        <v>4890</v>
      </c>
      <c r="B4602" t="s">
        <v>2444</v>
      </c>
      <c r="C4602" s="4">
        <v>42702</v>
      </c>
      <c r="D4602" s="4">
        <v>42705</v>
      </c>
      <c r="E4602">
        <v>3</v>
      </c>
      <c r="F4602" t="s">
        <v>5040</v>
      </c>
      <c r="G4602" t="s">
        <v>5619</v>
      </c>
      <c r="H4602" t="s">
        <v>6412</v>
      </c>
      <c r="I4602" t="s">
        <v>6631</v>
      </c>
      <c r="J4602" t="s">
        <v>7053</v>
      </c>
      <c r="K4602" t="s">
        <v>7196</v>
      </c>
      <c r="L4602">
        <v>30062</v>
      </c>
      <c r="M4602" t="s">
        <v>7213</v>
      </c>
      <c r="N4602" t="s">
        <v>8889</v>
      </c>
      <c r="O4602" t="s">
        <v>9080</v>
      </c>
      <c r="P4602" t="s">
        <v>9086</v>
      </c>
      <c r="Q4602" t="s">
        <v>10759</v>
      </c>
      <c r="R4602">
        <v>1263.3</v>
      </c>
      <c r="S4602">
        <v>6</v>
      </c>
      <c r="T4602" t="s">
        <v>10981</v>
      </c>
      <c r="U4602">
        <v>0</v>
      </c>
      <c r="V4602" t="s">
        <v>10986</v>
      </c>
      <c r="W4602">
        <v>0</v>
      </c>
      <c r="X4602">
        <v>315.82499999999999</v>
      </c>
      <c r="Y4602">
        <v>0.25</v>
      </c>
      <c r="Z4602" t="s">
        <v>10994</v>
      </c>
      <c r="AA4602">
        <v>-947.47500000000002</v>
      </c>
      <c r="AB4602">
        <v>2016</v>
      </c>
    </row>
    <row r="4603" spans="1:28" x14ac:dyDescent="0.25">
      <c r="A4603">
        <v>4745</v>
      </c>
      <c r="B4603" t="s">
        <v>2372</v>
      </c>
      <c r="C4603" s="4">
        <v>42799</v>
      </c>
      <c r="D4603" s="4">
        <v>42799</v>
      </c>
      <c r="E4603">
        <v>0</v>
      </c>
      <c r="F4603" t="s">
        <v>5043</v>
      </c>
      <c r="G4603" t="s">
        <v>5192</v>
      </c>
      <c r="H4603" t="s">
        <v>5985</v>
      </c>
      <c r="I4603" t="s">
        <v>10953</v>
      </c>
      <c r="J4603" t="s">
        <v>6663</v>
      </c>
      <c r="K4603" t="s">
        <v>7175</v>
      </c>
      <c r="L4603">
        <v>55901</v>
      </c>
      <c r="M4603" t="s">
        <v>7215</v>
      </c>
      <c r="N4603" t="s">
        <v>8342</v>
      </c>
      <c r="O4603" t="s">
        <v>9080</v>
      </c>
      <c r="P4603" t="s">
        <v>9086</v>
      </c>
      <c r="Q4603" t="s">
        <v>10212</v>
      </c>
      <c r="R4603">
        <v>221.16</v>
      </c>
      <c r="S4603">
        <v>4</v>
      </c>
      <c r="T4603" t="s">
        <v>10981</v>
      </c>
      <c r="U4603">
        <v>0</v>
      </c>
      <c r="V4603" t="s">
        <v>10986</v>
      </c>
      <c r="W4603">
        <v>0</v>
      </c>
      <c r="X4603">
        <v>57.501600000000003</v>
      </c>
      <c r="Y4603">
        <v>0.26</v>
      </c>
      <c r="Z4603" t="s">
        <v>10994</v>
      </c>
      <c r="AA4603">
        <v>-163.6584</v>
      </c>
      <c r="AB4603">
        <v>2017</v>
      </c>
    </row>
    <row r="4604" spans="1:28" x14ac:dyDescent="0.25">
      <c r="A4604">
        <v>4889</v>
      </c>
      <c r="B4604" t="s">
        <v>2444</v>
      </c>
      <c r="C4604" s="4">
        <v>42702</v>
      </c>
      <c r="D4604" s="4">
        <v>42705</v>
      </c>
      <c r="E4604">
        <v>3</v>
      </c>
      <c r="F4604" t="s">
        <v>5040</v>
      </c>
      <c r="G4604" t="s">
        <v>5619</v>
      </c>
      <c r="H4604" t="s">
        <v>6412</v>
      </c>
      <c r="I4604" t="s">
        <v>6631</v>
      </c>
      <c r="J4604" t="s">
        <v>7053</v>
      </c>
      <c r="K4604" t="s">
        <v>7196</v>
      </c>
      <c r="L4604">
        <v>30062</v>
      </c>
      <c r="M4604" t="s">
        <v>7213</v>
      </c>
      <c r="N4604" t="s">
        <v>7675</v>
      </c>
      <c r="O4604" t="s">
        <v>9080</v>
      </c>
      <c r="P4604" t="s">
        <v>9086</v>
      </c>
      <c r="Q4604" t="s">
        <v>9558</v>
      </c>
      <c r="R4604">
        <v>1126.02</v>
      </c>
      <c r="S4604">
        <v>3</v>
      </c>
      <c r="T4604" t="s">
        <v>10980</v>
      </c>
      <c r="U4604">
        <v>0</v>
      </c>
      <c r="V4604" t="s">
        <v>10986</v>
      </c>
      <c r="W4604">
        <v>0</v>
      </c>
      <c r="X4604">
        <v>56.301000000000002</v>
      </c>
      <c r="Y4604">
        <v>0.05</v>
      </c>
      <c r="Z4604" t="s">
        <v>10994</v>
      </c>
      <c r="AA4604">
        <v>-1069.7190000000001</v>
      </c>
      <c r="AB4604">
        <v>2016</v>
      </c>
    </row>
    <row r="4605" spans="1:28" x14ac:dyDescent="0.25">
      <c r="A4605">
        <v>4883</v>
      </c>
      <c r="B4605" t="s">
        <v>2441</v>
      </c>
      <c r="C4605" s="4">
        <v>43041</v>
      </c>
      <c r="D4605" s="4">
        <v>43044</v>
      </c>
      <c r="E4605">
        <v>3</v>
      </c>
      <c r="F4605" t="s">
        <v>5040</v>
      </c>
      <c r="G4605" t="s">
        <v>5577</v>
      </c>
      <c r="H4605" t="s">
        <v>6370</v>
      </c>
      <c r="I4605" t="s">
        <v>6631</v>
      </c>
      <c r="J4605" t="s">
        <v>6634</v>
      </c>
      <c r="K4605" t="s">
        <v>7165</v>
      </c>
      <c r="L4605">
        <v>42420</v>
      </c>
      <c r="M4605" t="s">
        <v>7213</v>
      </c>
      <c r="N4605" t="s">
        <v>7572</v>
      </c>
      <c r="O4605" t="s">
        <v>9080</v>
      </c>
      <c r="P4605" t="s">
        <v>9086</v>
      </c>
      <c r="Q4605" t="s">
        <v>9454</v>
      </c>
      <c r="R4605">
        <v>59.92</v>
      </c>
      <c r="S4605">
        <v>4</v>
      </c>
      <c r="T4605" t="s">
        <v>10981</v>
      </c>
      <c r="U4605">
        <v>0</v>
      </c>
      <c r="V4605" t="s">
        <v>10986</v>
      </c>
      <c r="W4605">
        <v>0</v>
      </c>
      <c r="X4605">
        <v>16.7776</v>
      </c>
      <c r="Y4605">
        <v>0.27999999999999997</v>
      </c>
      <c r="Z4605" t="s">
        <v>10994</v>
      </c>
      <c r="AA4605">
        <v>-43.142400000000002</v>
      </c>
      <c r="AB4605">
        <v>2017</v>
      </c>
    </row>
    <row r="4606" spans="1:28" x14ac:dyDescent="0.25">
      <c r="A4606">
        <v>4868</v>
      </c>
      <c r="B4606" t="s">
        <v>2435</v>
      </c>
      <c r="C4606" s="4">
        <v>43052</v>
      </c>
      <c r="D4606" s="4">
        <v>43057</v>
      </c>
      <c r="E4606">
        <v>5</v>
      </c>
      <c r="F4606" t="s">
        <v>5041</v>
      </c>
      <c r="G4606" t="s">
        <v>5118</v>
      </c>
      <c r="H4606" t="s">
        <v>5911</v>
      </c>
      <c r="I4606" t="s">
        <v>10953</v>
      </c>
      <c r="J4606" t="s">
        <v>6637</v>
      </c>
      <c r="K4606" t="s">
        <v>6809</v>
      </c>
      <c r="L4606">
        <v>98103</v>
      </c>
      <c r="M4606" t="s">
        <v>7214</v>
      </c>
      <c r="N4606" t="s">
        <v>7373</v>
      </c>
      <c r="O4606" t="s">
        <v>9080</v>
      </c>
      <c r="P4606" t="s">
        <v>9086</v>
      </c>
      <c r="Q4606" t="s">
        <v>9256</v>
      </c>
      <c r="R4606">
        <v>344.91</v>
      </c>
      <c r="S4606">
        <v>3</v>
      </c>
      <c r="T4606" t="s">
        <v>10980</v>
      </c>
      <c r="U4606">
        <v>0</v>
      </c>
      <c r="V4606" t="s">
        <v>10986</v>
      </c>
      <c r="W4606">
        <v>0</v>
      </c>
      <c r="X4606">
        <v>10.347300000000001</v>
      </c>
      <c r="Y4606">
        <v>0.03</v>
      </c>
      <c r="Z4606" t="s">
        <v>10994</v>
      </c>
      <c r="AA4606">
        <v>-334.56270000000001</v>
      </c>
      <c r="AB4606">
        <v>2017</v>
      </c>
    </row>
    <row r="4607" spans="1:28" x14ac:dyDescent="0.25">
      <c r="A4607">
        <v>4855</v>
      </c>
      <c r="B4607" t="s">
        <v>2428</v>
      </c>
      <c r="C4607" s="4">
        <v>41985</v>
      </c>
      <c r="D4607" s="4">
        <v>41988</v>
      </c>
      <c r="E4607">
        <v>3</v>
      </c>
      <c r="F4607" t="s">
        <v>5040</v>
      </c>
      <c r="G4607" t="s">
        <v>5153</v>
      </c>
      <c r="H4607" t="s">
        <v>5946</v>
      </c>
      <c r="I4607" t="s">
        <v>10953</v>
      </c>
      <c r="J4607" t="s">
        <v>6815</v>
      </c>
      <c r="K4607" t="s">
        <v>7166</v>
      </c>
      <c r="L4607">
        <v>94601</v>
      </c>
      <c r="M4607" t="s">
        <v>7214</v>
      </c>
      <c r="N4607" t="s">
        <v>7600</v>
      </c>
      <c r="O4607" t="s">
        <v>9080</v>
      </c>
      <c r="P4607" t="s">
        <v>9086</v>
      </c>
      <c r="Q4607" t="s">
        <v>9483</v>
      </c>
      <c r="R4607">
        <v>8.94</v>
      </c>
      <c r="S4607">
        <v>3</v>
      </c>
      <c r="T4607" t="s">
        <v>10980</v>
      </c>
      <c r="U4607">
        <v>0</v>
      </c>
      <c r="V4607" t="s">
        <v>10986</v>
      </c>
      <c r="W4607">
        <v>0</v>
      </c>
      <c r="X4607">
        <v>0.62580000000000002</v>
      </c>
      <c r="Y4607">
        <v>7.0000000000000007E-2</v>
      </c>
      <c r="Z4607" t="s">
        <v>10994</v>
      </c>
      <c r="AA4607">
        <v>-8.3141999999999996</v>
      </c>
      <c r="AB4607">
        <v>2014</v>
      </c>
    </row>
    <row r="4608" spans="1:28" x14ac:dyDescent="0.25">
      <c r="A4608">
        <v>4853</v>
      </c>
      <c r="B4608" t="s">
        <v>2427</v>
      </c>
      <c r="C4608" s="4">
        <v>41890</v>
      </c>
      <c r="D4608" s="4">
        <v>41896</v>
      </c>
      <c r="E4608">
        <v>6</v>
      </c>
      <c r="F4608" t="s">
        <v>5041</v>
      </c>
      <c r="G4608" t="s">
        <v>5551</v>
      </c>
      <c r="H4608" t="s">
        <v>6344</v>
      </c>
      <c r="I4608" t="s">
        <v>10953</v>
      </c>
      <c r="J4608" t="s">
        <v>7056</v>
      </c>
      <c r="K4608" t="s">
        <v>6809</v>
      </c>
      <c r="L4608">
        <v>99301</v>
      </c>
      <c r="M4608" t="s">
        <v>7214</v>
      </c>
      <c r="N4608" t="s">
        <v>7676</v>
      </c>
      <c r="O4608" t="s">
        <v>9080</v>
      </c>
      <c r="P4608" t="s">
        <v>9086</v>
      </c>
      <c r="Q4608" t="s">
        <v>9559</v>
      </c>
      <c r="R4608">
        <v>485.88</v>
      </c>
      <c r="S4608">
        <v>6</v>
      </c>
      <c r="T4608" t="s">
        <v>10981</v>
      </c>
      <c r="U4608">
        <v>0</v>
      </c>
      <c r="V4608" t="s">
        <v>10986</v>
      </c>
      <c r="W4608">
        <v>0</v>
      </c>
      <c r="X4608">
        <v>19.435199999999998</v>
      </c>
      <c r="Y4608">
        <v>3.9999999999999994E-2</v>
      </c>
      <c r="Z4608" t="s">
        <v>10994</v>
      </c>
      <c r="AA4608">
        <v>-466.44479999999999</v>
      </c>
      <c r="AB4608">
        <v>2014</v>
      </c>
    </row>
    <row r="4609" spans="1:28" x14ac:dyDescent="0.25">
      <c r="A4609">
        <v>4833</v>
      </c>
      <c r="B4609" t="s">
        <v>2417</v>
      </c>
      <c r="C4609" s="4">
        <v>41950</v>
      </c>
      <c r="D4609" s="4">
        <v>41955</v>
      </c>
      <c r="E4609">
        <v>5</v>
      </c>
      <c r="F4609" t="s">
        <v>5041</v>
      </c>
      <c r="G4609" t="s">
        <v>5377</v>
      </c>
      <c r="H4609" t="s">
        <v>6170</v>
      </c>
      <c r="I4609" t="s">
        <v>10953</v>
      </c>
      <c r="J4609" t="s">
        <v>7055</v>
      </c>
      <c r="K4609" t="s">
        <v>7170</v>
      </c>
      <c r="L4609">
        <v>54401</v>
      </c>
      <c r="M4609" t="s">
        <v>7215</v>
      </c>
      <c r="N4609" t="s">
        <v>8228</v>
      </c>
      <c r="O4609" t="s">
        <v>9080</v>
      </c>
      <c r="P4609" t="s">
        <v>9086</v>
      </c>
      <c r="Q4609" t="s">
        <v>10102</v>
      </c>
      <c r="R4609">
        <v>22.58</v>
      </c>
      <c r="S4609">
        <v>2</v>
      </c>
      <c r="T4609" t="s">
        <v>10980</v>
      </c>
      <c r="U4609">
        <v>0</v>
      </c>
      <c r="V4609" t="s">
        <v>10986</v>
      </c>
      <c r="W4609">
        <v>0</v>
      </c>
      <c r="X4609">
        <v>5.8708</v>
      </c>
      <c r="Y4609">
        <v>0.26</v>
      </c>
      <c r="Z4609" t="s">
        <v>10994</v>
      </c>
      <c r="AA4609">
        <v>-16.709199999999999</v>
      </c>
      <c r="AB4609">
        <v>2014</v>
      </c>
    </row>
    <row r="4610" spans="1:28" x14ac:dyDescent="0.25">
      <c r="A4610">
        <v>4832</v>
      </c>
      <c r="B4610" t="s">
        <v>2417</v>
      </c>
      <c r="C4610" s="4">
        <v>41950</v>
      </c>
      <c r="D4610" s="4">
        <v>41955</v>
      </c>
      <c r="E4610">
        <v>5</v>
      </c>
      <c r="F4610" t="s">
        <v>5041</v>
      </c>
      <c r="G4610" t="s">
        <v>5377</v>
      </c>
      <c r="H4610" t="s">
        <v>6170</v>
      </c>
      <c r="I4610" t="s">
        <v>10953</v>
      </c>
      <c r="J4610" t="s">
        <v>7055</v>
      </c>
      <c r="K4610" t="s">
        <v>7170</v>
      </c>
      <c r="L4610">
        <v>54401</v>
      </c>
      <c r="M4610" t="s">
        <v>7215</v>
      </c>
      <c r="N4610" t="s">
        <v>7979</v>
      </c>
      <c r="O4610" t="s">
        <v>9080</v>
      </c>
      <c r="P4610" t="s">
        <v>9086</v>
      </c>
      <c r="Q4610" t="s">
        <v>9860</v>
      </c>
      <c r="R4610">
        <v>36.630000000000003</v>
      </c>
      <c r="S4610">
        <v>3</v>
      </c>
      <c r="T4610" t="s">
        <v>10980</v>
      </c>
      <c r="U4610">
        <v>0</v>
      </c>
      <c r="V4610" t="s">
        <v>10986</v>
      </c>
      <c r="W4610">
        <v>0</v>
      </c>
      <c r="X4610">
        <v>9.8901000000000003</v>
      </c>
      <c r="Y4610">
        <v>0.27</v>
      </c>
      <c r="Z4610" t="s">
        <v>10994</v>
      </c>
      <c r="AA4610">
        <v>-26.739899999999999</v>
      </c>
      <c r="AB4610">
        <v>2014</v>
      </c>
    </row>
    <row r="4611" spans="1:28" x14ac:dyDescent="0.25">
      <c r="A4611">
        <v>4828</v>
      </c>
      <c r="B4611" t="s">
        <v>2415</v>
      </c>
      <c r="C4611" s="4">
        <v>41944</v>
      </c>
      <c r="D4611" s="4">
        <v>41951</v>
      </c>
      <c r="E4611">
        <v>7</v>
      </c>
      <c r="F4611" t="s">
        <v>5041</v>
      </c>
      <c r="G4611" t="s">
        <v>5749</v>
      </c>
      <c r="H4611" t="s">
        <v>6542</v>
      </c>
      <c r="I4611" t="s">
        <v>6631</v>
      </c>
      <c r="J4611" t="s">
        <v>6735</v>
      </c>
      <c r="K4611" t="s">
        <v>7165</v>
      </c>
      <c r="L4611">
        <v>40475</v>
      </c>
      <c r="M4611" t="s">
        <v>7213</v>
      </c>
      <c r="N4611" t="s">
        <v>8373</v>
      </c>
      <c r="O4611" t="s">
        <v>9080</v>
      </c>
      <c r="P4611" t="s">
        <v>9086</v>
      </c>
      <c r="Q4611" t="s">
        <v>10243</v>
      </c>
      <c r="R4611">
        <v>69.52</v>
      </c>
      <c r="S4611">
        <v>2</v>
      </c>
      <c r="T4611" t="s">
        <v>10980</v>
      </c>
      <c r="U4611">
        <v>0</v>
      </c>
      <c r="V4611" t="s">
        <v>10986</v>
      </c>
      <c r="W4611">
        <v>0</v>
      </c>
      <c r="X4611">
        <v>19.465599999999998</v>
      </c>
      <c r="Y4611">
        <v>0.27999999999999997</v>
      </c>
      <c r="Z4611" t="s">
        <v>10994</v>
      </c>
      <c r="AA4611">
        <v>-50.054400000000001</v>
      </c>
      <c r="AB4611">
        <v>2014</v>
      </c>
    </row>
    <row r="4612" spans="1:28" x14ac:dyDescent="0.25">
      <c r="A4612">
        <v>4808</v>
      </c>
      <c r="B4612" t="s">
        <v>2404</v>
      </c>
      <c r="C4612" s="4">
        <v>42330</v>
      </c>
      <c r="D4612" s="4">
        <v>42333</v>
      </c>
      <c r="E4612">
        <v>3</v>
      </c>
      <c r="F4612" t="s">
        <v>5040</v>
      </c>
      <c r="G4612" t="s">
        <v>5203</v>
      </c>
      <c r="H4612" t="s">
        <v>5996</v>
      </c>
      <c r="I4612" t="s">
        <v>10953</v>
      </c>
      <c r="J4612" t="s">
        <v>6635</v>
      </c>
      <c r="K4612" t="s">
        <v>7166</v>
      </c>
      <c r="L4612">
        <v>90008</v>
      </c>
      <c r="M4612" t="s">
        <v>7214</v>
      </c>
      <c r="N4612" t="s">
        <v>7819</v>
      </c>
      <c r="O4612" t="s">
        <v>9080</v>
      </c>
      <c r="P4612" t="s">
        <v>9086</v>
      </c>
      <c r="Q4612" t="s">
        <v>9701</v>
      </c>
      <c r="R4612">
        <v>33.630000000000003</v>
      </c>
      <c r="S4612">
        <v>3</v>
      </c>
      <c r="T4612" t="s">
        <v>10980</v>
      </c>
      <c r="U4612">
        <v>0</v>
      </c>
      <c r="V4612" t="s">
        <v>10986</v>
      </c>
      <c r="W4612">
        <v>0</v>
      </c>
      <c r="X4612">
        <v>10.089</v>
      </c>
      <c r="Y4612">
        <v>0.3</v>
      </c>
      <c r="Z4612" t="s">
        <v>10994</v>
      </c>
      <c r="AA4612">
        <v>-23.541</v>
      </c>
      <c r="AB4612">
        <v>2015</v>
      </c>
    </row>
    <row r="4613" spans="1:28" x14ac:dyDescent="0.25">
      <c r="A4613">
        <v>9986</v>
      </c>
      <c r="B4613" t="s">
        <v>5028</v>
      </c>
      <c r="C4613" s="4">
        <v>42141</v>
      </c>
      <c r="D4613" s="4">
        <v>42147</v>
      </c>
      <c r="E4613">
        <v>6</v>
      </c>
      <c r="F4613" t="s">
        <v>5041</v>
      </c>
      <c r="G4613" t="s">
        <v>5275</v>
      </c>
      <c r="H4613" t="s">
        <v>6068</v>
      </c>
      <c r="I4613" t="s">
        <v>10953</v>
      </c>
      <c r="J4613" t="s">
        <v>6718</v>
      </c>
      <c r="K4613" t="s">
        <v>7179</v>
      </c>
      <c r="L4613">
        <v>11561</v>
      </c>
      <c r="M4613" t="s">
        <v>7216</v>
      </c>
      <c r="N4613" t="s">
        <v>8422</v>
      </c>
      <c r="O4613" t="s">
        <v>9080</v>
      </c>
      <c r="P4613" t="s">
        <v>9096</v>
      </c>
      <c r="Q4613" t="s">
        <v>10289</v>
      </c>
      <c r="R4613">
        <v>55.6</v>
      </c>
      <c r="S4613">
        <v>4</v>
      </c>
      <c r="T4613" t="s">
        <v>10981</v>
      </c>
      <c r="U4613">
        <v>0</v>
      </c>
      <c r="V4613" t="s">
        <v>10986</v>
      </c>
      <c r="W4613">
        <v>0</v>
      </c>
      <c r="X4613">
        <v>16.123999999999999</v>
      </c>
      <c r="Y4613">
        <v>0.28999999999999998</v>
      </c>
      <c r="Z4613" t="s">
        <v>10994</v>
      </c>
      <c r="AA4613">
        <v>-39.475999999999999</v>
      </c>
      <c r="AB4613">
        <v>2015</v>
      </c>
    </row>
    <row r="4614" spans="1:28" x14ac:dyDescent="0.25">
      <c r="A4614">
        <v>9959</v>
      </c>
      <c r="B4614" t="s">
        <v>5015</v>
      </c>
      <c r="C4614" s="4">
        <v>41954</v>
      </c>
      <c r="D4614" s="4">
        <v>41960</v>
      </c>
      <c r="E4614">
        <v>6</v>
      </c>
      <c r="F4614" t="s">
        <v>5041</v>
      </c>
      <c r="G4614" t="s">
        <v>5651</v>
      </c>
      <c r="H4614" t="s">
        <v>6444</v>
      </c>
      <c r="I4614" t="s">
        <v>6632</v>
      </c>
      <c r="J4614" t="s">
        <v>6739</v>
      </c>
      <c r="K4614" t="s">
        <v>7179</v>
      </c>
      <c r="L4614">
        <v>10801</v>
      </c>
      <c r="M4614" t="s">
        <v>7216</v>
      </c>
      <c r="N4614" t="s">
        <v>7720</v>
      </c>
      <c r="O4614" t="s">
        <v>9080</v>
      </c>
      <c r="P4614" t="s">
        <v>9096</v>
      </c>
      <c r="Q4614" t="s">
        <v>9602</v>
      </c>
      <c r="R4614">
        <v>7.3</v>
      </c>
      <c r="S4614">
        <v>2</v>
      </c>
      <c r="T4614" t="s">
        <v>10980</v>
      </c>
      <c r="U4614">
        <v>0</v>
      </c>
      <c r="V4614" t="s">
        <v>10986</v>
      </c>
      <c r="W4614">
        <v>0</v>
      </c>
      <c r="X4614">
        <v>2.19</v>
      </c>
      <c r="Y4614">
        <v>0.3</v>
      </c>
      <c r="Z4614" t="s">
        <v>10994</v>
      </c>
      <c r="AA4614">
        <v>-5.1100000000000003</v>
      </c>
      <c r="AB4614">
        <v>2014</v>
      </c>
    </row>
    <row r="4615" spans="1:28" x14ac:dyDescent="0.25">
      <c r="A4615">
        <v>9944</v>
      </c>
      <c r="B4615" t="s">
        <v>5010</v>
      </c>
      <c r="C4615" s="4">
        <v>42001</v>
      </c>
      <c r="D4615" s="4">
        <v>42007</v>
      </c>
      <c r="E4615">
        <v>6</v>
      </c>
      <c r="F4615" t="s">
        <v>5041</v>
      </c>
      <c r="G4615" t="s">
        <v>5242</v>
      </c>
      <c r="H4615" t="s">
        <v>6035</v>
      </c>
      <c r="I4615" t="s">
        <v>10953</v>
      </c>
      <c r="J4615" t="s">
        <v>6758</v>
      </c>
      <c r="K4615" t="s">
        <v>7166</v>
      </c>
      <c r="L4615">
        <v>92804</v>
      </c>
      <c r="M4615" t="s">
        <v>7214</v>
      </c>
      <c r="N4615" t="s">
        <v>7899</v>
      </c>
      <c r="O4615" t="s">
        <v>9080</v>
      </c>
      <c r="P4615" t="s">
        <v>9096</v>
      </c>
      <c r="Q4615" t="s">
        <v>9781</v>
      </c>
      <c r="R4615">
        <v>51.15</v>
      </c>
      <c r="S4615">
        <v>5</v>
      </c>
      <c r="T4615" t="s">
        <v>10981</v>
      </c>
      <c r="U4615">
        <v>0</v>
      </c>
      <c r="V4615" t="s">
        <v>10986</v>
      </c>
      <c r="W4615">
        <v>0</v>
      </c>
      <c r="X4615">
        <v>13.298999999999999</v>
      </c>
      <c r="Y4615">
        <v>0.26</v>
      </c>
      <c r="Z4615" t="s">
        <v>10994</v>
      </c>
      <c r="AA4615">
        <v>-37.850999999999999</v>
      </c>
      <c r="AB4615">
        <v>2014</v>
      </c>
    </row>
    <row r="4616" spans="1:28" x14ac:dyDescent="0.25">
      <c r="A4616">
        <v>9940</v>
      </c>
      <c r="B4616" t="s">
        <v>5008</v>
      </c>
      <c r="C4616" s="4">
        <v>42716</v>
      </c>
      <c r="D4616" s="4">
        <v>42721</v>
      </c>
      <c r="E4616">
        <v>5</v>
      </c>
      <c r="F4616" t="s">
        <v>5041</v>
      </c>
      <c r="G4616" t="s">
        <v>5418</v>
      </c>
      <c r="H4616" t="s">
        <v>6211</v>
      </c>
      <c r="I4616" t="s">
        <v>6631</v>
      </c>
      <c r="J4616" t="s">
        <v>6653</v>
      </c>
      <c r="K4616" t="s">
        <v>7179</v>
      </c>
      <c r="L4616">
        <v>10009</v>
      </c>
      <c r="M4616" t="s">
        <v>7216</v>
      </c>
      <c r="N4616" t="s">
        <v>8497</v>
      </c>
      <c r="O4616" t="s">
        <v>9080</v>
      </c>
      <c r="P4616" t="s">
        <v>9096</v>
      </c>
      <c r="Q4616" t="s">
        <v>10364</v>
      </c>
      <c r="R4616">
        <v>35.520000000000003</v>
      </c>
      <c r="S4616">
        <v>4</v>
      </c>
      <c r="T4616" t="s">
        <v>10981</v>
      </c>
      <c r="U4616">
        <v>0</v>
      </c>
      <c r="V4616" t="s">
        <v>10986</v>
      </c>
      <c r="W4616">
        <v>0</v>
      </c>
      <c r="X4616">
        <v>9.9456000000000007</v>
      </c>
      <c r="Y4616">
        <v>0.27999999999999997</v>
      </c>
      <c r="Z4616" t="s">
        <v>10994</v>
      </c>
      <c r="AA4616">
        <v>-25.574400000000001</v>
      </c>
      <c r="AB4616">
        <v>2016</v>
      </c>
    </row>
    <row r="4617" spans="1:28" x14ac:dyDescent="0.25">
      <c r="A4617">
        <v>9876</v>
      </c>
      <c r="B4617" t="s">
        <v>4976</v>
      </c>
      <c r="C4617" s="4">
        <v>42367</v>
      </c>
      <c r="D4617" s="4">
        <v>42374</v>
      </c>
      <c r="E4617">
        <v>7</v>
      </c>
      <c r="F4617" t="s">
        <v>5041</v>
      </c>
      <c r="G4617" t="s">
        <v>5211</v>
      </c>
      <c r="H4617" t="s">
        <v>6004</v>
      </c>
      <c r="I4617" t="s">
        <v>10953</v>
      </c>
      <c r="J4617" t="s">
        <v>6653</v>
      </c>
      <c r="K4617" t="s">
        <v>7179</v>
      </c>
      <c r="L4617">
        <v>10035</v>
      </c>
      <c r="M4617" t="s">
        <v>7216</v>
      </c>
      <c r="N4617" t="s">
        <v>9064</v>
      </c>
      <c r="O4617" t="s">
        <v>9080</v>
      </c>
      <c r="P4617" t="s">
        <v>9096</v>
      </c>
      <c r="Q4617" t="s">
        <v>10934</v>
      </c>
      <c r="R4617">
        <v>6.36</v>
      </c>
      <c r="S4617">
        <v>2</v>
      </c>
      <c r="T4617" t="s">
        <v>10980</v>
      </c>
      <c r="U4617">
        <v>0</v>
      </c>
      <c r="V4617" t="s">
        <v>10986</v>
      </c>
      <c r="W4617">
        <v>0</v>
      </c>
      <c r="X4617">
        <v>6.3600000000000004E-2</v>
      </c>
      <c r="Y4617">
        <v>0.01</v>
      </c>
      <c r="Z4617" t="s">
        <v>10994</v>
      </c>
      <c r="AA4617">
        <v>-6.2964000000000002</v>
      </c>
      <c r="AB4617">
        <v>2015</v>
      </c>
    </row>
    <row r="4618" spans="1:28" x14ac:dyDescent="0.25">
      <c r="A4618">
        <v>139</v>
      </c>
      <c r="B4618" t="s">
        <v>90</v>
      </c>
      <c r="C4618" s="4">
        <v>42656</v>
      </c>
      <c r="D4618" s="4">
        <v>42662</v>
      </c>
      <c r="E4618">
        <v>6</v>
      </c>
      <c r="F4618" t="s">
        <v>5041</v>
      </c>
      <c r="G4618" t="s">
        <v>5106</v>
      </c>
      <c r="H4618" t="s">
        <v>5899</v>
      </c>
      <c r="I4618" t="s">
        <v>10953</v>
      </c>
      <c r="J4618" t="s">
        <v>6676</v>
      </c>
      <c r="K4618" t="s">
        <v>7166</v>
      </c>
      <c r="L4618">
        <v>95661</v>
      </c>
      <c r="M4618" t="s">
        <v>7214</v>
      </c>
      <c r="N4618" t="s">
        <v>7350</v>
      </c>
      <c r="O4618" t="s">
        <v>9080</v>
      </c>
      <c r="P4618" t="s">
        <v>9096</v>
      </c>
      <c r="Q4618" t="s">
        <v>9233</v>
      </c>
      <c r="R4618">
        <v>65.88</v>
      </c>
      <c r="S4618">
        <v>6</v>
      </c>
      <c r="T4618" t="s">
        <v>10981</v>
      </c>
      <c r="U4618">
        <v>0</v>
      </c>
      <c r="V4618" t="s">
        <v>10986</v>
      </c>
      <c r="W4618">
        <v>0</v>
      </c>
      <c r="X4618">
        <v>18.446400000000001</v>
      </c>
      <c r="Y4618">
        <v>0.28000000000000003</v>
      </c>
      <c r="Z4618" t="s">
        <v>10994</v>
      </c>
      <c r="AA4618">
        <v>-47.433599999999998</v>
      </c>
      <c r="AB4618">
        <v>2016</v>
      </c>
    </row>
    <row r="4619" spans="1:28" x14ac:dyDescent="0.25">
      <c r="A4619">
        <v>9802</v>
      </c>
      <c r="B4619" t="s">
        <v>4947</v>
      </c>
      <c r="C4619" s="4">
        <v>43007</v>
      </c>
      <c r="D4619" s="4">
        <v>43014</v>
      </c>
      <c r="E4619">
        <v>7</v>
      </c>
      <c r="F4619" t="s">
        <v>5041</v>
      </c>
      <c r="G4619" t="s">
        <v>5344</v>
      </c>
      <c r="H4619" t="s">
        <v>6137</v>
      </c>
      <c r="I4619" t="s">
        <v>10953</v>
      </c>
      <c r="J4619" t="s">
        <v>7163</v>
      </c>
      <c r="K4619" t="s">
        <v>7166</v>
      </c>
      <c r="L4619">
        <v>95240</v>
      </c>
      <c r="M4619" t="s">
        <v>7214</v>
      </c>
      <c r="N4619" t="s">
        <v>8422</v>
      </c>
      <c r="O4619" t="s">
        <v>9080</v>
      </c>
      <c r="P4619" t="s">
        <v>9096</v>
      </c>
      <c r="Q4619" t="s">
        <v>10289</v>
      </c>
      <c r="R4619">
        <v>97.3</v>
      </c>
      <c r="S4619">
        <v>7</v>
      </c>
      <c r="T4619" t="s">
        <v>10981</v>
      </c>
      <c r="U4619">
        <v>0</v>
      </c>
      <c r="V4619" t="s">
        <v>10986</v>
      </c>
      <c r="W4619">
        <v>0</v>
      </c>
      <c r="X4619">
        <v>28.216999999999999</v>
      </c>
      <c r="Y4619">
        <v>0.28999999999999998</v>
      </c>
      <c r="Z4619" t="s">
        <v>10994</v>
      </c>
      <c r="AA4619">
        <v>-69.082999999999998</v>
      </c>
      <c r="AB4619">
        <v>2017</v>
      </c>
    </row>
    <row r="4620" spans="1:28" x14ac:dyDescent="0.25">
      <c r="A4620">
        <v>9764</v>
      </c>
      <c r="B4620" t="s">
        <v>4930</v>
      </c>
      <c r="C4620" s="4">
        <v>41684</v>
      </c>
      <c r="D4620" s="4">
        <v>41688</v>
      </c>
      <c r="E4620">
        <v>4</v>
      </c>
      <c r="F4620" t="s">
        <v>5041</v>
      </c>
      <c r="G4620" t="s">
        <v>5548</v>
      </c>
      <c r="H4620" t="s">
        <v>6341</v>
      </c>
      <c r="I4620" t="s">
        <v>6631</v>
      </c>
      <c r="J4620" t="s">
        <v>6637</v>
      </c>
      <c r="K4620" t="s">
        <v>6809</v>
      </c>
      <c r="L4620">
        <v>98103</v>
      </c>
      <c r="M4620" t="s">
        <v>7214</v>
      </c>
      <c r="N4620" t="s">
        <v>8637</v>
      </c>
      <c r="O4620" t="s">
        <v>9080</v>
      </c>
      <c r="P4620" t="s">
        <v>9096</v>
      </c>
      <c r="Q4620" t="s">
        <v>10507</v>
      </c>
      <c r="R4620">
        <v>238.62</v>
      </c>
      <c r="S4620">
        <v>2</v>
      </c>
      <c r="T4620" t="s">
        <v>10980</v>
      </c>
      <c r="U4620">
        <v>0</v>
      </c>
      <c r="V4620" t="s">
        <v>10986</v>
      </c>
      <c r="W4620">
        <v>0</v>
      </c>
      <c r="X4620">
        <v>4.7724000000000002</v>
      </c>
      <c r="Y4620">
        <v>0.02</v>
      </c>
      <c r="Z4620" t="s">
        <v>10994</v>
      </c>
      <c r="AA4620">
        <v>-233.8476</v>
      </c>
      <c r="AB4620">
        <v>2014</v>
      </c>
    </row>
    <row r="4621" spans="1:28" x14ac:dyDescent="0.25">
      <c r="A4621">
        <v>9729</v>
      </c>
      <c r="B4621" t="s">
        <v>4911</v>
      </c>
      <c r="C4621" s="4">
        <v>43071</v>
      </c>
      <c r="D4621" s="4">
        <v>43073</v>
      </c>
      <c r="E4621">
        <v>2</v>
      </c>
      <c r="F4621" t="s">
        <v>5042</v>
      </c>
      <c r="G4621" t="s">
        <v>5071</v>
      </c>
      <c r="H4621" t="s">
        <v>5864</v>
      </c>
      <c r="I4621" t="s">
        <v>10953</v>
      </c>
      <c r="J4621" t="s">
        <v>6723</v>
      </c>
      <c r="K4621" t="s">
        <v>7195</v>
      </c>
      <c r="L4621">
        <v>1852</v>
      </c>
      <c r="M4621" t="s">
        <v>7216</v>
      </c>
      <c r="N4621" t="s">
        <v>7699</v>
      </c>
      <c r="O4621" t="s">
        <v>9080</v>
      </c>
      <c r="P4621" t="s">
        <v>9096</v>
      </c>
      <c r="Q4621" t="s">
        <v>9426</v>
      </c>
      <c r="R4621">
        <v>4.3600000000000003</v>
      </c>
      <c r="S4621">
        <v>2</v>
      </c>
      <c r="T4621" t="s">
        <v>10980</v>
      </c>
      <c r="U4621">
        <v>0</v>
      </c>
      <c r="V4621" t="s">
        <v>10986</v>
      </c>
      <c r="W4621">
        <v>0</v>
      </c>
      <c r="X4621">
        <v>0.1744</v>
      </c>
      <c r="Y4621">
        <v>3.9999999999999994E-2</v>
      </c>
      <c r="Z4621" t="s">
        <v>10994</v>
      </c>
      <c r="AA4621">
        <v>-4.1856</v>
      </c>
      <c r="AB4621">
        <v>2017</v>
      </c>
    </row>
    <row r="4622" spans="1:28" x14ac:dyDescent="0.25">
      <c r="A4622">
        <v>9695</v>
      </c>
      <c r="B4622" t="s">
        <v>4892</v>
      </c>
      <c r="C4622" s="4">
        <v>43002</v>
      </c>
      <c r="D4622" s="4">
        <v>43006</v>
      </c>
      <c r="E4622">
        <v>4</v>
      </c>
      <c r="F4622" t="s">
        <v>5040</v>
      </c>
      <c r="G4622" t="s">
        <v>5115</v>
      </c>
      <c r="H4622" t="s">
        <v>5908</v>
      </c>
      <c r="I4622" t="s">
        <v>6632</v>
      </c>
      <c r="J4622" t="s">
        <v>6641</v>
      </c>
      <c r="K4622" t="s">
        <v>7166</v>
      </c>
      <c r="L4622">
        <v>94110</v>
      </c>
      <c r="M4622" t="s">
        <v>7214</v>
      </c>
      <c r="N4622" t="s">
        <v>7720</v>
      </c>
      <c r="O4622" t="s">
        <v>9080</v>
      </c>
      <c r="P4622" t="s">
        <v>9096</v>
      </c>
      <c r="Q4622" t="s">
        <v>9602</v>
      </c>
      <c r="R4622">
        <v>7.3</v>
      </c>
      <c r="S4622">
        <v>2</v>
      </c>
      <c r="T4622" t="s">
        <v>10980</v>
      </c>
      <c r="U4622">
        <v>0</v>
      </c>
      <c r="V4622" t="s">
        <v>10986</v>
      </c>
      <c r="W4622">
        <v>0</v>
      </c>
      <c r="X4622">
        <v>2.19</v>
      </c>
      <c r="Y4622">
        <v>0.3</v>
      </c>
      <c r="Z4622" t="s">
        <v>10994</v>
      </c>
      <c r="AA4622">
        <v>-5.1100000000000003</v>
      </c>
      <c r="AB4622">
        <v>2017</v>
      </c>
    </row>
    <row r="4623" spans="1:28" x14ac:dyDescent="0.25">
      <c r="A4623">
        <v>9679</v>
      </c>
      <c r="B4623" t="s">
        <v>4882</v>
      </c>
      <c r="C4623" s="4">
        <v>42478</v>
      </c>
      <c r="D4623" s="4">
        <v>42483</v>
      </c>
      <c r="E4623">
        <v>5</v>
      </c>
      <c r="F4623" t="s">
        <v>5041</v>
      </c>
      <c r="G4623" t="s">
        <v>5747</v>
      </c>
      <c r="H4623" t="s">
        <v>6540</v>
      </c>
      <c r="I4623" t="s">
        <v>6631</v>
      </c>
      <c r="J4623" t="s">
        <v>6653</v>
      </c>
      <c r="K4623" t="s">
        <v>7179</v>
      </c>
      <c r="L4623">
        <v>10009</v>
      </c>
      <c r="M4623" t="s">
        <v>7216</v>
      </c>
      <c r="N4623" t="s">
        <v>9056</v>
      </c>
      <c r="O4623" t="s">
        <v>9080</v>
      </c>
      <c r="P4623" t="s">
        <v>9096</v>
      </c>
      <c r="Q4623" t="s">
        <v>10926</v>
      </c>
      <c r="R4623">
        <v>6.84</v>
      </c>
      <c r="S4623">
        <v>1</v>
      </c>
      <c r="T4623" t="s">
        <v>10980</v>
      </c>
      <c r="U4623">
        <v>0</v>
      </c>
      <c r="V4623" t="s">
        <v>10986</v>
      </c>
      <c r="W4623">
        <v>0</v>
      </c>
      <c r="X4623">
        <v>1.8468</v>
      </c>
      <c r="Y4623">
        <v>0.27</v>
      </c>
      <c r="Z4623" t="s">
        <v>10994</v>
      </c>
      <c r="AA4623">
        <v>-4.9931999999999999</v>
      </c>
      <c r="AB4623">
        <v>2016</v>
      </c>
    </row>
    <row r="4624" spans="1:28" x14ac:dyDescent="0.25">
      <c r="A4624">
        <v>368</v>
      </c>
      <c r="B4624" t="s">
        <v>190</v>
      </c>
      <c r="C4624" s="4">
        <v>42664</v>
      </c>
      <c r="D4624" s="4">
        <v>42664</v>
      </c>
      <c r="E4624">
        <v>0</v>
      </c>
      <c r="F4624" t="s">
        <v>5043</v>
      </c>
      <c r="G4624" t="s">
        <v>5193</v>
      </c>
      <c r="H4624" t="s">
        <v>5986</v>
      </c>
      <c r="I4624" t="s">
        <v>6631</v>
      </c>
      <c r="J4624" t="s">
        <v>6724</v>
      </c>
      <c r="K4624" t="s">
        <v>7193</v>
      </c>
      <c r="L4624">
        <v>6040</v>
      </c>
      <c r="M4624" t="s">
        <v>7216</v>
      </c>
      <c r="N4624" t="s">
        <v>7544</v>
      </c>
      <c r="O4624" t="s">
        <v>9080</v>
      </c>
      <c r="P4624" t="s">
        <v>9096</v>
      </c>
      <c r="Q4624" t="s">
        <v>9426</v>
      </c>
      <c r="R4624">
        <v>7.36</v>
      </c>
      <c r="S4624">
        <v>2</v>
      </c>
      <c r="T4624" t="s">
        <v>10980</v>
      </c>
      <c r="U4624">
        <v>0</v>
      </c>
      <c r="V4624" t="s">
        <v>10986</v>
      </c>
      <c r="W4624">
        <v>0</v>
      </c>
      <c r="X4624">
        <v>0.1472</v>
      </c>
      <c r="Y4624">
        <v>0.02</v>
      </c>
      <c r="Z4624" t="s">
        <v>10994</v>
      </c>
      <c r="AA4624">
        <v>-7.2127999999999997</v>
      </c>
      <c r="AB4624">
        <v>2016</v>
      </c>
    </row>
    <row r="4625" spans="1:28" x14ac:dyDescent="0.25">
      <c r="A4625">
        <v>9603</v>
      </c>
      <c r="B4625" t="s">
        <v>4841</v>
      </c>
      <c r="C4625" s="4">
        <v>41778</v>
      </c>
      <c r="D4625" s="4">
        <v>41781</v>
      </c>
      <c r="E4625">
        <v>3</v>
      </c>
      <c r="F4625" t="s">
        <v>5042</v>
      </c>
      <c r="G4625" t="s">
        <v>5187</v>
      </c>
      <c r="H4625" t="s">
        <v>5980</v>
      </c>
      <c r="I4625" t="s">
        <v>10953</v>
      </c>
      <c r="J4625" t="s">
        <v>6806</v>
      </c>
      <c r="K4625" t="s">
        <v>7181</v>
      </c>
      <c r="L4625">
        <v>23464</v>
      </c>
      <c r="M4625" t="s">
        <v>7213</v>
      </c>
      <c r="N4625" t="s">
        <v>8943</v>
      </c>
      <c r="O4625" t="s">
        <v>9080</v>
      </c>
      <c r="P4625" t="s">
        <v>9096</v>
      </c>
      <c r="Q4625" t="s">
        <v>10812</v>
      </c>
      <c r="R4625">
        <v>34.200000000000003</v>
      </c>
      <c r="S4625">
        <v>5</v>
      </c>
      <c r="T4625" t="s">
        <v>10981</v>
      </c>
      <c r="U4625">
        <v>0</v>
      </c>
      <c r="V4625" t="s">
        <v>10986</v>
      </c>
      <c r="W4625">
        <v>0</v>
      </c>
      <c r="X4625">
        <v>9.234</v>
      </c>
      <c r="Y4625">
        <v>0.26999999999999996</v>
      </c>
      <c r="Z4625" t="s">
        <v>10994</v>
      </c>
      <c r="AA4625">
        <v>-24.966000000000001</v>
      </c>
      <c r="AB4625">
        <v>2014</v>
      </c>
    </row>
    <row r="4626" spans="1:28" x14ac:dyDescent="0.25">
      <c r="A4626">
        <v>398</v>
      </c>
      <c r="B4626" t="s">
        <v>206</v>
      </c>
      <c r="C4626" s="4">
        <v>42308</v>
      </c>
      <c r="D4626" s="4">
        <v>42312</v>
      </c>
      <c r="E4626">
        <v>4</v>
      </c>
      <c r="F4626" t="s">
        <v>5041</v>
      </c>
      <c r="G4626" t="s">
        <v>5050</v>
      </c>
      <c r="H4626" t="s">
        <v>5843</v>
      </c>
      <c r="I4626" t="s">
        <v>6632</v>
      </c>
      <c r="J4626" t="s">
        <v>6658</v>
      </c>
      <c r="K4626" t="s">
        <v>7176</v>
      </c>
      <c r="L4626">
        <v>49201</v>
      </c>
      <c r="M4626" t="s">
        <v>7215</v>
      </c>
      <c r="N4626" t="s">
        <v>7571</v>
      </c>
      <c r="O4626" t="s">
        <v>9080</v>
      </c>
      <c r="P4626" t="s">
        <v>9096</v>
      </c>
      <c r="Q4626" t="s">
        <v>9453</v>
      </c>
      <c r="R4626">
        <v>70.12</v>
      </c>
      <c r="S4626">
        <v>4</v>
      </c>
      <c r="T4626" t="s">
        <v>10981</v>
      </c>
      <c r="U4626">
        <v>0</v>
      </c>
      <c r="V4626" t="s">
        <v>10986</v>
      </c>
      <c r="W4626">
        <v>0</v>
      </c>
      <c r="X4626">
        <v>21.036000000000001</v>
      </c>
      <c r="Y4626">
        <v>0.3</v>
      </c>
      <c r="Z4626" t="s">
        <v>10994</v>
      </c>
      <c r="AA4626">
        <v>-49.084000000000003</v>
      </c>
      <c r="AB4626">
        <v>2015</v>
      </c>
    </row>
    <row r="4627" spans="1:28" x14ac:dyDescent="0.25">
      <c r="A4627">
        <v>9454</v>
      </c>
      <c r="B4627" t="s">
        <v>4758</v>
      </c>
      <c r="C4627" s="4">
        <v>42275</v>
      </c>
      <c r="D4627" s="4">
        <v>42282</v>
      </c>
      <c r="E4627">
        <v>7</v>
      </c>
      <c r="F4627" t="s">
        <v>5041</v>
      </c>
      <c r="G4627" t="s">
        <v>5576</v>
      </c>
      <c r="H4627" t="s">
        <v>6369</v>
      </c>
      <c r="I4627" t="s">
        <v>6631</v>
      </c>
      <c r="J4627" t="s">
        <v>6635</v>
      </c>
      <c r="K4627" t="s">
        <v>7166</v>
      </c>
      <c r="L4627">
        <v>90032</v>
      </c>
      <c r="M4627" t="s">
        <v>7214</v>
      </c>
      <c r="N4627" t="s">
        <v>9016</v>
      </c>
      <c r="O4627" t="s">
        <v>9080</v>
      </c>
      <c r="P4627" t="s">
        <v>9096</v>
      </c>
      <c r="Q4627" t="s">
        <v>10888</v>
      </c>
      <c r="R4627">
        <v>47.19</v>
      </c>
      <c r="S4627">
        <v>3</v>
      </c>
      <c r="T4627" t="s">
        <v>10980</v>
      </c>
      <c r="U4627">
        <v>0</v>
      </c>
      <c r="V4627" t="s">
        <v>10986</v>
      </c>
      <c r="W4627">
        <v>0</v>
      </c>
      <c r="X4627">
        <v>13.6851</v>
      </c>
      <c r="Y4627">
        <v>0.29000000000000004</v>
      </c>
      <c r="Z4627" t="s">
        <v>10994</v>
      </c>
      <c r="AA4627">
        <v>-33.504899999999999</v>
      </c>
      <c r="AB4627">
        <v>2015</v>
      </c>
    </row>
    <row r="4628" spans="1:28" x14ac:dyDescent="0.25">
      <c r="A4628">
        <v>9423</v>
      </c>
      <c r="B4628" t="s">
        <v>4736</v>
      </c>
      <c r="C4628" s="4">
        <v>41843</v>
      </c>
      <c r="D4628" s="4">
        <v>41847</v>
      </c>
      <c r="E4628">
        <v>4</v>
      </c>
      <c r="F4628" t="s">
        <v>5041</v>
      </c>
      <c r="G4628" t="s">
        <v>5758</v>
      </c>
      <c r="H4628" t="s">
        <v>6551</v>
      </c>
      <c r="I4628" t="s">
        <v>6631</v>
      </c>
      <c r="J4628" t="s">
        <v>6641</v>
      </c>
      <c r="K4628" t="s">
        <v>7166</v>
      </c>
      <c r="L4628">
        <v>94122</v>
      </c>
      <c r="M4628" t="s">
        <v>7214</v>
      </c>
      <c r="N4628" t="s">
        <v>7814</v>
      </c>
      <c r="O4628" t="s">
        <v>9080</v>
      </c>
      <c r="P4628" t="s">
        <v>9096</v>
      </c>
      <c r="Q4628" t="s">
        <v>9696</v>
      </c>
      <c r="R4628">
        <v>40.700000000000003</v>
      </c>
      <c r="S4628">
        <v>5</v>
      </c>
      <c r="T4628" t="s">
        <v>10981</v>
      </c>
      <c r="U4628">
        <v>0</v>
      </c>
      <c r="V4628" t="s">
        <v>10986</v>
      </c>
      <c r="W4628">
        <v>0</v>
      </c>
      <c r="X4628">
        <v>11.803000000000001</v>
      </c>
      <c r="Y4628">
        <v>0.28999999999999998</v>
      </c>
      <c r="Z4628" t="s">
        <v>10994</v>
      </c>
      <c r="AA4628">
        <v>-28.896999999999998</v>
      </c>
      <c r="AB4628">
        <v>2014</v>
      </c>
    </row>
    <row r="4629" spans="1:28" x14ac:dyDescent="0.25">
      <c r="A4629">
        <v>9375</v>
      </c>
      <c r="B4629" t="s">
        <v>4709</v>
      </c>
      <c r="C4629" s="4">
        <v>42526</v>
      </c>
      <c r="D4629" s="4">
        <v>42530</v>
      </c>
      <c r="E4629">
        <v>4</v>
      </c>
      <c r="F4629" t="s">
        <v>5041</v>
      </c>
      <c r="G4629" t="s">
        <v>5077</v>
      </c>
      <c r="H4629" t="s">
        <v>5870</v>
      </c>
      <c r="I4629" t="s">
        <v>6631</v>
      </c>
      <c r="J4629" t="s">
        <v>6637</v>
      </c>
      <c r="K4629" t="s">
        <v>6809</v>
      </c>
      <c r="L4629">
        <v>98105</v>
      </c>
      <c r="M4629" t="s">
        <v>7214</v>
      </c>
      <c r="N4629" t="s">
        <v>7899</v>
      </c>
      <c r="O4629" t="s">
        <v>9080</v>
      </c>
      <c r="P4629" t="s">
        <v>9096</v>
      </c>
      <c r="Q4629" t="s">
        <v>9781</v>
      </c>
      <c r="R4629">
        <v>61.38</v>
      </c>
      <c r="S4629">
        <v>6</v>
      </c>
      <c r="T4629" t="s">
        <v>10981</v>
      </c>
      <c r="U4629">
        <v>0</v>
      </c>
      <c r="V4629" t="s">
        <v>10986</v>
      </c>
      <c r="W4629">
        <v>0</v>
      </c>
      <c r="X4629">
        <v>15.9588</v>
      </c>
      <c r="Y4629">
        <v>0.26</v>
      </c>
      <c r="Z4629" t="s">
        <v>10994</v>
      </c>
      <c r="AA4629">
        <v>-45.421199999999999</v>
      </c>
      <c r="AB4629">
        <v>2016</v>
      </c>
    </row>
    <row r="4630" spans="1:28" x14ac:dyDescent="0.25">
      <c r="A4630">
        <v>578</v>
      </c>
      <c r="B4630" t="s">
        <v>295</v>
      </c>
      <c r="C4630" s="4">
        <v>42265</v>
      </c>
      <c r="D4630" s="4">
        <v>42269</v>
      </c>
      <c r="E4630">
        <v>4</v>
      </c>
      <c r="F4630" t="s">
        <v>5040</v>
      </c>
      <c r="G4630" t="s">
        <v>5272</v>
      </c>
      <c r="H4630" t="s">
        <v>6065</v>
      </c>
      <c r="I4630" t="s">
        <v>10953</v>
      </c>
      <c r="J4630" t="s">
        <v>6718</v>
      </c>
      <c r="K4630" t="s">
        <v>7166</v>
      </c>
      <c r="L4630">
        <v>90805</v>
      </c>
      <c r="M4630" t="s">
        <v>7214</v>
      </c>
      <c r="N4630" t="s">
        <v>7720</v>
      </c>
      <c r="O4630" t="s">
        <v>9080</v>
      </c>
      <c r="P4630" t="s">
        <v>9096</v>
      </c>
      <c r="Q4630" t="s">
        <v>9602</v>
      </c>
      <c r="R4630">
        <v>7.3</v>
      </c>
      <c r="S4630">
        <v>2</v>
      </c>
      <c r="T4630" t="s">
        <v>10980</v>
      </c>
      <c r="U4630">
        <v>0</v>
      </c>
      <c r="V4630" t="s">
        <v>10986</v>
      </c>
      <c r="W4630">
        <v>0</v>
      </c>
      <c r="X4630">
        <v>2.19</v>
      </c>
      <c r="Y4630">
        <v>0.3</v>
      </c>
      <c r="Z4630" t="s">
        <v>10994</v>
      </c>
      <c r="AA4630">
        <v>-5.1100000000000003</v>
      </c>
      <c r="AB4630">
        <v>2015</v>
      </c>
    </row>
    <row r="4631" spans="1:28" x14ac:dyDescent="0.25">
      <c r="A4631">
        <v>581</v>
      </c>
      <c r="B4631" t="s">
        <v>297</v>
      </c>
      <c r="C4631" s="4">
        <v>42257</v>
      </c>
      <c r="D4631" s="4">
        <v>42261</v>
      </c>
      <c r="E4631">
        <v>4</v>
      </c>
      <c r="F4631" t="s">
        <v>5041</v>
      </c>
      <c r="G4631" t="s">
        <v>5274</v>
      </c>
      <c r="H4631" t="s">
        <v>6067</v>
      </c>
      <c r="I4631" t="s">
        <v>10953</v>
      </c>
      <c r="J4631" t="s">
        <v>6635</v>
      </c>
      <c r="K4631" t="s">
        <v>7166</v>
      </c>
      <c r="L4631">
        <v>90004</v>
      </c>
      <c r="M4631" t="s">
        <v>7214</v>
      </c>
      <c r="N4631" t="s">
        <v>7722</v>
      </c>
      <c r="O4631" t="s">
        <v>9080</v>
      </c>
      <c r="P4631" t="s">
        <v>9096</v>
      </c>
      <c r="Q4631" t="s">
        <v>9604</v>
      </c>
      <c r="R4631">
        <v>51.52</v>
      </c>
      <c r="S4631">
        <v>4</v>
      </c>
      <c r="T4631" t="s">
        <v>10981</v>
      </c>
      <c r="U4631">
        <v>0</v>
      </c>
      <c r="V4631" t="s">
        <v>10986</v>
      </c>
      <c r="W4631">
        <v>0</v>
      </c>
      <c r="X4631">
        <v>1.5456000000000001</v>
      </c>
      <c r="Y4631">
        <v>0.03</v>
      </c>
      <c r="Z4631" t="s">
        <v>10994</v>
      </c>
      <c r="AA4631">
        <v>-49.974400000000003</v>
      </c>
      <c r="AB4631">
        <v>2015</v>
      </c>
    </row>
    <row r="4632" spans="1:28" x14ac:dyDescent="0.25">
      <c r="A4632">
        <v>9261</v>
      </c>
      <c r="B4632" t="s">
        <v>4651</v>
      </c>
      <c r="C4632" s="4">
        <v>43050</v>
      </c>
      <c r="D4632" s="4">
        <v>43053</v>
      </c>
      <c r="E4632">
        <v>3</v>
      </c>
      <c r="F4632" t="s">
        <v>5040</v>
      </c>
      <c r="G4632" t="s">
        <v>5189</v>
      </c>
      <c r="H4632" t="s">
        <v>5982</v>
      </c>
      <c r="I4632" t="s">
        <v>10953</v>
      </c>
      <c r="J4632" t="s">
        <v>7154</v>
      </c>
      <c r="K4632" t="s">
        <v>7208</v>
      </c>
      <c r="L4632">
        <v>57401</v>
      </c>
      <c r="M4632" t="s">
        <v>7215</v>
      </c>
      <c r="N4632" t="s">
        <v>8985</v>
      </c>
      <c r="O4632" t="s">
        <v>9080</v>
      </c>
      <c r="P4632" t="s">
        <v>9096</v>
      </c>
      <c r="Q4632" t="s">
        <v>10856</v>
      </c>
      <c r="R4632">
        <v>25.5</v>
      </c>
      <c r="S4632">
        <v>3</v>
      </c>
      <c r="T4632" t="s">
        <v>10980</v>
      </c>
      <c r="U4632">
        <v>0</v>
      </c>
      <c r="V4632" t="s">
        <v>10986</v>
      </c>
      <c r="W4632">
        <v>0</v>
      </c>
      <c r="X4632">
        <v>6.63</v>
      </c>
      <c r="Y4632">
        <v>0.26</v>
      </c>
      <c r="Z4632" t="s">
        <v>10994</v>
      </c>
      <c r="AA4632">
        <v>-18.87</v>
      </c>
      <c r="AB4632">
        <v>2017</v>
      </c>
    </row>
    <row r="4633" spans="1:28" x14ac:dyDescent="0.25">
      <c r="A4633">
        <v>9199</v>
      </c>
      <c r="B4633" t="s">
        <v>4620</v>
      </c>
      <c r="C4633" s="4">
        <v>41769</v>
      </c>
      <c r="D4633" s="4">
        <v>41774</v>
      </c>
      <c r="E4633">
        <v>5</v>
      </c>
      <c r="F4633" t="s">
        <v>5041</v>
      </c>
      <c r="G4633" t="s">
        <v>5455</v>
      </c>
      <c r="H4633" t="s">
        <v>6248</v>
      </c>
      <c r="I4633" t="s">
        <v>10953</v>
      </c>
      <c r="J4633" t="s">
        <v>6682</v>
      </c>
      <c r="K4633" t="s">
        <v>7166</v>
      </c>
      <c r="L4633">
        <v>95123</v>
      </c>
      <c r="M4633" t="s">
        <v>7214</v>
      </c>
      <c r="N4633" t="s">
        <v>8943</v>
      </c>
      <c r="O4633" t="s">
        <v>9080</v>
      </c>
      <c r="P4633" t="s">
        <v>9096</v>
      </c>
      <c r="Q4633" t="s">
        <v>10812</v>
      </c>
      <c r="R4633">
        <v>41.04</v>
      </c>
      <c r="S4633">
        <v>6</v>
      </c>
      <c r="T4633" t="s">
        <v>10981</v>
      </c>
      <c r="U4633">
        <v>0</v>
      </c>
      <c r="V4633" t="s">
        <v>10986</v>
      </c>
      <c r="W4633">
        <v>0</v>
      </c>
      <c r="X4633">
        <v>11.0808</v>
      </c>
      <c r="Y4633">
        <v>0.27</v>
      </c>
      <c r="Z4633" t="s">
        <v>10994</v>
      </c>
      <c r="AA4633">
        <v>-29.959199999999999</v>
      </c>
      <c r="AB4633">
        <v>2014</v>
      </c>
    </row>
    <row r="4634" spans="1:28" x14ac:dyDescent="0.25">
      <c r="A4634">
        <v>9055</v>
      </c>
      <c r="B4634" t="s">
        <v>4548</v>
      </c>
      <c r="C4634" s="4">
        <v>43000</v>
      </c>
      <c r="D4634" s="4">
        <v>43006</v>
      </c>
      <c r="E4634">
        <v>6</v>
      </c>
      <c r="F4634" t="s">
        <v>5041</v>
      </c>
      <c r="G4634" t="s">
        <v>5362</v>
      </c>
      <c r="H4634" t="s">
        <v>6155</v>
      </c>
      <c r="I4634" t="s">
        <v>10953</v>
      </c>
      <c r="J4634" t="s">
        <v>6790</v>
      </c>
      <c r="K4634" t="s">
        <v>7166</v>
      </c>
      <c r="L4634">
        <v>92704</v>
      </c>
      <c r="M4634" t="s">
        <v>7214</v>
      </c>
      <c r="N4634" t="s">
        <v>7350</v>
      </c>
      <c r="O4634" t="s">
        <v>9080</v>
      </c>
      <c r="P4634" t="s">
        <v>9096</v>
      </c>
      <c r="Q4634" t="s">
        <v>9233</v>
      </c>
      <c r="R4634">
        <v>21.96</v>
      </c>
      <c r="S4634">
        <v>2</v>
      </c>
      <c r="T4634" t="s">
        <v>10980</v>
      </c>
      <c r="U4634">
        <v>0</v>
      </c>
      <c r="V4634" t="s">
        <v>10986</v>
      </c>
      <c r="W4634">
        <v>0</v>
      </c>
      <c r="X4634">
        <v>6.1487999999999996</v>
      </c>
      <c r="Y4634">
        <v>0.27999999999999997</v>
      </c>
      <c r="Z4634" t="s">
        <v>10994</v>
      </c>
      <c r="AA4634">
        <v>-15.811199999999999</v>
      </c>
      <c r="AB4634">
        <v>2017</v>
      </c>
    </row>
    <row r="4635" spans="1:28" x14ac:dyDescent="0.25">
      <c r="A4635">
        <v>828</v>
      </c>
      <c r="B4635" t="s">
        <v>411</v>
      </c>
      <c r="C4635" s="4">
        <v>42968</v>
      </c>
      <c r="D4635" s="4">
        <v>42975</v>
      </c>
      <c r="E4635">
        <v>7</v>
      </c>
      <c r="F4635" t="s">
        <v>5041</v>
      </c>
      <c r="G4635" t="s">
        <v>5262</v>
      </c>
      <c r="H4635" t="s">
        <v>6055</v>
      </c>
      <c r="I4635" t="s">
        <v>10953</v>
      </c>
      <c r="J4635" t="s">
        <v>6702</v>
      </c>
      <c r="K4635" t="s">
        <v>7175</v>
      </c>
      <c r="L4635">
        <v>55044</v>
      </c>
      <c r="M4635" t="s">
        <v>7215</v>
      </c>
      <c r="N4635" t="s">
        <v>7877</v>
      </c>
      <c r="O4635" t="s">
        <v>9080</v>
      </c>
      <c r="P4635" t="s">
        <v>9096</v>
      </c>
      <c r="Q4635" t="s">
        <v>9759</v>
      </c>
      <c r="R4635">
        <v>37.24</v>
      </c>
      <c r="S4635">
        <v>4</v>
      </c>
      <c r="T4635" t="s">
        <v>10981</v>
      </c>
      <c r="U4635">
        <v>0</v>
      </c>
      <c r="V4635" t="s">
        <v>10986</v>
      </c>
      <c r="W4635">
        <v>0</v>
      </c>
      <c r="X4635">
        <v>10.7996</v>
      </c>
      <c r="Y4635">
        <v>0.28999999999999998</v>
      </c>
      <c r="Z4635" t="s">
        <v>10994</v>
      </c>
      <c r="AA4635">
        <v>-26.4404</v>
      </c>
      <c r="AB4635">
        <v>2017</v>
      </c>
    </row>
    <row r="4636" spans="1:28" x14ac:dyDescent="0.25">
      <c r="A4636">
        <v>845</v>
      </c>
      <c r="B4636" t="s">
        <v>418</v>
      </c>
      <c r="C4636" s="4">
        <v>42681</v>
      </c>
      <c r="D4636" s="4">
        <v>42683</v>
      </c>
      <c r="E4636">
        <v>2</v>
      </c>
      <c r="F4636" t="s">
        <v>5042</v>
      </c>
      <c r="G4636" t="s">
        <v>5357</v>
      </c>
      <c r="H4636" t="s">
        <v>6150</v>
      </c>
      <c r="I4636" t="s">
        <v>6631</v>
      </c>
      <c r="J4636" t="s">
        <v>6635</v>
      </c>
      <c r="K4636" t="s">
        <v>7166</v>
      </c>
      <c r="L4636">
        <v>90036</v>
      </c>
      <c r="M4636" t="s">
        <v>7214</v>
      </c>
      <c r="N4636" t="s">
        <v>7892</v>
      </c>
      <c r="O4636" t="s">
        <v>9080</v>
      </c>
      <c r="P4636" t="s">
        <v>9096</v>
      </c>
      <c r="Q4636" t="s">
        <v>9774</v>
      </c>
      <c r="R4636">
        <v>11.36</v>
      </c>
      <c r="S4636">
        <v>2</v>
      </c>
      <c r="T4636" t="s">
        <v>10980</v>
      </c>
      <c r="U4636">
        <v>0</v>
      </c>
      <c r="V4636" t="s">
        <v>10986</v>
      </c>
      <c r="W4636">
        <v>0</v>
      </c>
      <c r="X4636">
        <v>3.2944</v>
      </c>
      <c r="Y4636">
        <v>0.29000000000000004</v>
      </c>
      <c r="Z4636" t="s">
        <v>10994</v>
      </c>
      <c r="AA4636">
        <v>-8.0655999999999999</v>
      </c>
      <c r="AB4636">
        <v>2016</v>
      </c>
    </row>
    <row r="4637" spans="1:28" x14ac:dyDescent="0.25">
      <c r="A4637">
        <v>857</v>
      </c>
      <c r="B4637" t="s">
        <v>425</v>
      </c>
      <c r="C4637" s="4">
        <v>41854</v>
      </c>
      <c r="D4637" s="4">
        <v>41859</v>
      </c>
      <c r="E4637">
        <v>5</v>
      </c>
      <c r="F4637" t="s">
        <v>5041</v>
      </c>
      <c r="G4637" t="s">
        <v>5362</v>
      </c>
      <c r="H4637" t="s">
        <v>6155</v>
      </c>
      <c r="I4637" t="s">
        <v>10953</v>
      </c>
      <c r="J4637" t="s">
        <v>6653</v>
      </c>
      <c r="K4637" t="s">
        <v>7179</v>
      </c>
      <c r="L4637">
        <v>10035</v>
      </c>
      <c r="M4637" t="s">
        <v>7216</v>
      </c>
      <c r="N4637" t="s">
        <v>7899</v>
      </c>
      <c r="O4637" t="s">
        <v>9080</v>
      </c>
      <c r="P4637" t="s">
        <v>9096</v>
      </c>
      <c r="Q4637" t="s">
        <v>9781</v>
      </c>
      <c r="R4637">
        <v>102.3</v>
      </c>
      <c r="S4637">
        <v>10</v>
      </c>
      <c r="T4637" t="s">
        <v>10982</v>
      </c>
      <c r="U4637">
        <v>0</v>
      </c>
      <c r="V4637" t="s">
        <v>10986</v>
      </c>
      <c r="W4637">
        <v>0</v>
      </c>
      <c r="X4637">
        <v>26.597999999999999</v>
      </c>
      <c r="Y4637">
        <v>0.26</v>
      </c>
      <c r="Z4637" t="s">
        <v>10994</v>
      </c>
      <c r="AA4637">
        <v>-75.701999999999998</v>
      </c>
      <c r="AB4637">
        <v>2014</v>
      </c>
    </row>
    <row r="4638" spans="1:28" x14ac:dyDescent="0.25">
      <c r="A4638">
        <v>861</v>
      </c>
      <c r="B4638" t="s">
        <v>427</v>
      </c>
      <c r="C4638" s="4">
        <v>41799</v>
      </c>
      <c r="D4638" s="4">
        <v>41806</v>
      </c>
      <c r="E4638">
        <v>7</v>
      </c>
      <c r="F4638" t="s">
        <v>5041</v>
      </c>
      <c r="G4638" t="s">
        <v>5364</v>
      </c>
      <c r="H4638" t="s">
        <v>6157</v>
      </c>
      <c r="I4638" t="s">
        <v>10953</v>
      </c>
      <c r="J4638" t="s">
        <v>6641</v>
      </c>
      <c r="K4638" t="s">
        <v>7166</v>
      </c>
      <c r="L4638">
        <v>94122</v>
      </c>
      <c r="M4638" t="s">
        <v>7214</v>
      </c>
      <c r="N4638" t="s">
        <v>7544</v>
      </c>
      <c r="O4638" t="s">
        <v>9080</v>
      </c>
      <c r="P4638" t="s">
        <v>9096</v>
      </c>
      <c r="Q4638" t="s">
        <v>9426</v>
      </c>
      <c r="R4638">
        <v>7.36</v>
      </c>
      <c r="S4638">
        <v>2</v>
      </c>
      <c r="T4638" t="s">
        <v>10980</v>
      </c>
      <c r="U4638">
        <v>0</v>
      </c>
      <c r="V4638" t="s">
        <v>10986</v>
      </c>
      <c r="W4638">
        <v>0</v>
      </c>
      <c r="X4638">
        <v>0.1472</v>
      </c>
      <c r="Y4638">
        <v>0.02</v>
      </c>
      <c r="Z4638" t="s">
        <v>10994</v>
      </c>
      <c r="AA4638">
        <v>-7.2127999999999997</v>
      </c>
      <c r="AB4638">
        <v>2014</v>
      </c>
    </row>
    <row r="4639" spans="1:28" x14ac:dyDescent="0.25">
      <c r="A4639">
        <v>8946</v>
      </c>
      <c r="B4639" t="s">
        <v>4486</v>
      </c>
      <c r="C4639" s="4">
        <v>41958</v>
      </c>
      <c r="D4639" s="4">
        <v>41960</v>
      </c>
      <c r="E4639">
        <v>2</v>
      </c>
      <c r="F4639" t="s">
        <v>5040</v>
      </c>
      <c r="G4639" t="s">
        <v>5653</v>
      </c>
      <c r="H4639" t="s">
        <v>6446</v>
      </c>
      <c r="I4639" t="s">
        <v>6631</v>
      </c>
      <c r="J4639" t="s">
        <v>6641</v>
      </c>
      <c r="K4639" t="s">
        <v>7166</v>
      </c>
      <c r="L4639">
        <v>94110</v>
      </c>
      <c r="M4639" t="s">
        <v>7214</v>
      </c>
      <c r="N4639" t="s">
        <v>7720</v>
      </c>
      <c r="O4639" t="s">
        <v>9080</v>
      </c>
      <c r="P4639" t="s">
        <v>9096</v>
      </c>
      <c r="Q4639" t="s">
        <v>9602</v>
      </c>
      <c r="R4639">
        <v>10.95</v>
      </c>
      <c r="S4639">
        <v>3</v>
      </c>
      <c r="T4639" t="s">
        <v>10980</v>
      </c>
      <c r="U4639">
        <v>0</v>
      </c>
      <c r="V4639" t="s">
        <v>10986</v>
      </c>
      <c r="W4639">
        <v>0</v>
      </c>
      <c r="X4639">
        <v>3.2850000000000001</v>
      </c>
      <c r="Y4639">
        <v>0.30000000000000004</v>
      </c>
      <c r="Z4639" t="s">
        <v>10994</v>
      </c>
      <c r="AA4639">
        <v>-7.665</v>
      </c>
      <c r="AB4639">
        <v>2014</v>
      </c>
    </row>
    <row r="4640" spans="1:28" x14ac:dyDescent="0.25">
      <c r="A4640">
        <v>8764</v>
      </c>
      <c r="B4640" t="s">
        <v>4391</v>
      </c>
      <c r="C4640" s="4">
        <v>42733</v>
      </c>
      <c r="D4640" s="4">
        <v>42737</v>
      </c>
      <c r="E4640">
        <v>4</v>
      </c>
      <c r="F4640" t="s">
        <v>5041</v>
      </c>
      <c r="G4640" t="s">
        <v>5427</v>
      </c>
      <c r="H4640" t="s">
        <v>6220</v>
      </c>
      <c r="I4640" t="s">
        <v>10953</v>
      </c>
      <c r="J4640" t="s">
        <v>6934</v>
      </c>
      <c r="K4640" t="s">
        <v>7166</v>
      </c>
      <c r="L4640">
        <v>95823</v>
      </c>
      <c r="M4640" t="s">
        <v>7214</v>
      </c>
      <c r="N4640" t="s">
        <v>8569</v>
      </c>
      <c r="O4640" t="s">
        <v>9080</v>
      </c>
      <c r="P4640" t="s">
        <v>9096</v>
      </c>
      <c r="Q4640" t="s">
        <v>10437</v>
      </c>
      <c r="R4640">
        <v>27.96</v>
      </c>
      <c r="S4640">
        <v>2</v>
      </c>
      <c r="T4640" t="s">
        <v>10980</v>
      </c>
      <c r="U4640">
        <v>0</v>
      </c>
      <c r="V4640" t="s">
        <v>10986</v>
      </c>
      <c r="W4640">
        <v>0</v>
      </c>
      <c r="X4640">
        <v>7.2695999999999996</v>
      </c>
      <c r="Y4640">
        <v>0.25999999999999995</v>
      </c>
      <c r="Z4640" t="s">
        <v>10994</v>
      </c>
      <c r="AA4640">
        <v>-20.6904</v>
      </c>
      <c r="AB4640">
        <v>2016</v>
      </c>
    </row>
    <row r="4641" spans="1:28" x14ac:dyDescent="0.25">
      <c r="A4641">
        <v>8732</v>
      </c>
      <c r="B4641" t="s">
        <v>4375</v>
      </c>
      <c r="C4641" s="4">
        <v>42216</v>
      </c>
      <c r="D4641" s="4">
        <v>42222</v>
      </c>
      <c r="E4641">
        <v>6</v>
      </c>
      <c r="F4641" t="s">
        <v>5041</v>
      </c>
      <c r="G4641" t="s">
        <v>5325</v>
      </c>
      <c r="H4641" t="s">
        <v>6118</v>
      </c>
      <c r="I4641" t="s">
        <v>6631</v>
      </c>
      <c r="J4641" t="s">
        <v>6918</v>
      </c>
      <c r="K4641" t="s">
        <v>7189</v>
      </c>
      <c r="L4641">
        <v>63116</v>
      </c>
      <c r="M4641" t="s">
        <v>7215</v>
      </c>
      <c r="N4641" t="s">
        <v>7571</v>
      </c>
      <c r="O4641" t="s">
        <v>9080</v>
      </c>
      <c r="P4641" t="s">
        <v>9096</v>
      </c>
      <c r="Q4641" t="s">
        <v>9453</v>
      </c>
      <c r="R4641">
        <v>52.59</v>
      </c>
      <c r="S4641">
        <v>3</v>
      </c>
      <c r="T4641" t="s">
        <v>10980</v>
      </c>
      <c r="U4641">
        <v>0</v>
      </c>
      <c r="V4641" t="s">
        <v>10986</v>
      </c>
      <c r="W4641">
        <v>0</v>
      </c>
      <c r="X4641">
        <v>15.776999999999999</v>
      </c>
      <c r="Y4641">
        <v>0.3</v>
      </c>
      <c r="Z4641" t="s">
        <v>10994</v>
      </c>
      <c r="AA4641">
        <v>-36.813000000000002</v>
      </c>
      <c r="AB4641">
        <v>2015</v>
      </c>
    </row>
    <row r="4642" spans="1:28" x14ac:dyDescent="0.25">
      <c r="A4642">
        <v>8687</v>
      </c>
      <c r="B4642" t="s">
        <v>4355</v>
      </c>
      <c r="C4642" s="4">
        <v>42547</v>
      </c>
      <c r="D4642" s="4">
        <v>42547</v>
      </c>
      <c r="E4642">
        <v>0</v>
      </c>
      <c r="F4642" t="s">
        <v>5043</v>
      </c>
      <c r="G4642" t="s">
        <v>5384</v>
      </c>
      <c r="H4642" t="s">
        <v>6177</v>
      </c>
      <c r="I4642" t="s">
        <v>6631</v>
      </c>
      <c r="J4642" t="s">
        <v>6635</v>
      </c>
      <c r="K4642" t="s">
        <v>7166</v>
      </c>
      <c r="L4642">
        <v>90036</v>
      </c>
      <c r="M4642" t="s">
        <v>7214</v>
      </c>
      <c r="N4642" t="s">
        <v>7630</v>
      </c>
      <c r="O4642" t="s">
        <v>9080</v>
      </c>
      <c r="P4642" t="s">
        <v>9096</v>
      </c>
      <c r="Q4642" t="s">
        <v>9512</v>
      </c>
      <c r="R4642">
        <v>231.72</v>
      </c>
      <c r="S4642">
        <v>2</v>
      </c>
      <c r="T4642" t="s">
        <v>10980</v>
      </c>
      <c r="U4642">
        <v>0</v>
      </c>
      <c r="V4642" t="s">
        <v>10986</v>
      </c>
      <c r="W4642">
        <v>0</v>
      </c>
      <c r="X4642">
        <v>11.586</v>
      </c>
      <c r="Y4642">
        <v>0.05</v>
      </c>
      <c r="Z4642" t="s">
        <v>10994</v>
      </c>
      <c r="AA4642">
        <v>-220.13399999999999</v>
      </c>
      <c r="AB4642">
        <v>2016</v>
      </c>
    </row>
    <row r="4643" spans="1:28" x14ac:dyDescent="0.25">
      <c r="A4643">
        <v>8682</v>
      </c>
      <c r="B4643" t="s">
        <v>4350</v>
      </c>
      <c r="C4643" s="4">
        <v>42705</v>
      </c>
      <c r="D4643" s="4">
        <v>42707</v>
      </c>
      <c r="E4643">
        <v>2</v>
      </c>
      <c r="F4643" t="s">
        <v>5040</v>
      </c>
      <c r="G4643" t="s">
        <v>5107</v>
      </c>
      <c r="H4643" t="s">
        <v>5900</v>
      </c>
      <c r="I4643" t="s">
        <v>6631</v>
      </c>
      <c r="J4643" t="s">
        <v>6735</v>
      </c>
      <c r="K4643" t="s">
        <v>7181</v>
      </c>
      <c r="L4643">
        <v>23223</v>
      </c>
      <c r="M4643" t="s">
        <v>7213</v>
      </c>
      <c r="N4643" t="s">
        <v>7814</v>
      </c>
      <c r="O4643" t="s">
        <v>9080</v>
      </c>
      <c r="P4643" t="s">
        <v>9096</v>
      </c>
      <c r="Q4643" t="s">
        <v>9696</v>
      </c>
      <c r="R4643">
        <v>40.700000000000003</v>
      </c>
      <c r="S4643">
        <v>5</v>
      </c>
      <c r="T4643" t="s">
        <v>10981</v>
      </c>
      <c r="U4643">
        <v>0</v>
      </c>
      <c r="V4643" t="s">
        <v>10986</v>
      </c>
      <c r="W4643">
        <v>0</v>
      </c>
      <c r="X4643">
        <v>11.803000000000001</v>
      </c>
      <c r="Y4643">
        <v>0.28999999999999998</v>
      </c>
      <c r="Z4643" t="s">
        <v>10994</v>
      </c>
      <c r="AA4643">
        <v>-28.896999999999998</v>
      </c>
      <c r="AB4643">
        <v>2016</v>
      </c>
    </row>
    <row r="4644" spans="1:28" x14ac:dyDescent="0.25">
      <c r="A4644">
        <v>8666</v>
      </c>
      <c r="B4644" t="s">
        <v>4342</v>
      </c>
      <c r="C4644" s="4">
        <v>42691</v>
      </c>
      <c r="D4644" s="4">
        <v>42692</v>
      </c>
      <c r="E4644">
        <v>1</v>
      </c>
      <c r="F4644" t="s">
        <v>5042</v>
      </c>
      <c r="G4644" t="s">
        <v>5751</v>
      </c>
      <c r="H4644" t="s">
        <v>6544</v>
      </c>
      <c r="I4644" t="s">
        <v>6632</v>
      </c>
      <c r="J4644" t="s">
        <v>6641</v>
      </c>
      <c r="K4644" t="s">
        <v>7166</v>
      </c>
      <c r="L4644">
        <v>94122</v>
      </c>
      <c r="M4644" t="s">
        <v>7214</v>
      </c>
      <c r="N4644" t="s">
        <v>7775</v>
      </c>
      <c r="O4644" t="s">
        <v>9080</v>
      </c>
      <c r="P4644" t="s">
        <v>9096</v>
      </c>
      <c r="Q4644" t="s">
        <v>9656</v>
      </c>
      <c r="R4644">
        <v>49.5</v>
      </c>
      <c r="S4644">
        <v>5</v>
      </c>
      <c r="T4644" t="s">
        <v>10981</v>
      </c>
      <c r="U4644">
        <v>0</v>
      </c>
      <c r="V4644" t="s">
        <v>10986</v>
      </c>
      <c r="W4644">
        <v>0</v>
      </c>
      <c r="X4644">
        <v>13.365</v>
      </c>
      <c r="Y4644">
        <v>0.27</v>
      </c>
      <c r="Z4644" t="s">
        <v>10994</v>
      </c>
      <c r="AA4644">
        <v>-36.134999999999998</v>
      </c>
      <c r="AB4644">
        <v>2016</v>
      </c>
    </row>
    <row r="4645" spans="1:28" x14ac:dyDescent="0.25">
      <c r="A4645">
        <v>8653</v>
      </c>
      <c r="B4645" t="s">
        <v>4336</v>
      </c>
      <c r="C4645" s="4">
        <v>41895</v>
      </c>
      <c r="D4645" s="4">
        <v>41895</v>
      </c>
      <c r="E4645">
        <v>0</v>
      </c>
      <c r="F4645" t="s">
        <v>5043</v>
      </c>
      <c r="G4645" t="s">
        <v>5305</v>
      </c>
      <c r="H4645" t="s">
        <v>6098</v>
      </c>
      <c r="I4645" t="s">
        <v>10953</v>
      </c>
      <c r="J4645" t="s">
        <v>6637</v>
      </c>
      <c r="K4645" t="s">
        <v>6809</v>
      </c>
      <c r="L4645">
        <v>98103</v>
      </c>
      <c r="M4645" t="s">
        <v>7214</v>
      </c>
      <c r="N4645" t="s">
        <v>7720</v>
      </c>
      <c r="O4645" t="s">
        <v>9080</v>
      </c>
      <c r="P4645" t="s">
        <v>9096</v>
      </c>
      <c r="Q4645" t="s">
        <v>9602</v>
      </c>
      <c r="R4645">
        <v>7.3</v>
      </c>
      <c r="S4645">
        <v>2</v>
      </c>
      <c r="T4645" t="s">
        <v>10980</v>
      </c>
      <c r="U4645">
        <v>0</v>
      </c>
      <c r="V4645" t="s">
        <v>10986</v>
      </c>
      <c r="W4645">
        <v>0</v>
      </c>
      <c r="X4645">
        <v>2.19</v>
      </c>
      <c r="Y4645">
        <v>0.3</v>
      </c>
      <c r="Z4645" t="s">
        <v>10994</v>
      </c>
      <c r="AA4645">
        <v>-5.1100000000000003</v>
      </c>
      <c r="AB4645">
        <v>2014</v>
      </c>
    </row>
    <row r="4646" spans="1:28" x14ac:dyDescent="0.25">
      <c r="A4646">
        <v>1176</v>
      </c>
      <c r="B4646" t="s">
        <v>585</v>
      </c>
      <c r="C4646" s="4">
        <v>42611</v>
      </c>
      <c r="D4646" s="4">
        <v>42616</v>
      </c>
      <c r="E4646">
        <v>5</v>
      </c>
      <c r="F4646" t="s">
        <v>5041</v>
      </c>
      <c r="G4646" t="s">
        <v>5188</v>
      </c>
      <c r="H4646" t="s">
        <v>5981</v>
      </c>
      <c r="I4646" t="s">
        <v>6632</v>
      </c>
      <c r="J4646" t="s">
        <v>6636</v>
      </c>
      <c r="K4646" t="s">
        <v>7202</v>
      </c>
      <c r="L4646">
        <v>3301</v>
      </c>
      <c r="M4646" t="s">
        <v>7216</v>
      </c>
      <c r="N4646" t="s">
        <v>7877</v>
      </c>
      <c r="O4646" t="s">
        <v>9080</v>
      </c>
      <c r="P4646" t="s">
        <v>9096</v>
      </c>
      <c r="Q4646" t="s">
        <v>9759</v>
      </c>
      <c r="R4646">
        <v>27.93</v>
      </c>
      <c r="S4646">
        <v>3</v>
      </c>
      <c r="T4646" t="s">
        <v>10980</v>
      </c>
      <c r="U4646">
        <v>0</v>
      </c>
      <c r="V4646" t="s">
        <v>10986</v>
      </c>
      <c r="W4646">
        <v>0</v>
      </c>
      <c r="X4646">
        <v>8.0997000000000003</v>
      </c>
      <c r="Y4646">
        <v>0.29000000000000004</v>
      </c>
      <c r="Z4646" t="s">
        <v>10994</v>
      </c>
      <c r="AA4646">
        <v>-19.830300000000001</v>
      </c>
      <c r="AB4646">
        <v>2016</v>
      </c>
    </row>
    <row r="4647" spans="1:28" x14ac:dyDescent="0.25">
      <c r="A4647">
        <v>8499</v>
      </c>
      <c r="B4647" t="s">
        <v>4249</v>
      </c>
      <c r="C4647" s="4">
        <v>41703</v>
      </c>
      <c r="D4647" s="4">
        <v>41706</v>
      </c>
      <c r="E4647">
        <v>3</v>
      </c>
      <c r="F4647" t="s">
        <v>5040</v>
      </c>
      <c r="G4647" t="s">
        <v>5536</v>
      </c>
      <c r="H4647" t="s">
        <v>6329</v>
      </c>
      <c r="I4647" t="s">
        <v>10953</v>
      </c>
      <c r="J4647" t="s">
        <v>6814</v>
      </c>
      <c r="K4647" t="s">
        <v>7179</v>
      </c>
      <c r="L4647">
        <v>10701</v>
      </c>
      <c r="M4647" t="s">
        <v>7216</v>
      </c>
      <c r="N4647" t="s">
        <v>7877</v>
      </c>
      <c r="O4647" t="s">
        <v>9080</v>
      </c>
      <c r="P4647" t="s">
        <v>9096</v>
      </c>
      <c r="Q4647" t="s">
        <v>9759</v>
      </c>
      <c r="R4647">
        <v>18.62</v>
      </c>
      <c r="S4647">
        <v>2</v>
      </c>
      <c r="T4647" t="s">
        <v>10980</v>
      </c>
      <c r="U4647">
        <v>0</v>
      </c>
      <c r="V4647" t="s">
        <v>10986</v>
      </c>
      <c r="W4647">
        <v>0</v>
      </c>
      <c r="X4647">
        <v>5.3997999999999999</v>
      </c>
      <c r="Y4647">
        <v>0.28999999999999998</v>
      </c>
      <c r="Z4647" t="s">
        <v>10994</v>
      </c>
      <c r="AA4647">
        <v>-13.2202</v>
      </c>
      <c r="AB4647">
        <v>2014</v>
      </c>
    </row>
    <row r="4648" spans="1:28" x14ac:dyDescent="0.25">
      <c r="A4648">
        <v>1293</v>
      </c>
      <c r="B4648" t="s">
        <v>633</v>
      </c>
      <c r="C4648" s="4">
        <v>42243</v>
      </c>
      <c r="D4648" s="4">
        <v>42248</v>
      </c>
      <c r="E4648">
        <v>5</v>
      </c>
      <c r="F4648" t="s">
        <v>5041</v>
      </c>
      <c r="G4648" t="s">
        <v>5102</v>
      </c>
      <c r="H4648" t="s">
        <v>5895</v>
      </c>
      <c r="I4648" t="s">
        <v>10953</v>
      </c>
      <c r="J4648" t="s">
        <v>6703</v>
      </c>
      <c r="K4648" t="s">
        <v>7166</v>
      </c>
      <c r="L4648">
        <v>92105</v>
      </c>
      <c r="M4648" t="s">
        <v>7214</v>
      </c>
      <c r="N4648" t="s">
        <v>7350</v>
      </c>
      <c r="O4648" t="s">
        <v>9080</v>
      </c>
      <c r="P4648" t="s">
        <v>9096</v>
      </c>
      <c r="Q4648" t="s">
        <v>9233</v>
      </c>
      <c r="R4648">
        <v>32.94</v>
      </c>
      <c r="S4648">
        <v>3</v>
      </c>
      <c r="T4648" t="s">
        <v>10980</v>
      </c>
      <c r="U4648">
        <v>0</v>
      </c>
      <c r="V4648" t="s">
        <v>10986</v>
      </c>
      <c r="W4648">
        <v>0</v>
      </c>
      <c r="X4648">
        <v>9.2232000000000003</v>
      </c>
      <c r="Y4648">
        <v>0.28000000000000003</v>
      </c>
      <c r="Z4648" t="s">
        <v>10994</v>
      </c>
      <c r="AA4648">
        <v>-23.716799999999999</v>
      </c>
      <c r="AB4648">
        <v>2015</v>
      </c>
    </row>
    <row r="4649" spans="1:28" x14ac:dyDescent="0.25">
      <c r="A4649">
        <v>1317</v>
      </c>
      <c r="B4649" t="s">
        <v>645</v>
      </c>
      <c r="C4649" s="4">
        <v>42722</v>
      </c>
      <c r="D4649" s="4">
        <v>42727</v>
      </c>
      <c r="E4649">
        <v>5</v>
      </c>
      <c r="F4649" t="s">
        <v>5041</v>
      </c>
      <c r="G4649" t="s">
        <v>5472</v>
      </c>
      <c r="H4649" t="s">
        <v>6265</v>
      </c>
      <c r="I4649" t="s">
        <v>6631</v>
      </c>
      <c r="J4649" t="s">
        <v>6635</v>
      </c>
      <c r="K4649" t="s">
        <v>7166</v>
      </c>
      <c r="L4649">
        <v>90032</v>
      </c>
      <c r="M4649" t="s">
        <v>7214</v>
      </c>
      <c r="N4649" t="s">
        <v>7630</v>
      </c>
      <c r="O4649" t="s">
        <v>9080</v>
      </c>
      <c r="P4649" t="s">
        <v>9096</v>
      </c>
      <c r="Q4649" t="s">
        <v>9512</v>
      </c>
      <c r="R4649">
        <v>579.29999999999995</v>
      </c>
      <c r="S4649">
        <v>5</v>
      </c>
      <c r="T4649" t="s">
        <v>10981</v>
      </c>
      <c r="U4649">
        <v>0</v>
      </c>
      <c r="V4649" t="s">
        <v>10986</v>
      </c>
      <c r="W4649">
        <v>0</v>
      </c>
      <c r="X4649">
        <v>28.965</v>
      </c>
      <c r="Y4649">
        <v>0.05</v>
      </c>
      <c r="Z4649" t="s">
        <v>10994</v>
      </c>
      <c r="AA4649">
        <v>-550.33500000000004</v>
      </c>
      <c r="AB4649">
        <v>2016</v>
      </c>
    </row>
    <row r="4650" spans="1:28" x14ac:dyDescent="0.25">
      <c r="A4650">
        <v>8428</v>
      </c>
      <c r="B4650" t="s">
        <v>4205</v>
      </c>
      <c r="C4650" s="4">
        <v>43062</v>
      </c>
      <c r="D4650" s="4">
        <v>43064</v>
      </c>
      <c r="E4650">
        <v>2</v>
      </c>
      <c r="F4650" t="s">
        <v>5042</v>
      </c>
      <c r="G4650" t="s">
        <v>5463</v>
      </c>
      <c r="H4650" t="s">
        <v>6256</v>
      </c>
      <c r="I4650" t="s">
        <v>10953</v>
      </c>
      <c r="J4650" t="s">
        <v>6676</v>
      </c>
      <c r="K4650" t="s">
        <v>7176</v>
      </c>
      <c r="L4650">
        <v>48066</v>
      </c>
      <c r="M4650" t="s">
        <v>7215</v>
      </c>
      <c r="N4650" t="s">
        <v>7699</v>
      </c>
      <c r="O4650" t="s">
        <v>9080</v>
      </c>
      <c r="P4650" t="s">
        <v>9096</v>
      </c>
      <c r="Q4650" t="s">
        <v>9426</v>
      </c>
      <c r="R4650">
        <v>4.3600000000000003</v>
      </c>
      <c r="S4650">
        <v>2</v>
      </c>
      <c r="T4650" t="s">
        <v>10980</v>
      </c>
      <c r="U4650">
        <v>0</v>
      </c>
      <c r="V4650" t="s">
        <v>10986</v>
      </c>
      <c r="W4650">
        <v>0</v>
      </c>
      <c r="X4650">
        <v>0.1744</v>
      </c>
      <c r="Y4650">
        <v>3.9999999999999994E-2</v>
      </c>
      <c r="Z4650" t="s">
        <v>10994</v>
      </c>
      <c r="AA4650">
        <v>-4.1856</v>
      </c>
      <c r="AB4650">
        <v>2017</v>
      </c>
    </row>
    <row r="4651" spans="1:28" x14ac:dyDescent="0.25">
      <c r="A4651">
        <v>8367</v>
      </c>
      <c r="B4651" t="s">
        <v>4168</v>
      </c>
      <c r="C4651" s="4">
        <v>41889</v>
      </c>
      <c r="D4651" s="4">
        <v>41894</v>
      </c>
      <c r="E4651">
        <v>5</v>
      </c>
      <c r="F4651" t="s">
        <v>5040</v>
      </c>
      <c r="G4651" t="s">
        <v>5800</v>
      </c>
      <c r="H4651" t="s">
        <v>6593</v>
      </c>
      <c r="I4651" t="s">
        <v>6631</v>
      </c>
      <c r="J4651" t="s">
        <v>6701</v>
      </c>
      <c r="K4651" t="s">
        <v>7166</v>
      </c>
      <c r="L4651">
        <v>95051</v>
      </c>
      <c r="M4651" t="s">
        <v>7214</v>
      </c>
      <c r="N4651" t="s">
        <v>9056</v>
      </c>
      <c r="O4651" t="s">
        <v>9080</v>
      </c>
      <c r="P4651" t="s">
        <v>9096</v>
      </c>
      <c r="Q4651" t="s">
        <v>10926</v>
      </c>
      <c r="R4651">
        <v>27.36</v>
      </c>
      <c r="S4651">
        <v>4</v>
      </c>
      <c r="T4651" t="s">
        <v>10981</v>
      </c>
      <c r="U4651">
        <v>0</v>
      </c>
      <c r="V4651" t="s">
        <v>10986</v>
      </c>
      <c r="W4651">
        <v>0</v>
      </c>
      <c r="X4651">
        <v>7.3872</v>
      </c>
      <c r="Y4651">
        <v>0.27</v>
      </c>
      <c r="Z4651" t="s">
        <v>10994</v>
      </c>
      <c r="AA4651">
        <v>-19.972799999999999</v>
      </c>
      <c r="AB4651">
        <v>2014</v>
      </c>
    </row>
    <row r="4652" spans="1:28" x14ac:dyDescent="0.25">
      <c r="A4652">
        <v>1433</v>
      </c>
      <c r="B4652" t="s">
        <v>699</v>
      </c>
      <c r="C4652" s="4">
        <v>41992</v>
      </c>
      <c r="D4652" s="4">
        <v>41994</v>
      </c>
      <c r="E4652">
        <v>2</v>
      </c>
      <c r="F4652" t="s">
        <v>5040</v>
      </c>
      <c r="G4652" t="s">
        <v>5049</v>
      </c>
      <c r="H4652" t="s">
        <v>5842</v>
      </c>
      <c r="I4652" t="s">
        <v>10953</v>
      </c>
      <c r="J4652" t="s">
        <v>6792</v>
      </c>
      <c r="K4652" t="s">
        <v>7183</v>
      </c>
      <c r="L4652">
        <v>35630</v>
      </c>
      <c r="M4652" t="s">
        <v>7213</v>
      </c>
      <c r="N4652" t="s">
        <v>7732</v>
      </c>
      <c r="O4652" t="s">
        <v>9080</v>
      </c>
      <c r="P4652" t="s">
        <v>9096</v>
      </c>
      <c r="Q4652" t="s">
        <v>9614</v>
      </c>
      <c r="R4652">
        <v>7.27</v>
      </c>
      <c r="S4652">
        <v>1</v>
      </c>
      <c r="T4652" t="s">
        <v>10980</v>
      </c>
      <c r="U4652">
        <v>0</v>
      </c>
      <c r="V4652" t="s">
        <v>10986</v>
      </c>
      <c r="W4652">
        <v>0</v>
      </c>
      <c r="X4652">
        <v>1.9629000000000001</v>
      </c>
      <c r="Y4652">
        <v>0.27</v>
      </c>
      <c r="Z4652" t="s">
        <v>10994</v>
      </c>
      <c r="AA4652">
        <v>-5.3071000000000002</v>
      </c>
      <c r="AB4652">
        <v>2014</v>
      </c>
    </row>
    <row r="4653" spans="1:28" x14ac:dyDescent="0.25">
      <c r="A4653">
        <v>8003</v>
      </c>
      <c r="B4653" t="s">
        <v>3988</v>
      </c>
      <c r="C4653" s="4">
        <v>42350</v>
      </c>
      <c r="D4653" s="4">
        <v>42353</v>
      </c>
      <c r="E4653">
        <v>3</v>
      </c>
      <c r="F4653" t="s">
        <v>5042</v>
      </c>
      <c r="G4653" t="s">
        <v>5074</v>
      </c>
      <c r="H4653" t="s">
        <v>5867</v>
      </c>
      <c r="I4653" t="s">
        <v>10953</v>
      </c>
      <c r="J4653" t="s">
        <v>6635</v>
      </c>
      <c r="K4653" t="s">
        <v>7166</v>
      </c>
      <c r="L4653">
        <v>90032</v>
      </c>
      <c r="M4653" t="s">
        <v>7214</v>
      </c>
      <c r="N4653" t="s">
        <v>7544</v>
      </c>
      <c r="O4653" t="s">
        <v>9080</v>
      </c>
      <c r="P4653" t="s">
        <v>9096</v>
      </c>
      <c r="Q4653" t="s">
        <v>9426</v>
      </c>
      <c r="R4653">
        <v>25.76</v>
      </c>
      <c r="S4653">
        <v>7</v>
      </c>
      <c r="T4653" t="s">
        <v>10981</v>
      </c>
      <c r="U4653">
        <v>0</v>
      </c>
      <c r="V4653" t="s">
        <v>10986</v>
      </c>
      <c r="W4653">
        <v>0</v>
      </c>
      <c r="X4653">
        <v>0.51519999999999999</v>
      </c>
      <c r="Y4653">
        <v>1.9999999999999997E-2</v>
      </c>
      <c r="Z4653" t="s">
        <v>10994</v>
      </c>
      <c r="AA4653">
        <v>-25.244800000000001</v>
      </c>
      <c r="AB4653">
        <v>2015</v>
      </c>
    </row>
    <row r="4654" spans="1:28" x14ac:dyDescent="0.25">
      <c r="A4654">
        <v>1764</v>
      </c>
      <c r="B4654" t="s">
        <v>881</v>
      </c>
      <c r="C4654" s="4">
        <v>42586</v>
      </c>
      <c r="D4654" s="4">
        <v>42590</v>
      </c>
      <c r="E4654">
        <v>4</v>
      </c>
      <c r="F4654" t="s">
        <v>5041</v>
      </c>
      <c r="G4654" t="s">
        <v>5573</v>
      </c>
      <c r="H4654" t="s">
        <v>6366</v>
      </c>
      <c r="I4654" t="s">
        <v>6632</v>
      </c>
      <c r="J4654" t="s">
        <v>6877</v>
      </c>
      <c r="K4654" t="s">
        <v>7181</v>
      </c>
      <c r="L4654">
        <v>23434</v>
      </c>
      <c r="M4654" t="s">
        <v>7213</v>
      </c>
      <c r="N4654" t="s">
        <v>7571</v>
      </c>
      <c r="O4654" t="s">
        <v>9080</v>
      </c>
      <c r="P4654" t="s">
        <v>9096</v>
      </c>
      <c r="Q4654" t="s">
        <v>9453</v>
      </c>
      <c r="R4654">
        <v>35.06</v>
      </c>
      <c r="S4654">
        <v>2</v>
      </c>
      <c r="T4654" t="s">
        <v>10980</v>
      </c>
      <c r="U4654">
        <v>0</v>
      </c>
      <c r="V4654" t="s">
        <v>10986</v>
      </c>
      <c r="W4654">
        <v>0</v>
      </c>
      <c r="X4654">
        <v>10.518000000000001</v>
      </c>
      <c r="Y4654">
        <v>0.3</v>
      </c>
      <c r="Z4654" t="s">
        <v>10994</v>
      </c>
      <c r="AA4654">
        <v>-24.542000000000002</v>
      </c>
      <c r="AB4654">
        <v>2016</v>
      </c>
    </row>
    <row r="4655" spans="1:28" x14ac:dyDescent="0.25">
      <c r="A4655">
        <v>7700</v>
      </c>
      <c r="B4655" t="s">
        <v>3837</v>
      </c>
      <c r="C4655" s="4">
        <v>43083</v>
      </c>
      <c r="D4655" s="4">
        <v>43087</v>
      </c>
      <c r="E4655">
        <v>4</v>
      </c>
      <c r="F4655" t="s">
        <v>5041</v>
      </c>
      <c r="G4655" t="s">
        <v>5452</v>
      </c>
      <c r="H4655" t="s">
        <v>6245</v>
      </c>
      <c r="I4655" t="s">
        <v>6632</v>
      </c>
      <c r="J4655" t="s">
        <v>6737</v>
      </c>
      <c r="K4655" t="s">
        <v>7195</v>
      </c>
      <c r="L4655">
        <v>1841</v>
      </c>
      <c r="M4655" t="s">
        <v>7216</v>
      </c>
      <c r="N4655" t="s">
        <v>8474</v>
      </c>
      <c r="O4655" t="s">
        <v>9080</v>
      </c>
      <c r="P4655" t="s">
        <v>9096</v>
      </c>
      <c r="Q4655" t="s">
        <v>10340</v>
      </c>
      <c r="R4655">
        <v>25.71</v>
      </c>
      <c r="S4655">
        <v>3</v>
      </c>
      <c r="T4655" t="s">
        <v>10980</v>
      </c>
      <c r="U4655">
        <v>0</v>
      </c>
      <c r="V4655" t="s">
        <v>10986</v>
      </c>
      <c r="W4655">
        <v>0</v>
      </c>
      <c r="X4655">
        <v>6.6845999999999997</v>
      </c>
      <c r="Y4655">
        <v>0.25999999999999995</v>
      </c>
      <c r="Z4655" t="s">
        <v>10994</v>
      </c>
      <c r="AA4655">
        <v>-19.025400000000001</v>
      </c>
      <c r="AB4655">
        <v>2017</v>
      </c>
    </row>
    <row r="4656" spans="1:28" x14ac:dyDescent="0.25">
      <c r="A4656">
        <v>1968</v>
      </c>
      <c r="B4656" t="s">
        <v>986</v>
      </c>
      <c r="C4656" s="4">
        <v>43090</v>
      </c>
      <c r="D4656" s="4">
        <v>43097</v>
      </c>
      <c r="E4656">
        <v>7</v>
      </c>
      <c r="F4656" t="s">
        <v>5041</v>
      </c>
      <c r="G4656" t="s">
        <v>5247</v>
      </c>
      <c r="H4656" t="s">
        <v>6040</v>
      </c>
      <c r="I4656" t="s">
        <v>10953</v>
      </c>
      <c r="J4656" t="s">
        <v>6900</v>
      </c>
      <c r="K4656" t="s">
        <v>7194</v>
      </c>
      <c r="L4656">
        <v>7501</v>
      </c>
      <c r="M4656" t="s">
        <v>7216</v>
      </c>
      <c r="N4656" t="s">
        <v>8422</v>
      </c>
      <c r="O4656" t="s">
        <v>9080</v>
      </c>
      <c r="P4656" t="s">
        <v>9096</v>
      </c>
      <c r="Q4656" t="s">
        <v>10289</v>
      </c>
      <c r="R4656">
        <v>69.5</v>
      </c>
      <c r="S4656">
        <v>5</v>
      </c>
      <c r="T4656" t="s">
        <v>10981</v>
      </c>
      <c r="U4656">
        <v>0</v>
      </c>
      <c r="V4656" t="s">
        <v>10986</v>
      </c>
      <c r="W4656">
        <v>0</v>
      </c>
      <c r="X4656">
        <v>20.155000000000001</v>
      </c>
      <c r="Y4656">
        <v>0.29000000000000004</v>
      </c>
      <c r="Z4656" t="s">
        <v>10994</v>
      </c>
      <c r="AA4656">
        <v>-49.344999999999999</v>
      </c>
      <c r="AB4656">
        <v>2017</v>
      </c>
    </row>
    <row r="4657" spans="1:28" x14ac:dyDescent="0.25">
      <c r="A4657">
        <v>2019</v>
      </c>
      <c r="B4657" t="s">
        <v>1010</v>
      </c>
      <c r="C4657" s="4">
        <v>42082</v>
      </c>
      <c r="D4657" s="4">
        <v>42086</v>
      </c>
      <c r="E4657">
        <v>4</v>
      </c>
      <c r="F4657" t="s">
        <v>5041</v>
      </c>
      <c r="G4657" t="s">
        <v>5362</v>
      </c>
      <c r="H4657" t="s">
        <v>6155</v>
      </c>
      <c r="I4657" t="s">
        <v>10953</v>
      </c>
      <c r="J4657" t="s">
        <v>6905</v>
      </c>
      <c r="K4657" t="s">
        <v>7166</v>
      </c>
      <c r="L4657">
        <v>92404</v>
      </c>
      <c r="M4657" t="s">
        <v>7214</v>
      </c>
      <c r="N4657" t="s">
        <v>8276</v>
      </c>
      <c r="O4657" t="s">
        <v>9080</v>
      </c>
      <c r="P4657" t="s">
        <v>9096</v>
      </c>
      <c r="Q4657" t="s">
        <v>10147</v>
      </c>
      <c r="R4657">
        <v>33.36</v>
      </c>
      <c r="S4657">
        <v>4</v>
      </c>
      <c r="T4657" t="s">
        <v>10981</v>
      </c>
      <c r="U4657">
        <v>0</v>
      </c>
      <c r="V4657" t="s">
        <v>10986</v>
      </c>
      <c r="W4657">
        <v>0</v>
      </c>
      <c r="X4657">
        <v>8.6736000000000004</v>
      </c>
      <c r="Y4657">
        <v>0.26</v>
      </c>
      <c r="Z4657" t="s">
        <v>10994</v>
      </c>
      <c r="AA4657">
        <v>-24.686399999999999</v>
      </c>
      <c r="AB4657">
        <v>2015</v>
      </c>
    </row>
    <row r="4658" spans="1:28" x14ac:dyDescent="0.25">
      <c r="A4658">
        <v>2094</v>
      </c>
      <c r="B4658" t="s">
        <v>1042</v>
      </c>
      <c r="C4658" s="4">
        <v>42107</v>
      </c>
      <c r="D4658" s="4">
        <v>42109</v>
      </c>
      <c r="E4658">
        <v>2</v>
      </c>
      <c r="F4658" t="s">
        <v>5040</v>
      </c>
      <c r="G4658" t="s">
        <v>5541</v>
      </c>
      <c r="H4658" t="s">
        <v>6334</v>
      </c>
      <c r="I4658" t="s">
        <v>10953</v>
      </c>
      <c r="J4658" t="s">
        <v>6801</v>
      </c>
      <c r="K4658" t="s">
        <v>7191</v>
      </c>
      <c r="L4658">
        <v>87401</v>
      </c>
      <c r="M4658" t="s">
        <v>7214</v>
      </c>
      <c r="N4658" t="s">
        <v>7722</v>
      </c>
      <c r="O4658" t="s">
        <v>9080</v>
      </c>
      <c r="P4658" t="s">
        <v>9096</v>
      </c>
      <c r="Q4658" t="s">
        <v>9604</v>
      </c>
      <c r="R4658">
        <v>12.88</v>
      </c>
      <c r="S4658">
        <v>1</v>
      </c>
      <c r="T4658" t="s">
        <v>10980</v>
      </c>
      <c r="U4658">
        <v>0</v>
      </c>
      <c r="V4658" t="s">
        <v>10986</v>
      </c>
      <c r="W4658">
        <v>0</v>
      </c>
      <c r="X4658">
        <v>0.38640000000000002</v>
      </c>
      <c r="Y4658">
        <v>0.03</v>
      </c>
      <c r="Z4658" t="s">
        <v>10994</v>
      </c>
      <c r="AA4658">
        <v>-12.493600000000001</v>
      </c>
      <c r="AB4658">
        <v>2015</v>
      </c>
    </row>
    <row r="4659" spans="1:28" x14ac:dyDescent="0.25">
      <c r="A4659">
        <v>2113</v>
      </c>
      <c r="B4659" t="s">
        <v>1051</v>
      </c>
      <c r="C4659" s="4">
        <v>42308</v>
      </c>
      <c r="D4659" s="4">
        <v>42308</v>
      </c>
      <c r="E4659">
        <v>0</v>
      </c>
      <c r="F4659" t="s">
        <v>5043</v>
      </c>
      <c r="G4659" t="s">
        <v>5109</v>
      </c>
      <c r="H4659" t="s">
        <v>5902</v>
      </c>
      <c r="I4659" t="s">
        <v>10953</v>
      </c>
      <c r="J4659" t="s">
        <v>6689</v>
      </c>
      <c r="K4659" t="s">
        <v>7166</v>
      </c>
      <c r="L4659">
        <v>92374</v>
      </c>
      <c r="M4659" t="s">
        <v>7214</v>
      </c>
      <c r="N4659" t="s">
        <v>7775</v>
      </c>
      <c r="O4659" t="s">
        <v>9080</v>
      </c>
      <c r="P4659" t="s">
        <v>9096</v>
      </c>
      <c r="Q4659" t="s">
        <v>9656</v>
      </c>
      <c r="R4659">
        <v>29.7</v>
      </c>
      <c r="S4659">
        <v>3</v>
      </c>
      <c r="T4659" t="s">
        <v>10980</v>
      </c>
      <c r="U4659">
        <v>0</v>
      </c>
      <c r="V4659" t="s">
        <v>10986</v>
      </c>
      <c r="W4659">
        <v>0</v>
      </c>
      <c r="X4659">
        <v>8.0190000000000001</v>
      </c>
      <c r="Y4659">
        <v>0.27</v>
      </c>
      <c r="Z4659" t="s">
        <v>10994</v>
      </c>
      <c r="AA4659">
        <v>-21.681000000000001</v>
      </c>
      <c r="AB4659">
        <v>2015</v>
      </c>
    </row>
    <row r="4660" spans="1:28" x14ac:dyDescent="0.25">
      <c r="A4660">
        <v>7536</v>
      </c>
      <c r="B4660" t="s">
        <v>3763</v>
      </c>
      <c r="C4660" s="4">
        <v>42825</v>
      </c>
      <c r="D4660" s="4">
        <v>42832</v>
      </c>
      <c r="E4660">
        <v>7</v>
      </c>
      <c r="F4660" t="s">
        <v>5041</v>
      </c>
      <c r="G4660" t="s">
        <v>5472</v>
      </c>
      <c r="H4660" t="s">
        <v>6265</v>
      </c>
      <c r="I4660" t="s">
        <v>6631</v>
      </c>
      <c r="J4660" t="s">
        <v>6635</v>
      </c>
      <c r="K4660" t="s">
        <v>7166</v>
      </c>
      <c r="L4660">
        <v>90004</v>
      </c>
      <c r="M4660" t="s">
        <v>7214</v>
      </c>
      <c r="N4660" t="s">
        <v>7775</v>
      </c>
      <c r="O4660" t="s">
        <v>9080</v>
      </c>
      <c r="P4660" t="s">
        <v>9096</v>
      </c>
      <c r="Q4660" t="s">
        <v>9656</v>
      </c>
      <c r="R4660">
        <v>29.7</v>
      </c>
      <c r="S4660">
        <v>3</v>
      </c>
      <c r="T4660" t="s">
        <v>10980</v>
      </c>
      <c r="U4660">
        <v>0</v>
      </c>
      <c r="V4660" t="s">
        <v>10986</v>
      </c>
      <c r="W4660">
        <v>0</v>
      </c>
      <c r="X4660">
        <v>8.0190000000000001</v>
      </c>
      <c r="Y4660">
        <v>0.27</v>
      </c>
      <c r="Z4660" t="s">
        <v>10994</v>
      </c>
      <c r="AA4660">
        <v>-21.681000000000001</v>
      </c>
      <c r="AB4660">
        <v>2017</v>
      </c>
    </row>
    <row r="4661" spans="1:28" x14ac:dyDescent="0.25">
      <c r="A4661">
        <v>2141</v>
      </c>
      <c r="B4661" t="s">
        <v>1066</v>
      </c>
      <c r="C4661" s="4">
        <v>41796</v>
      </c>
      <c r="D4661" s="4">
        <v>41801</v>
      </c>
      <c r="E4661">
        <v>5</v>
      </c>
      <c r="F4661" t="s">
        <v>5041</v>
      </c>
      <c r="G4661" t="s">
        <v>5309</v>
      </c>
      <c r="H4661" t="s">
        <v>6102</v>
      </c>
      <c r="I4661" t="s">
        <v>6631</v>
      </c>
      <c r="J4661" t="s">
        <v>6718</v>
      </c>
      <c r="K4661" t="s">
        <v>7179</v>
      </c>
      <c r="L4661">
        <v>11561</v>
      </c>
      <c r="M4661" t="s">
        <v>7216</v>
      </c>
      <c r="N4661" t="s">
        <v>8474</v>
      </c>
      <c r="O4661" t="s">
        <v>9080</v>
      </c>
      <c r="P4661" t="s">
        <v>9096</v>
      </c>
      <c r="Q4661" t="s">
        <v>10340</v>
      </c>
      <c r="R4661">
        <v>17.14</v>
      </c>
      <c r="S4661">
        <v>2</v>
      </c>
      <c r="T4661" t="s">
        <v>10980</v>
      </c>
      <c r="U4661">
        <v>0</v>
      </c>
      <c r="V4661" t="s">
        <v>10986</v>
      </c>
      <c r="W4661">
        <v>0</v>
      </c>
      <c r="X4661">
        <v>4.4564000000000004</v>
      </c>
      <c r="Y4661">
        <v>0.26</v>
      </c>
      <c r="Z4661" t="s">
        <v>10994</v>
      </c>
      <c r="AA4661">
        <v>-12.6836</v>
      </c>
      <c r="AB4661">
        <v>2014</v>
      </c>
    </row>
    <row r="4662" spans="1:28" x14ac:dyDescent="0.25">
      <c r="A4662">
        <v>7403</v>
      </c>
      <c r="B4662" t="s">
        <v>3708</v>
      </c>
      <c r="C4662" s="4">
        <v>42953</v>
      </c>
      <c r="D4662" s="4">
        <v>42957</v>
      </c>
      <c r="E4662">
        <v>4</v>
      </c>
      <c r="F4662" t="s">
        <v>5041</v>
      </c>
      <c r="G4662" t="s">
        <v>5173</v>
      </c>
      <c r="H4662" t="s">
        <v>5966</v>
      </c>
      <c r="I4662" t="s">
        <v>10953</v>
      </c>
      <c r="J4662" t="s">
        <v>6653</v>
      </c>
      <c r="K4662" t="s">
        <v>7179</v>
      </c>
      <c r="L4662">
        <v>10011</v>
      </c>
      <c r="M4662" t="s">
        <v>7216</v>
      </c>
      <c r="N4662" t="s">
        <v>7571</v>
      </c>
      <c r="O4662" t="s">
        <v>9080</v>
      </c>
      <c r="P4662" t="s">
        <v>9096</v>
      </c>
      <c r="Q4662" t="s">
        <v>9453</v>
      </c>
      <c r="R4662">
        <v>70.12</v>
      </c>
      <c r="S4662">
        <v>4</v>
      </c>
      <c r="T4662" t="s">
        <v>10981</v>
      </c>
      <c r="U4662">
        <v>0</v>
      </c>
      <c r="V4662" t="s">
        <v>10986</v>
      </c>
      <c r="W4662">
        <v>0</v>
      </c>
      <c r="X4662">
        <v>21.036000000000001</v>
      </c>
      <c r="Y4662">
        <v>0.3</v>
      </c>
      <c r="Z4662" t="s">
        <v>10994</v>
      </c>
      <c r="AA4662">
        <v>-49.084000000000003</v>
      </c>
      <c r="AB4662">
        <v>2017</v>
      </c>
    </row>
    <row r="4663" spans="1:28" x14ac:dyDescent="0.25">
      <c r="A4663">
        <v>2238</v>
      </c>
      <c r="B4663" t="s">
        <v>1122</v>
      </c>
      <c r="C4663" s="4">
        <v>42566</v>
      </c>
      <c r="D4663" s="4">
        <v>42572</v>
      </c>
      <c r="E4663">
        <v>6</v>
      </c>
      <c r="F4663" t="s">
        <v>5041</v>
      </c>
      <c r="G4663" t="s">
        <v>5607</v>
      </c>
      <c r="H4663" t="s">
        <v>6400</v>
      </c>
      <c r="I4663" t="s">
        <v>6632</v>
      </c>
      <c r="J4663" t="s">
        <v>6845</v>
      </c>
      <c r="K4663" t="s">
        <v>7171</v>
      </c>
      <c r="L4663">
        <v>84604</v>
      </c>
      <c r="M4663" t="s">
        <v>7214</v>
      </c>
      <c r="N4663" t="s">
        <v>8497</v>
      </c>
      <c r="O4663" t="s">
        <v>9080</v>
      </c>
      <c r="P4663" t="s">
        <v>9096</v>
      </c>
      <c r="Q4663" t="s">
        <v>10364</v>
      </c>
      <c r="R4663">
        <v>44.4</v>
      </c>
      <c r="S4663">
        <v>5</v>
      </c>
      <c r="T4663" t="s">
        <v>10981</v>
      </c>
      <c r="U4663">
        <v>0</v>
      </c>
      <c r="V4663" t="s">
        <v>10986</v>
      </c>
      <c r="W4663">
        <v>0</v>
      </c>
      <c r="X4663">
        <v>12.432</v>
      </c>
      <c r="Y4663">
        <v>0.28000000000000003</v>
      </c>
      <c r="Z4663" t="s">
        <v>10994</v>
      </c>
      <c r="AA4663">
        <v>-31.968</v>
      </c>
      <c r="AB4663">
        <v>2016</v>
      </c>
    </row>
    <row r="4664" spans="1:28" x14ac:dyDescent="0.25">
      <c r="A4664">
        <v>7383</v>
      </c>
      <c r="B4664" t="s">
        <v>3700</v>
      </c>
      <c r="C4664" s="4">
        <v>42626</v>
      </c>
      <c r="D4664" s="4">
        <v>42631</v>
      </c>
      <c r="E4664">
        <v>5</v>
      </c>
      <c r="F4664" t="s">
        <v>5041</v>
      </c>
      <c r="G4664" t="s">
        <v>5052</v>
      </c>
      <c r="H4664" t="s">
        <v>5845</v>
      </c>
      <c r="I4664" t="s">
        <v>10953</v>
      </c>
      <c r="J4664" t="s">
        <v>6788</v>
      </c>
      <c r="K4664" t="s">
        <v>7172</v>
      </c>
      <c r="L4664">
        <v>68104</v>
      </c>
      <c r="M4664" t="s">
        <v>7215</v>
      </c>
      <c r="N4664" t="s">
        <v>8783</v>
      </c>
      <c r="O4664" t="s">
        <v>9080</v>
      </c>
      <c r="P4664" t="s">
        <v>9096</v>
      </c>
      <c r="Q4664" t="s">
        <v>10656</v>
      </c>
      <c r="R4664">
        <v>16.899999999999999</v>
      </c>
      <c r="S4664">
        <v>2</v>
      </c>
      <c r="T4664" t="s">
        <v>10980</v>
      </c>
      <c r="U4664">
        <v>0</v>
      </c>
      <c r="V4664" t="s">
        <v>10986</v>
      </c>
      <c r="W4664">
        <v>0</v>
      </c>
      <c r="X4664">
        <v>5.07</v>
      </c>
      <c r="Y4664">
        <v>0.30000000000000004</v>
      </c>
      <c r="Z4664" t="s">
        <v>10994</v>
      </c>
      <c r="AA4664">
        <v>-11.83</v>
      </c>
      <c r="AB4664">
        <v>2016</v>
      </c>
    </row>
    <row r="4665" spans="1:28" x14ac:dyDescent="0.25">
      <c r="A4665">
        <v>7374</v>
      </c>
      <c r="B4665" t="s">
        <v>3695</v>
      </c>
      <c r="C4665" s="4">
        <v>42742</v>
      </c>
      <c r="D4665" s="4">
        <v>42744</v>
      </c>
      <c r="E4665">
        <v>2</v>
      </c>
      <c r="F4665" t="s">
        <v>5040</v>
      </c>
      <c r="G4665" t="s">
        <v>5484</v>
      </c>
      <c r="H4665" t="s">
        <v>6277</v>
      </c>
      <c r="I4665" t="s">
        <v>10953</v>
      </c>
      <c r="J4665" t="s">
        <v>6718</v>
      </c>
      <c r="K4665" t="s">
        <v>7166</v>
      </c>
      <c r="L4665">
        <v>90805</v>
      </c>
      <c r="M4665" t="s">
        <v>7214</v>
      </c>
      <c r="N4665" t="s">
        <v>9016</v>
      </c>
      <c r="O4665" t="s">
        <v>9080</v>
      </c>
      <c r="P4665" t="s">
        <v>9096</v>
      </c>
      <c r="Q4665" t="s">
        <v>10888</v>
      </c>
      <c r="R4665">
        <v>110.11</v>
      </c>
      <c r="S4665">
        <v>7</v>
      </c>
      <c r="T4665" t="s">
        <v>10981</v>
      </c>
      <c r="U4665">
        <v>0</v>
      </c>
      <c r="V4665" t="s">
        <v>10986</v>
      </c>
      <c r="W4665">
        <v>0</v>
      </c>
      <c r="X4665">
        <v>31.931899999999999</v>
      </c>
      <c r="Y4665">
        <v>0.28999999999999998</v>
      </c>
      <c r="Z4665" t="s">
        <v>10994</v>
      </c>
      <c r="AA4665">
        <v>-78.178100000000001</v>
      </c>
      <c r="AB4665">
        <v>2017</v>
      </c>
    </row>
    <row r="4666" spans="1:28" x14ac:dyDescent="0.25">
      <c r="A4666">
        <v>2506</v>
      </c>
      <c r="B4666" t="s">
        <v>1254</v>
      </c>
      <c r="C4666" s="4">
        <v>41845</v>
      </c>
      <c r="D4666" s="4">
        <v>41847</v>
      </c>
      <c r="E4666">
        <v>2</v>
      </c>
      <c r="F4666" t="s">
        <v>5040</v>
      </c>
      <c r="G4666" t="s">
        <v>5151</v>
      </c>
      <c r="H4666" t="s">
        <v>5944</v>
      </c>
      <c r="I4666" t="s">
        <v>10953</v>
      </c>
      <c r="J4666" t="s">
        <v>6641</v>
      </c>
      <c r="K4666" t="s">
        <v>7166</v>
      </c>
      <c r="L4666">
        <v>94122</v>
      </c>
      <c r="M4666" t="s">
        <v>7214</v>
      </c>
      <c r="N4666" t="s">
        <v>8576</v>
      </c>
      <c r="O4666" t="s">
        <v>9080</v>
      </c>
      <c r="P4666" t="s">
        <v>9096</v>
      </c>
      <c r="Q4666" t="s">
        <v>10444</v>
      </c>
      <c r="R4666">
        <v>8187.65</v>
      </c>
      <c r="S4666">
        <v>5</v>
      </c>
      <c r="T4666" t="s">
        <v>10981</v>
      </c>
      <c r="U4666">
        <v>0</v>
      </c>
      <c r="V4666" t="s">
        <v>10986</v>
      </c>
      <c r="W4666">
        <v>0</v>
      </c>
      <c r="X4666">
        <v>327.50599999999997</v>
      </c>
      <c r="Y4666">
        <v>0.04</v>
      </c>
      <c r="Z4666" t="s">
        <v>10994</v>
      </c>
      <c r="AA4666">
        <v>-7860.1440000000002</v>
      </c>
      <c r="AB4666">
        <v>2014</v>
      </c>
    </row>
    <row r="4667" spans="1:28" x14ac:dyDescent="0.25">
      <c r="A4667">
        <v>7113</v>
      </c>
      <c r="B4667" t="s">
        <v>3554</v>
      </c>
      <c r="C4667" s="4">
        <v>42479</v>
      </c>
      <c r="D4667" s="4">
        <v>42486</v>
      </c>
      <c r="E4667">
        <v>7</v>
      </c>
      <c r="F4667" t="s">
        <v>5041</v>
      </c>
      <c r="G4667" t="s">
        <v>5071</v>
      </c>
      <c r="H4667" t="s">
        <v>5864</v>
      </c>
      <c r="I4667" t="s">
        <v>10953</v>
      </c>
      <c r="J4667" t="s">
        <v>6653</v>
      </c>
      <c r="K4667" t="s">
        <v>7179</v>
      </c>
      <c r="L4667">
        <v>10035</v>
      </c>
      <c r="M4667" t="s">
        <v>7216</v>
      </c>
      <c r="N4667" t="s">
        <v>7350</v>
      </c>
      <c r="O4667" t="s">
        <v>9080</v>
      </c>
      <c r="P4667" t="s">
        <v>9096</v>
      </c>
      <c r="Q4667" t="s">
        <v>9233</v>
      </c>
      <c r="R4667">
        <v>54.9</v>
      </c>
      <c r="S4667">
        <v>5</v>
      </c>
      <c r="T4667" t="s">
        <v>10981</v>
      </c>
      <c r="U4667">
        <v>0</v>
      </c>
      <c r="V4667" t="s">
        <v>10986</v>
      </c>
      <c r="W4667">
        <v>0</v>
      </c>
      <c r="X4667">
        <v>15.372</v>
      </c>
      <c r="Y4667">
        <v>0.28000000000000003</v>
      </c>
      <c r="Z4667" t="s">
        <v>10994</v>
      </c>
      <c r="AA4667">
        <v>-39.527999999999999</v>
      </c>
      <c r="AB4667">
        <v>2016</v>
      </c>
    </row>
    <row r="4668" spans="1:28" x14ac:dyDescent="0.25">
      <c r="A4668">
        <v>7111</v>
      </c>
      <c r="B4668" t="s">
        <v>3554</v>
      </c>
      <c r="C4668" s="4">
        <v>42479</v>
      </c>
      <c r="D4668" s="4">
        <v>42486</v>
      </c>
      <c r="E4668">
        <v>7</v>
      </c>
      <c r="F4668" t="s">
        <v>5041</v>
      </c>
      <c r="G4668" t="s">
        <v>5071</v>
      </c>
      <c r="H4668" t="s">
        <v>5864</v>
      </c>
      <c r="I4668" t="s">
        <v>10953</v>
      </c>
      <c r="J4668" t="s">
        <v>6653</v>
      </c>
      <c r="K4668" t="s">
        <v>7179</v>
      </c>
      <c r="L4668">
        <v>10035</v>
      </c>
      <c r="M4668" t="s">
        <v>7216</v>
      </c>
      <c r="N4668" t="s">
        <v>8779</v>
      </c>
      <c r="O4668" t="s">
        <v>9080</v>
      </c>
      <c r="P4668" t="s">
        <v>9096</v>
      </c>
      <c r="Q4668" t="s">
        <v>10652</v>
      </c>
      <c r="R4668">
        <v>7.76</v>
      </c>
      <c r="S4668">
        <v>2</v>
      </c>
      <c r="T4668" t="s">
        <v>10980</v>
      </c>
      <c r="U4668">
        <v>0</v>
      </c>
      <c r="V4668" t="s">
        <v>10986</v>
      </c>
      <c r="W4668">
        <v>0</v>
      </c>
      <c r="X4668">
        <v>2.2504</v>
      </c>
      <c r="Y4668">
        <v>0.28999999999999998</v>
      </c>
      <c r="Z4668" t="s">
        <v>10994</v>
      </c>
      <c r="AA4668">
        <v>-5.5095999999999998</v>
      </c>
      <c r="AB4668">
        <v>2016</v>
      </c>
    </row>
    <row r="4669" spans="1:28" x14ac:dyDescent="0.25">
      <c r="A4669">
        <v>2601</v>
      </c>
      <c r="B4669" t="s">
        <v>1301</v>
      </c>
      <c r="C4669" s="4">
        <v>42848</v>
      </c>
      <c r="D4669" s="4">
        <v>42854</v>
      </c>
      <c r="E4669">
        <v>6</v>
      </c>
      <c r="F4669" t="s">
        <v>5041</v>
      </c>
      <c r="G4669" t="s">
        <v>5129</v>
      </c>
      <c r="H4669" t="s">
        <v>5922</v>
      </c>
      <c r="I4669" t="s">
        <v>10953</v>
      </c>
      <c r="J4669" t="s">
        <v>6653</v>
      </c>
      <c r="K4669" t="s">
        <v>7179</v>
      </c>
      <c r="L4669">
        <v>10024</v>
      </c>
      <c r="M4669" t="s">
        <v>7216</v>
      </c>
      <c r="N4669" t="s">
        <v>7571</v>
      </c>
      <c r="O4669" t="s">
        <v>9080</v>
      </c>
      <c r="P4669" t="s">
        <v>9096</v>
      </c>
      <c r="Q4669" t="s">
        <v>9453</v>
      </c>
      <c r="R4669">
        <v>122.71</v>
      </c>
      <c r="S4669">
        <v>7</v>
      </c>
      <c r="T4669" t="s">
        <v>10981</v>
      </c>
      <c r="U4669">
        <v>0</v>
      </c>
      <c r="V4669" t="s">
        <v>10986</v>
      </c>
      <c r="W4669">
        <v>0</v>
      </c>
      <c r="X4669">
        <v>36.813000000000002</v>
      </c>
      <c r="Y4669">
        <v>0.30000000000000004</v>
      </c>
      <c r="Z4669" t="s">
        <v>10994</v>
      </c>
      <c r="AA4669">
        <v>-85.897000000000006</v>
      </c>
      <c r="AB4669">
        <v>2017</v>
      </c>
    </row>
    <row r="4670" spans="1:28" x14ac:dyDescent="0.25">
      <c r="A4670">
        <v>7012</v>
      </c>
      <c r="B4670" t="s">
        <v>3508</v>
      </c>
      <c r="C4670" s="4">
        <v>41782</v>
      </c>
      <c r="D4670" s="4">
        <v>41786</v>
      </c>
      <c r="E4670">
        <v>4</v>
      </c>
      <c r="F4670" t="s">
        <v>5041</v>
      </c>
      <c r="G4670" t="s">
        <v>5262</v>
      </c>
      <c r="H4670" t="s">
        <v>6055</v>
      </c>
      <c r="I4670" t="s">
        <v>10953</v>
      </c>
      <c r="J4670" t="s">
        <v>6653</v>
      </c>
      <c r="K4670" t="s">
        <v>7179</v>
      </c>
      <c r="L4670">
        <v>10035</v>
      </c>
      <c r="M4670" t="s">
        <v>7216</v>
      </c>
      <c r="N4670" t="s">
        <v>8793</v>
      </c>
      <c r="O4670" t="s">
        <v>9080</v>
      </c>
      <c r="P4670" t="s">
        <v>9096</v>
      </c>
      <c r="Q4670" t="s">
        <v>10666</v>
      </c>
      <c r="R4670">
        <v>5.04</v>
      </c>
      <c r="S4670">
        <v>2</v>
      </c>
      <c r="T4670" t="s">
        <v>10980</v>
      </c>
      <c r="U4670">
        <v>0</v>
      </c>
      <c r="V4670" t="s">
        <v>10986</v>
      </c>
      <c r="W4670">
        <v>0</v>
      </c>
      <c r="X4670">
        <v>0.1512</v>
      </c>
      <c r="Y4670">
        <v>0.03</v>
      </c>
      <c r="Z4670" t="s">
        <v>10994</v>
      </c>
      <c r="AA4670">
        <v>-4.8887999999999998</v>
      </c>
      <c r="AB4670">
        <v>2014</v>
      </c>
    </row>
    <row r="4671" spans="1:28" x14ac:dyDescent="0.25">
      <c r="A4671">
        <v>7001</v>
      </c>
      <c r="B4671" t="s">
        <v>3501</v>
      </c>
      <c r="C4671" s="4">
        <v>42881</v>
      </c>
      <c r="D4671" s="4">
        <v>42884</v>
      </c>
      <c r="E4671">
        <v>3</v>
      </c>
      <c r="F4671" t="s">
        <v>5042</v>
      </c>
      <c r="G4671" t="s">
        <v>5213</v>
      </c>
      <c r="H4671" t="s">
        <v>6006</v>
      </c>
      <c r="I4671" t="s">
        <v>6631</v>
      </c>
      <c r="J4671" t="s">
        <v>6736</v>
      </c>
      <c r="K4671" t="s">
        <v>7165</v>
      </c>
      <c r="L4671">
        <v>40214</v>
      </c>
      <c r="M4671" t="s">
        <v>7213</v>
      </c>
      <c r="N4671" t="s">
        <v>7722</v>
      </c>
      <c r="O4671" t="s">
        <v>9080</v>
      </c>
      <c r="P4671" t="s">
        <v>9096</v>
      </c>
      <c r="Q4671" t="s">
        <v>9604</v>
      </c>
      <c r="R4671">
        <v>25.76</v>
      </c>
      <c r="S4671">
        <v>2</v>
      </c>
      <c r="T4671" t="s">
        <v>10980</v>
      </c>
      <c r="U4671">
        <v>0</v>
      </c>
      <c r="V4671" t="s">
        <v>10986</v>
      </c>
      <c r="W4671">
        <v>0</v>
      </c>
      <c r="X4671">
        <v>0.77280000000000004</v>
      </c>
      <c r="Y4671">
        <v>0.03</v>
      </c>
      <c r="Z4671" t="s">
        <v>10994</v>
      </c>
      <c r="AA4671">
        <v>-24.987200000000001</v>
      </c>
      <c r="AB4671">
        <v>2017</v>
      </c>
    </row>
    <row r="4672" spans="1:28" x14ac:dyDescent="0.25">
      <c r="A4672">
        <v>2706</v>
      </c>
      <c r="B4672" t="s">
        <v>1349</v>
      </c>
      <c r="C4672" s="4">
        <v>42902</v>
      </c>
      <c r="D4672" s="4">
        <v>42907</v>
      </c>
      <c r="E4672">
        <v>5</v>
      </c>
      <c r="F4672" t="s">
        <v>5041</v>
      </c>
      <c r="G4672" t="s">
        <v>5481</v>
      </c>
      <c r="H4672" t="s">
        <v>6274</v>
      </c>
      <c r="I4672" t="s">
        <v>6632</v>
      </c>
      <c r="J4672" t="s">
        <v>6684</v>
      </c>
      <c r="K4672" t="s">
        <v>7191</v>
      </c>
      <c r="L4672">
        <v>88220</v>
      </c>
      <c r="M4672" t="s">
        <v>7214</v>
      </c>
      <c r="N4672" t="s">
        <v>8276</v>
      </c>
      <c r="O4672" t="s">
        <v>9080</v>
      </c>
      <c r="P4672" t="s">
        <v>9096</v>
      </c>
      <c r="Q4672" t="s">
        <v>10147</v>
      </c>
      <c r="R4672">
        <v>16.68</v>
      </c>
      <c r="S4672">
        <v>2</v>
      </c>
      <c r="T4672" t="s">
        <v>10980</v>
      </c>
      <c r="U4672">
        <v>0</v>
      </c>
      <c r="V4672" t="s">
        <v>10986</v>
      </c>
      <c r="W4672">
        <v>0</v>
      </c>
      <c r="X4672">
        <v>4.3368000000000002</v>
      </c>
      <c r="Y4672">
        <v>0.26</v>
      </c>
      <c r="Z4672" t="s">
        <v>10994</v>
      </c>
      <c r="AA4672">
        <v>-12.3432</v>
      </c>
      <c r="AB4672">
        <v>2017</v>
      </c>
    </row>
    <row r="4673" spans="1:28" x14ac:dyDescent="0.25">
      <c r="A4673">
        <v>6941</v>
      </c>
      <c r="B4673" t="s">
        <v>3471</v>
      </c>
      <c r="C4673" s="4">
        <v>42912</v>
      </c>
      <c r="D4673" s="4">
        <v>42916</v>
      </c>
      <c r="E4673">
        <v>4</v>
      </c>
      <c r="F4673" t="s">
        <v>5041</v>
      </c>
      <c r="G4673" t="s">
        <v>5653</v>
      </c>
      <c r="H4673" t="s">
        <v>6446</v>
      </c>
      <c r="I4673" t="s">
        <v>6631</v>
      </c>
      <c r="J4673" t="s">
        <v>6653</v>
      </c>
      <c r="K4673" t="s">
        <v>7179</v>
      </c>
      <c r="L4673">
        <v>10009</v>
      </c>
      <c r="M4673" t="s">
        <v>7216</v>
      </c>
      <c r="N4673" t="s">
        <v>7892</v>
      </c>
      <c r="O4673" t="s">
        <v>9080</v>
      </c>
      <c r="P4673" t="s">
        <v>9096</v>
      </c>
      <c r="Q4673" t="s">
        <v>9774</v>
      </c>
      <c r="R4673">
        <v>28.4</v>
      </c>
      <c r="S4673">
        <v>5</v>
      </c>
      <c r="T4673" t="s">
        <v>10981</v>
      </c>
      <c r="U4673">
        <v>0</v>
      </c>
      <c r="V4673" t="s">
        <v>10986</v>
      </c>
      <c r="W4673">
        <v>0</v>
      </c>
      <c r="X4673">
        <v>8.2360000000000007</v>
      </c>
      <c r="Y4673">
        <v>0.29000000000000004</v>
      </c>
      <c r="Z4673" t="s">
        <v>10994</v>
      </c>
      <c r="AA4673">
        <v>-20.164000000000001</v>
      </c>
      <c r="AB4673">
        <v>2017</v>
      </c>
    </row>
    <row r="4674" spans="1:28" x14ac:dyDescent="0.25">
      <c r="A4674">
        <v>2740</v>
      </c>
      <c r="B4674" t="s">
        <v>1370</v>
      </c>
      <c r="C4674" s="4">
        <v>42841</v>
      </c>
      <c r="D4674" s="4">
        <v>42843</v>
      </c>
      <c r="E4674">
        <v>2</v>
      </c>
      <c r="F4674" t="s">
        <v>5042</v>
      </c>
      <c r="G4674" t="s">
        <v>5538</v>
      </c>
      <c r="H4674" t="s">
        <v>6331</v>
      </c>
      <c r="I4674" t="s">
        <v>6631</v>
      </c>
      <c r="J4674" t="s">
        <v>6959</v>
      </c>
      <c r="K4674" t="s">
        <v>7183</v>
      </c>
      <c r="L4674">
        <v>35244</v>
      </c>
      <c r="M4674" t="s">
        <v>7213</v>
      </c>
      <c r="N4674" t="s">
        <v>8637</v>
      </c>
      <c r="O4674" t="s">
        <v>9080</v>
      </c>
      <c r="P4674" t="s">
        <v>9096</v>
      </c>
      <c r="Q4674" t="s">
        <v>10507</v>
      </c>
      <c r="R4674">
        <v>477.24</v>
      </c>
      <c r="S4674">
        <v>4</v>
      </c>
      <c r="T4674" t="s">
        <v>10981</v>
      </c>
      <c r="U4674">
        <v>0</v>
      </c>
      <c r="V4674" t="s">
        <v>10986</v>
      </c>
      <c r="W4674">
        <v>0</v>
      </c>
      <c r="X4674">
        <v>9.5448000000000004</v>
      </c>
      <c r="Y4674">
        <v>0.02</v>
      </c>
      <c r="Z4674" t="s">
        <v>10994</v>
      </c>
      <c r="AA4674">
        <v>-467.6952</v>
      </c>
      <c r="AB4674">
        <v>2017</v>
      </c>
    </row>
    <row r="4675" spans="1:28" x14ac:dyDescent="0.25">
      <c r="A4675">
        <v>6919</v>
      </c>
      <c r="B4675" t="s">
        <v>3458</v>
      </c>
      <c r="C4675" s="4">
        <v>42476</v>
      </c>
      <c r="D4675" s="4">
        <v>42478</v>
      </c>
      <c r="E4675">
        <v>2</v>
      </c>
      <c r="F4675" t="s">
        <v>5040</v>
      </c>
      <c r="G4675" t="s">
        <v>5342</v>
      </c>
      <c r="H4675" t="s">
        <v>6135</v>
      </c>
      <c r="I4675" t="s">
        <v>10953</v>
      </c>
      <c r="J4675" t="s">
        <v>6637</v>
      </c>
      <c r="K4675" t="s">
        <v>6809</v>
      </c>
      <c r="L4675">
        <v>98115</v>
      </c>
      <c r="M4675" t="s">
        <v>7214</v>
      </c>
      <c r="N4675" t="s">
        <v>8728</v>
      </c>
      <c r="O4675" t="s">
        <v>9080</v>
      </c>
      <c r="P4675" t="s">
        <v>9096</v>
      </c>
      <c r="Q4675" t="s">
        <v>10597</v>
      </c>
      <c r="R4675">
        <v>28.8</v>
      </c>
      <c r="S4675">
        <v>3</v>
      </c>
      <c r="T4675" t="s">
        <v>10980</v>
      </c>
      <c r="U4675">
        <v>0</v>
      </c>
      <c r="V4675" t="s">
        <v>10986</v>
      </c>
      <c r="W4675">
        <v>0</v>
      </c>
      <c r="X4675">
        <v>0.86399999999999999</v>
      </c>
      <c r="Y4675">
        <v>0.03</v>
      </c>
      <c r="Z4675" t="s">
        <v>10994</v>
      </c>
      <c r="AA4675">
        <v>-27.936</v>
      </c>
      <c r="AB4675">
        <v>2016</v>
      </c>
    </row>
    <row r="4676" spans="1:28" x14ac:dyDescent="0.25">
      <c r="A4676">
        <v>6896</v>
      </c>
      <c r="B4676" t="s">
        <v>3441</v>
      </c>
      <c r="C4676" s="4">
        <v>42996</v>
      </c>
      <c r="D4676" s="4">
        <v>43000</v>
      </c>
      <c r="E4676">
        <v>4</v>
      </c>
      <c r="F4676" t="s">
        <v>5041</v>
      </c>
      <c r="G4676" t="s">
        <v>5208</v>
      </c>
      <c r="H4676" t="s">
        <v>6001</v>
      </c>
      <c r="I4676" t="s">
        <v>6631</v>
      </c>
      <c r="J4676" t="s">
        <v>6671</v>
      </c>
      <c r="K4676" t="s">
        <v>7196</v>
      </c>
      <c r="L4676">
        <v>31907</v>
      </c>
      <c r="M4676" t="s">
        <v>7213</v>
      </c>
      <c r="N4676" t="s">
        <v>7827</v>
      </c>
      <c r="O4676" t="s">
        <v>9080</v>
      </c>
      <c r="P4676" t="s">
        <v>9096</v>
      </c>
      <c r="Q4676" t="s">
        <v>9709</v>
      </c>
      <c r="R4676">
        <v>34.479999999999997</v>
      </c>
      <c r="S4676">
        <v>2</v>
      </c>
      <c r="T4676" t="s">
        <v>10980</v>
      </c>
      <c r="U4676">
        <v>0</v>
      </c>
      <c r="V4676" t="s">
        <v>10986</v>
      </c>
      <c r="W4676">
        <v>0</v>
      </c>
      <c r="X4676">
        <v>9.9992000000000001</v>
      </c>
      <c r="Y4676">
        <v>0.29000000000000004</v>
      </c>
      <c r="Z4676" t="s">
        <v>10994</v>
      </c>
      <c r="AA4676">
        <v>-24.480799999999999</v>
      </c>
      <c r="AB4676">
        <v>2017</v>
      </c>
    </row>
    <row r="4677" spans="1:28" x14ac:dyDescent="0.25">
      <c r="A4677">
        <v>2867</v>
      </c>
      <c r="B4677" t="s">
        <v>1443</v>
      </c>
      <c r="C4677" s="4">
        <v>42960</v>
      </c>
      <c r="D4677" s="4">
        <v>42960</v>
      </c>
      <c r="E4677">
        <v>0</v>
      </c>
      <c r="F4677" t="s">
        <v>5043</v>
      </c>
      <c r="G4677" t="s">
        <v>5315</v>
      </c>
      <c r="H4677" t="s">
        <v>6108</v>
      </c>
      <c r="I4677" t="s">
        <v>10953</v>
      </c>
      <c r="J4677" t="s">
        <v>6641</v>
      </c>
      <c r="K4677" t="s">
        <v>7166</v>
      </c>
      <c r="L4677">
        <v>94122</v>
      </c>
      <c r="M4677" t="s">
        <v>7214</v>
      </c>
      <c r="N4677" t="s">
        <v>8661</v>
      </c>
      <c r="O4677" t="s">
        <v>9080</v>
      </c>
      <c r="P4677" t="s">
        <v>9096</v>
      </c>
      <c r="Q4677" t="s">
        <v>9426</v>
      </c>
      <c r="R4677">
        <v>31.92</v>
      </c>
      <c r="S4677">
        <v>4</v>
      </c>
      <c r="T4677" t="s">
        <v>10981</v>
      </c>
      <c r="U4677">
        <v>0</v>
      </c>
      <c r="V4677" t="s">
        <v>10986</v>
      </c>
      <c r="W4677">
        <v>0</v>
      </c>
      <c r="X4677">
        <v>9.2568000000000001</v>
      </c>
      <c r="Y4677">
        <v>0.28999999999999998</v>
      </c>
      <c r="Z4677" t="s">
        <v>10994</v>
      </c>
      <c r="AA4677">
        <v>-22.6632</v>
      </c>
      <c r="AB4677">
        <v>2017</v>
      </c>
    </row>
    <row r="4678" spans="1:28" x14ac:dyDescent="0.25">
      <c r="A4678">
        <v>2882</v>
      </c>
      <c r="B4678" t="s">
        <v>1452</v>
      </c>
      <c r="C4678" s="4">
        <v>42632</v>
      </c>
      <c r="D4678" s="4">
        <v>42636</v>
      </c>
      <c r="E4678">
        <v>4</v>
      </c>
      <c r="F4678" t="s">
        <v>5040</v>
      </c>
      <c r="G4678" t="s">
        <v>5218</v>
      </c>
      <c r="H4678" t="s">
        <v>6011</v>
      </c>
      <c r="I4678" t="s">
        <v>6632</v>
      </c>
      <c r="J4678" t="s">
        <v>6968</v>
      </c>
      <c r="K4678" t="s">
        <v>7194</v>
      </c>
      <c r="L4678">
        <v>7050</v>
      </c>
      <c r="M4678" t="s">
        <v>7216</v>
      </c>
      <c r="N4678" t="s">
        <v>7877</v>
      </c>
      <c r="O4678" t="s">
        <v>9080</v>
      </c>
      <c r="P4678" t="s">
        <v>9096</v>
      </c>
      <c r="Q4678" t="s">
        <v>9759</v>
      </c>
      <c r="R4678">
        <v>27.93</v>
      </c>
      <c r="S4678">
        <v>3</v>
      </c>
      <c r="T4678" t="s">
        <v>10980</v>
      </c>
      <c r="U4678">
        <v>0</v>
      </c>
      <c r="V4678" t="s">
        <v>10986</v>
      </c>
      <c r="W4678">
        <v>0</v>
      </c>
      <c r="X4678">
        <v>8.0997000000000003</v>
      </c>
      <c r="Y4678">
        <v>0.29000000000000004</v>
      </c>
      <c r="Z4678" t="s">
        <v>10994</v>
      </c>
      <c r="AA4678">
        <v>-19.830300000000001</v>
      </c>
      <c r="AB4678">
        <v>2016</v>
      </c>
    </row>
    <row r="4679" spans="1:28" x14ac:dyDescent="0.25">
      <c r="A4679">
        <v>6669</v>
      </c>
      <c r="B4679" t="s">
        <v>3333</v>
      </c>
      <c r="C4679" s="4">
        <v>42867</v>
      </c>
      <c r="D4679" s="4">
        <v>42869</v>
      </c>
      <c r="E4679">
        <v>2</v>
      </c>
      <c r="F4679" t="s">
        <v>5040</v>
      </c>
      <c r="G4679" t="s">
        <v>5266</v>
      </c>
      <c r="H4679" t="s">
        <v>6059</v>
      </c>
      <c r="I4679" t="s">
        <v>10953</v>
      </c>
      <c r="J4679" t="s">
        <v>6852</v>
      </c>
      <c r="K4679" t="s">
        <v>7194</v>
      </c>
      <c r="L4679">
        <v>8360</v>
      </c>
      <c r="M4679" t="s">
        <v>7216</v>
      </c>
      <c r="N4679" t="s">
        <v>8985</v>
      </c>
      <c r="O4679" t="s">
        <v>9080</v>
      </c>
      <c r="P4679" t="s">
        <v>9096</v>
      </c>
      <c r="Q4679" t="s">
        <v>10856</v>
      </c>
      <c r="R4679">
        <v>17</v>
      </c>
      <c r="S4679">
        <v>2</v>
      </c>
      <c r="T4679" t="s">
        <v>10980</v>
      </c>
      <c r="U4679">
        <v>0</v>
      </c>
      <c r="V4679" t="s">
        <v>10986</v>
      </c>
      <c r="W4679">
        <v>0</v>
      </c>
      <c r="X4679">
        <v>4.42</v>
      </c>
      <c r="Y4679">
        <v>0.26</v>
      </c>
      <c r="Z4679" t="s">
        <v>10994</v>
      </c>
      <c r="AA4679">
        <v>-12.58</v>
      </c>
      <c r="AB4679">
        <v>2017</v>
      </c>
    </row>
    <row r="4680" spans="1:28" x14ac:dyDescent="0.25">
      <c r="A4680">
        <v>6621</v>
      </c>
      <c r="B4680" t="s">
        <v>3312</v>
      </c>
      <c r="C4680" s="4">
        <v>42748</v>
      </c>
      <c r="D4680" s="4">
        <v>42753</v>
      </c>
      <c r="E4680">
        <v>5</v>
      </c>
      <c r="F4680" t="s">
        <v>5040</v>
      </c>
      <c r="G4680" t="s">
        <v>5478</v>
      </c>
      <c r="H4680" t="s">
        <v>6271</v>
      </c>
      <c r="I4680" t="s">
        <v>6631</v>
      </c>
      <c r="J4680" t="s">
        <v>6657</v>
      </c>
      <c r="K4680" t="s">
        <v>7189</v>
      </c>
      <c r="L4680">
        <v>65807</v>
      </c>
      <c r="M4680" t="s">
        <v>7215</v>
      </c>
      <c r="N4680" t="s">
        <v>7682</v>
      </c>
      <c r="O4680" t="s">
        <v>9080</v>
      </c>
      <c r="P4680" t="s">
        <v>9096</v>
      </c>
      <c r="Q4680" t="s">
        <v>9565</v>
      </c>
      <c r="R4680">
        <v>4164.05</v>
      </c>
      <c r="S4680">
        <v>5</v>
      </c>
      <c r="T4680" t="s">
        <v>10981</v>
      </c>
      <c r="U4680">
        <v>0</v>
      </c>
      <c r="V4680" t="s">
        <v>10986</v>
      </c>
      <c r="W4680">
        <v>0</v>
      </c>
      <c r="X4680">
        <v>83.281000000000006</v>
      </c>
      <c r="Y4680">
        <v>0.02</v>
      </c>
      <c r="Z4680" t="s">
        <v>10994</v>
      </c>
      <c r="AA4680">
        <v>-4080.7689999999998</v>
      </c>
      <c r="AB4680">
        <v>2017</v>
      </c>
    </row>
    <row r="4681" spans="1:28" x14ac:dyDescent="0.25">
      <c r="A4681">
        <v>6590</v>
      </c>
      <c r="B4681" t="s">
        <v>3298</v>
      </c>
      <c r="C4681" s="4">
        <v>42937</v>
      </c>
      <c r="D4681" s="4">
        <v>42943</v>
      </c>
      <c r="E4681">
        <v>6</v>
      </c>
      <c r="F4681" t="s">
        <v>5041</v>
      </c>
      <c r="G4681" t="s">
        <v>5606</v>
      </c>
      <c r="H4681" t="s">
        <v>6399</v>
      </c>
      <c r="I4681" t="s">
        <v>10953</v>
      </c>
      <c r="J4681" t="s">
        <v>6760</v>
      </c>
      <c r="K4681" t="s">
        <v>7181</v>
      </c>
      <c r="L4681">
        <v>24153</v>
      </c>
      <c r="M4681" t="s">
        <v>7213</v>
      </c>
      <c r="N4681" t="s">
        <v>7630</v>
      </c>
      <c r="O4681" t="s">
        <v>9080</v>
      </c>
      <c r="P4681" t="s">
        <v>9096</v>
      </c>
      <c r="Q4681" t="s">
        <v>9512</v>
      </c>
      <c r="R4681">
        <v>231.72</v>
      </c>
      <c r="S4681">
        <v>2</v>
      </c>
      <c r="T4681" t="s">
        <v>10980</v>
      </c>
      <c r="U4681">
        <v>0</v>
      </c>
      <c r="V4681" t="s">
        <v>10986</v>
      </c>
      <c r="W4681">
        <v>0</v>
      </c>
      <c r="X4681">
        <v>11.586</v>
      </c>
      <c r="Y4681">
        <v>0.05</v>
      </c>
      <c r="Z4681" t="s">
        <v>10994</v>
      </c>
      <c r="AA4681">
        <v>-220.13399999999999</v>
      </c>
      <c r="AB4681">
        <v>2017</v>
      </c>
    </row>
    <row r="4682" spans="1:28" x14ac:dyDescent="0.25">
      <c r="A4682">
        <v>3102</v>
      </c>
      <c r="B4682" t="s">
        <v>1566</v>
      </c>
      <c r="C4682" s="4">
        <v>43091</v>
      </c>
      <c r="D4682" s="4">
        <v>43096</v>
      </c>
      <c r="E4682">
        <v>5</v>
      </c>
      <c r="F4682" t="s">
        <v>5040</v>
      </c>
      <c r="G4682" t="s">
        <v>5728</v>
      </c>
      <c r="H4682" t="s">
        <v>6521</v>
      </c>
      <c r="I4682" t="s">
        <v>6631</v>
      </c>
      <c r="J4682" t="s">
        <v>6838</v>
      </c>
      <c r="K4682" t="s">
        <v>7198</v>
      </c>
      <c r="L4682">
        <v>2908</v>
      </c>
      <c r="M4682" t="s">
        <v>7216</v>
      </c>
      <c r="N4682" t="s">
        <v>7630</v>
      </c>
      <c r="O4682" t="s">
        <v>9080</v>
      </c>
      <c r="P4682" t="s">
        <v>9096</v>
      </c>
      <c r="Q4682" t="s">
        <v>9512</v>
      </c>
      <c r="R4682">
        <v>695.16</v>
      </c>
      <c r="S4682">
        <v>6</v>
      </c>
      <c r="T4682" t="s">
        <v>10981</v>
      </c>
      <c r="U4682">
        <v>0</v>
      </c>
      <c r="V4682" t="s">
        <v>10986</v>
      </c>
      <c r="W4682">
        <v>0</v>
      </c>
      <c r="X4682">
        <v>34.758000000000003</v>
      </c>
      <c r="Y4682">
        <v>0.05</v>
      </c>
      <c r="Z4682" t="s">
        <v>10994</v>
      </c>
      <c r="AA4682">
        <v>-660.40200000000004</v>
      </c>
      <c r="AB4682">
        <v>2017</v>
      </c>
    </row>
    <row r="4683" spans="1:28" x14ac:dyDescent="0.25">
      <c r="A4683">
        <v>3118</v>
      </c>
      <c r="B4683" t="s">
        <v>1572</v>
      </c>
      <c r="C4683" s="4">
        <v>42605</v>
      </c>
      <c r="D4683" s="4">
        <v>42612</v>
      </c>
      <c r="E4683">
        <v>7</v>
      </c>
      <c r="F4683" t="s">
        <v>5041</v>
      </c>
      <c r="G4683" t="s">
        <v>5518</v>
      </c>
      <c r="H4683" t="s">
        <v>6311</v>
      </c>
      <c r="I4683" t="s">
        <v>10953</v>
      </c>
      <c r="J4683" t="s">
        <v>6637</v>
      </c>
      <c r="K4683" t="s">
        <v>6809</v>
      </c>
      <c r="L4683">
        <v>98105</v>
      </c>
      <c r="M4683" t="s">
        <v>7214</v>
      </c>
      <c r="N4683" t="s">
        <v>7385</v>
      </c>
      <c r="O4683" t="s">
        <v>9080</v>
      </c>
      <c r="P4683" t="s">
        <v>9096</v>
      </c>
      <c r="Q4683" t="s">
        <v>9268</v>
      </c>
      <c r="R4683">
        <v>15.88</v>
      </c>
      <c r="S4683">
        <v>4</v>
      </c>
      <c r="T4683" t="s">
        <v>10981</v>
      </c>
      <c r="U4683">
        <v>0</v>
      </c>
      <c r="V4683" t="s">
        <v>10986</v>
      </c>
      <c r="W4683">
        <v>0</v>
      </c>
      <c r="X4683">
        <v>0.1588</v>
      </c>
      <c r="Y4683">
        <v>9.9999999999999985E-3</v>
      </c>
      <c r="Z4683" t="s">
        <v>10994</v>
      </c>
      <c r="AA4683">
        <v>-15.7212</v>
      </c>
      <c r="AB4683">
        <v>2016</v>
      </c>
    </row>
    <row r="4684" spans="1:28" x14ac:dyDescent="0.25">
      <c r="A4684">
        <v>6419</v>
      </c>
      <c r="B4684" t="s">
        <v>3227</v>
      </c>
      <c r="C4684" s="4">
        <v>42674</v>
      </c>
      <c r="D4684" s="4">
        <v>42679</v>
      </c>
      <c r="E4684">
        <v>5</v>
      </c>
      <c r="F4684" t="s">
        <v>5041</v>
      </c>
      <c r="G4684" t="s">
        <v>5348</v>
      </c>
      <c r="H4684" t="s">
        <v>6141</v>
      </c>
      <c r="I4684" t="s">
        <v>6631</v>
      </c>
      <c r="J4684" t="s">
        <v>6884</v>
      </c>
      <c r="K4684" t="s">
        <v>7190</v>
      </c>
      <c r="L4684">
        <v>74133</v>
      </c>
      <c r="M4684" t="s">
        <v>7215</v>
      </c>
      <c r="N4684" t="s">
        <v>7350</v>
      </c>
      <c r="O4684" t="s">
        <v>9080</v>
      </c>
      <c r="P4684" t="s">
        <v>9096</v>
      </c>
      <c r="Q4684" t="s">
        <v>9233</v>
      </c>
      <c r="R4684">
        <v>21.96</v>
      </c>
      <c r="S4684">
        <v>2</v>
      </c>
      <c r="T4684" t="s">
        <v>10980</v>
      </c>
      <c r="U4684">
        <v>0</v>
      </c>
      <c r="V4684" t="s">
        <v>10986</v>
      </c>
      <c r="W4684">
        <v>0</v>
      </c>
      <c r="X4684">
        <v>6.1487999999999996</v>
      </c>
      <c r="Y4684">
        <v>0.27999999999999997</v>
      </c>
      <c r="Z4684" t="s">
        <v>10994</v>
      </c>
      <c r="AA4684">
        <v>-15.811199999999999</v>
      </c>
      <c r="AB4684">
        <v>2016</v>
      </c>
    </row>
    <row r="4685" spans="1:28" x14ac:dyDescent="0.25">
      <c r="A4685">
        <v>3281</v>
      </c>
      <c r="B4685" t="s">
        <v>1655</v>
      </c>
      <c r="C4685" s="4">
        <v>41734</v>
      </c>
      <c r="D4685" s="4">
        <v>41738</v>
      </c>
      <c r="E4685">
        <v>4</v>
      </c>
      <c r="F4685" t="s">
        <v>5040</v>
      </c>
      <c r="G4685" t="s">
        <v>5664</v>
      </c>
      <c r="H4685" t="s">
        <v>6457</v>
      </c>
      <c r="I4685" t="s">
        <v>6631</v>
      </c>
      <c r="J4685" t="s">
        <v>6799</v>
      </c>
      <c r="K4685" t="s">
        <v>7181</v>
      </c>
      <c r="L4685">
        <v>22304</v>
      </c>
      <c r="M4685" t="s">
        <v>7213</v>
      </c>
      <c r="N4685" t="s">
        <v>7682</v>
      </c>
      <c r="O4685" t="s">
        <v>9080</v>
      </c>
      <c r="P4685" t="s">
        <v>9096</v>
      </c>
      <c r="Q4685" t="s">
        <v>9565</v>
      </c>
      <c r="R4685">
        <v>4164.05</v>
      </c>
      <c r="S4685">
        <v>5</v>
      </c>
      <c r="T4685" t="s">
        <v>10981</v>
      </c>
      <c r="U4685">
        <v>0</v>
      </c>
      <c r="V4685" t="s">
        <v>10986</v>
      </c>
      <c r="W4685">
        <v>0</v>
      </c>
      <c r="X4685">
        <v>83.281000000000006</v>
      </c>
      <c r="Y4685">
        <v>0.02</v>
      </c>
      <c r="Z4685" t="s">
        <v>10994</v>
      </c>
      <c r="AA4685">
        <v>-4080.7689999999998</v>
      </c>
      <c r="AB4685">
        <v>2014</v>
      </c>
    </row>
    <row r="4686" spans="1:28" x14ac:dyDescent="0.25">
      <c r="A4686">
        <v>6367</v>
      </c>
      <c r="B4686" t="s">
        <v>3202</v>
      </c>
      <c r="C4686" s="4">
        <v>42829</v>
      </c>
      <c r="D4686" s="4">
        <v>42830</v>
      </c>
      <c r="E4686">
        <v>1</v>
      </c>
      <c r="F4686" t="s">
        <v>5042</v>
      </c>
      <c r="G4686" t="s">
        <v>5328</v>
      </c>
      <c r="H4686" t="s">
        <v>6121</v>
      </c>
      <c r="I4686" t="s">
        <v>6632</v>
      </c>
      <c r="J4686" t="s">
        <v>6653</v>
      </c>
      <c r="K4686" t="s">
        <v>7179</v>
      </c>
      <c r="L4686">
        <v>10009</v>
      </c>
      <c r="M4686" t="s">
        <v>7216</v>
      </c>
      <c r="N4686" t="s">
        <v>7479</v>
      </c>
      <c r="O4686" t="s">
        <v>9080</v>
      </c>
      <c r="P4686" t="s">
        <v>9096</v>
      </c>
      <c r="Q4686" t="s">
        <v>9361</v>
      </c>
      <c r="R4686">
        <v>240.37</v>
      </c>
      <c r="S4686">
        <v>1</v>
      </c>
      <c r="T4686" t="s">
        <v>10980</v>
      </c>
      <c r="U4686">
        <v>0</v>
      </c>
      <c r="V4686" t="s">
        <v>10986</v>
      </c>
      <c r="W4686">
        <v>0</v>
      </c>
      <c r="X4686">
        <v>7.2111000000000001</v>
      </c>
      <c r="Y4686">
        <v>0.03</v>
      </c>
      <c r="Z4686" t="s">
        <v>10994</v>
      </c>
      <c r="AA4686">
        <v>-233.15889999999999</v>
      </c>
      <c r="AB4686">
        <v>2017</v>
      </c>
    </row>
    <row r="4687" spans="1:28" x14ac:dyDescent="0.25">
      <c r="A4687">
        <v>3293</v>
      </c>
      <c r="B4687" t="s">
        <v>1662</v>
      </c>
      <c r="C4687" s="4">
        <v>41999</v>
      </c>
      <c r="D4687" s="4">
        <v>42003</v>
      </c>
      <c r="E4687">
        <v>4</v>
      </c>
      <c r="F4687" t="s">
        <v>5041</v>
      </c>
      <c r="G4687" t="s">
        <v>5286</v>
      </c>
      <c r="H4687" t="s">
        <v>6079</v>
      </c>
      <c r="I4687" t="s">
        <v>10953</v>
      </c>
      <c r="J4687" t="s">
        <v>6703</v>
      </c>
      <c r="K4687" t="s">
        <v>7166</v>
      </c>
      <c r="L4687">
        <v>92024</v>
      </c>
      <c r="M4687" t="s">
        <v>7214</v>
      </c>
      <c r="N4687" t="s">
        <v>7385</v>
      </c>
      <c r="O4687" t="s">
        <v>9080</v>
      </c>
      <c r="P4687" t="s">
        <v>9096</v>
      </c>
      <c r="Q4687" t="s">
        <v>9268</v>
      </c>
      <c r="R4687">
        <v>11.91</v>
      </c>
      <c r="S4687">
        <v>3</v>
      </c>
      <c r="T4687" t="s">
        <v>10980</v>
      </c>
      <c r="U4687">
        <v>0</v>
      </c>
      <c r="V4687" t="s">
        <v>10986</v>
      </c>
      <c r="W4687">
        <v>0</v>
      </c>
      <c r="X4687">
        <v>0.1191</v>
      </c>
      <c r="Y4687">
        <v>0.01</v>
      </c>
      <c r="Z4687" t="s">
        <v>10994</v>
      </c>
      <c r="AA4687">
        <v>-11.790900000000001</v>
      </c>
      <c r="AB4687">
        <v>2014</v>
      </c>
    </row>
    <row r="4688" spans="1:28" x14ac:dyDescent="0.25">
      <c r="A4688">
        <v>6350</v>
      </c>
      <c r="B4688" t="s">
        <v>3192</v>
      </c>
      <c r="C4688" s="4">
        <v>42125</v>
      </c>
      <c r="D4688" s="4">
        <v>42130</v>
      </c>
      <c r="E4688">
        <v>5</v>
      </c>
      <c r="F4688" t="s">
        <v>5041</v>
      </c>
      <c r="G4688" t="s">
        <v>5182</v>
      </c>
      <c r="H4688" t="s">
        <v>5975</v>
      </c>
      <c r="I4688" t="s">
        <v>10953</v>
      </c>
      <c r="J4688" t="s">
        <v>6641</v>
      </c>
      <c r="K4688" t="s">
        <v>7166</v>
      </c>
      <c r="L4688">
        <v>94109</v>
      </c>
      <c r="M4688" t="s">
        <v>7214</v>
      </c>
      <c r="N4688" t="s">
        <v>7571</v>
      </c>
      <c r="O4688" t="s">
        <v>9080</v>
      </c>
      <c r="P4688" t="s">
        <v>9096</v>
      </c>
      <c r="Q4688" t="s">
        <v>9453</v>
      </c>
      <c r="R4688">
        <v>35.06</v>
      </c>
      <c r="S4688">
        <v>2</v>
      </c>
      <c r="T4688" t="s">
        <v>10980</v>
      </c>
      <c r="U4688">
        <v>0</v>
      </c>
      <c r="V4688" t="s">
        <v>10986</v>
      </c>
      <c r="W4688">
        <v>0</v>
      </c>
      <c r="X4688">
        <v>10.518000000000001</v>
      </c>
      <c r="Y4688">
        <v>0.3</v>
      </c>
      <c r="Z4688" t="s">
        <v>10994</v>
      </c>
      <c r="AA4688">
        <v>-24.542000000000002</v>
      </c>
      <c r="AB4688">
        <v>2015</v>
      </c>
    </row>
    <row r="4689" spans="1:28" x14ac:dyDescent="0.25">
      <c r="A4689">
        <v>6244</v>
      </c>
      <c r="B4689" t="s">
        <v>3137</v>
      </c>
      <c r="C4689" s="4">
        <v>42698</v>
      </c>
      <c r="D4689" s="4">
        <v>42702</v>
      </c>
      <c r="E4689">
        <v>4</v>
      </c>
      <c r="F4689" t="s">
        <v>5041</v>
      </c>
      <c r="G4689" t="s">
        <v>5659</v>
      </c>
      <c r="H4689" t="s">
        <v>6452</v>
      </c>
      <c r="I4689" t="s">
        <v>6632</v>
      </c>
      <c r="J4689" t="s">
        <v>6867</v>
      </c>
      <c r="K4689" t="s">
        <v>6809</v>
      </c>
      <c r="L4689">
        <v>98006</v>
      </c>
      <c r="M4689" t="s">
        <v>7214</v>
      </c>
      <c r="N4689" t="s">
        <v>8783</v>
      </c>
      <c r="O4689" t="s">
        <v>9080</v>
      </c>
      <c r="P4689" t="s">
        <v>9096</v>
      </c>
      <c r="Q4689" t="s">
        <v>10656</v>
      </c>
      <c r="R4689">
        <v>25.35</v>
      </c>
      <c r="S4689">
        <v>3</v>
      </c>
      <c r="T4689" t="s">
        <v>10980</v>
      </c>
      <c r="U4689">
        <v>0</v>
      </c>
      <c r="V4689" t="s">
        <v>10986</v>
      </c>
      <c r="W4689">
        <v>0</v>
      </c>
      <c r="X4689">
        <v>7.6050000000000004</v>
      </c>
      <c r="Y4689">
        <v>0.3</v>
      </c>
      <c r="Z4689" t="s">
        <v>10994</v>
      </c>
      <c r="AA4689">
        <v>-17.745000000000001</v>
      </c>
      <c r="AB4689">
        <v>2016</v>
      </c>
    </row>
    <row r="4690" spans="1:28" x14ac:dyDescent="0.25">
      <c r="A4690">
        <v>3532</v>
      </c>
      <c r="B4690" t="s">
        <v>1778</v>
      </c>
      <c r="C4690" s="4">
        <v>42518</v>
      </c>
      <c r="D4690" s="4">
        <v>42518</v>
      </c>
      <c r="E4690">
        <v>0</v>
      </c>
      <c r="F4690" t="s">
        <v>5043</v>
      </c>
      <c r="G4690" t="s">
        <v>5597</v>
      </c>
      <c r="H4690" t="s">
        <v>6390</v>
      </c>
      <c r="I4690" t="s">
        <v>6631</v>
      </c>
      <c r="J4690" t="s">
        <v>6653</v>
      </c>
      <c r="K4690" t="s">
        <v>7179</v>
      </c>
      <c r="L4690">
        <v>10035</v>
      </c>
      <c r="M4690" t="s">
        <v>7216</v>
      </c>
      <c r="N4690" t="s">
        <v>7350</v>
      </c>
      <c r="O4690" t="s">
        <v>9080</v>
      </c>
      <c r="P4690" t="s">
        <v>9096</v>
      </c>
      <c r="Q4690" t="s">
        <v>9233</v>
      </c>
      <c r="R4690">
        <v>54.9</v>
      </c>
      <c r="S4690">
        <v>5</v>
      </c>
      <c r="T4690" t="s">
        <v>10981</v>
      </c>
      <c r="U4690">
        <v>0</v>
      </c>
      <c r="V4690" t="s">
        <v>10986</v>
      </c>
      <c r="W4690">
        <v>0</v>
      </c>
      <c r="X4690">
        <v>15.372</v>
      </c>
      <c r="Y4690">
        <v>0.28000000000000003</v>
      </c>
      <c r="Z4690" t="s">
        <v>10994</v>
      </c>
      <c r="AA4690">
        <v>-39.527999999999999</v>
      </c>
      <c r="AB4690">
        <v>2016</v>
      </c>
    </row>
    <row r="4691" spans="1:28" x14ac:dyDescent="0.25">
      <c r="A4691">
        <v>6079</v>
      </c>
      <c r="B4691" t="s">
        <v>3054</v>
      </c>
      <c r="C4691" s="4">
        <v>42614</v>
      </c>
      <c r="D4691" s="4">
        <v>42620</v>
      </c>
      <c r="E4691">
        <v>6</v>
      </c>
      <c r="F4691" t="s">
        <v>5041</v>
      </c>
      <c r="G4691" t="s">
        <v>5354</v>
      </c>
      <c r="H4691" t="s">
        <v>6147</v>
      </c>
      <c r="I4691" t="s">
        <v>10953</v>
      </c>
      <c r="J4691" t="s">
        <v>6653</v>
      </c>
      <c r="K4691" t="s">
        <v>7179</v>
      </c>
      <c r="L4691">
        <v>10011</v>
      </c>
      <c r="M4691" t="s">
        <v>7216</v>
      </c>
      <c r="N4691" t="s">
        <v>7720</v>
      </c>
      <c r="O4691" t="s">
        <v>9080</v>
      </c>
      <c r="P4691" t="s">
        <v>9096</v>
      </c>
      <c r="Q4691" t="s">
        <v>9602</v>
      </c>
      <c r="R4691">
        <v>10.95</v>
      </c>
      <c r="S4691">
        <v>3</v>
      </c>
      <c r="T4691" t="s">
        <v>10980</v>
      </c>
      <c r="U4691">
        <v>0</v>
      </c>
      <c r="V4691" t="s">
        <v>10986</v>
      </c>
      <c r="W4691">
        <v>0</v>
      </c>
      <c r="X4691">
        <v>3.2850000000000001</v>
      </c>
      <c r="Y4691">
        <v>0.30000000000000004</v>
      </c>
      <c r="Z4691" t="s">
        <v>10994</v>
      </c>
      <c r="AA4691">
        <v>-7.665</v>
      </c>
      <c r="AB4691">
        <v>2016</v>
      </c>
    </row>
    <row r="4692" spans="1:28" x14ac:dyDescent="0.25">
      <c r="A4692">
        <v>3548</v>
      </c>
      <c r="B4692" t="s">
        <v>1784</v>
      </c>
      <c r="C4692" s="4">
        <v>43038</v>
      </c>
      <c r="D4692" s="4">
        <v>43040</v>
      </c>
      <c r="E4692">
        <v>2</v>
      </c>
      <c r="F4692" t="s">
        <v>5042</v>
      </c>
      <c r="G4692" t="s">
        <v>5323</v>
      </c>
      <c r="H4692" t="s">
        <v>6116</v>
      </c>
      <c r="I4692" t="s">
        <v>6632</v>
      </c>
      <c r="J4692" t="s">
        <v>6735</v>
      </c>
      <c r="K4692" t="s">
        <v>7165</v>
      </c>
      <c r="L4692">
        <v>40475</v>
      </c>
      <c r="M4692" t="s">
        <v>7213</v>
      </c>
      <c r="N4692" t="s">
        <v>7571</v>
      </c>
      <c r="O4692" t="s">
        <v>9080</v>
      </c>
      <c r="P4692" t="s">
        <v>9096</v>
      </c>
      <c r="Q4692" t="s">
        <v>9453</v>
      </c>
      <c r="R4692">
        <v>35.06</v>
      </c>
      <c r="S4692">
        <v>2</v>
      </c>
      <c r="T4692" t="s">
        <v>10980</v>
      </c>
      <c r="U4692">
        <v>0</v>
      </c>
      <c r="V4692" t="s">
        <v>10986</v>
      </c>
      <c r="W4692">
        <v>0</v>
      </c>
      <c r="X4692">
        <v>10.518000000000001</v>
      </c>
      <c r="Y4692">
        <v>0.3</v>
      </c>
      <c r="Z4692" t="s">
        <v>10994</v>
      </c>
      <c r="AA4692">
        <v>-24.542000000000002</v>
      </c>
      <c r="AB4692">
        <v>2017</v>
      </c>
    </row>
    <row r="4693" spans="1:28" x14ac:dyDescent="0.25">
      <c r="A4693">
        <v>6033</v>
      </c>
      <c r="B4693" t="s">
        <v>3030</v>
      </c>
      <c r="C4693" s="4">
        <v>42848</v>
      </c>
      <c r="D4693" s="4">
        <v>42850</v>
      </c>
      <c r="E4693">
        <v>2</v>
      </c>
      <c r="F4693" t="s">
        <v>5042</v>
      </c>
      <c r="G4693" t="s">
        <v>5187</v>
      </c>
      <c r="H4693" t="s">
        <v>5980</v>
      </c>
      <c r="I4693" t="s">
        <v>10953</v>
      </c>
      <c r="J4693" t="s">
        <v>6653</v>
      </c>
      <c r="K4693" t="s">
        <v>7179</v>
      </c>
      <c r="L4693">
        <v>10011</v>
      </c>
      <c r="M4693" t="s">
        <v>7216</v>
      </c>
      <c r="N4693" t="s">
        <v>7350</v>
      </c>
      <c r="O4693" t="s">
        <v>9080</v>
      </c>
      <c r="P4693" t="s">
        <v>9096</v>
      </c>
      <c r="Q4693" t="s">
        <v>9233</v>
      </c>
      <c r="R4693">
        <v>54.9</v>
      </c>
      <c r="S4693">
        <v>5</v>
      </c>
      <c r="T4693" t="s">
        <v>10981</v>
      </c>
      <c r="U4693">
        <v>0</v>
      </c>
      <c r="V4693" t="s">
        <v>10986</v>
      </c>
      <c r="W4693">
        <v>0</v>
      </c>
      <c r="X4693">
        <v>15.372</v>
      </c>
      <c r="Y4693">
        <v>0.28000000000000003</v>
      </c>
      <c r="Z4693" t="s">
        <v>10994</v>
      </c>
      <c r="AA4693">
        <v>-39.527999999999999</v>
      </c>
      <c r="AB4693">
        <v>2017</v>
      </c>
    </row>
    <row r="4694" spans="1:28" x14ac:dyDescent="0.25">
      <c r="A4694">
        <v>3589</v>
      </c>
      <c r="B4694" t="s">
        <v>1804</v>
      </c>
      <c r="C4694" s="4">
        <v>43088</v>
      </c>
      <c r="D4694" s="4">
        <v>43090</v>
      </c>
      <c r="E4694">
        <v>2</v>
      </c>
      <c r="F4694" t="s">
        <v>5042</v>
      </c>
      <c r="G4694" t="s">
        <v>5593</v>
      </c>
      <c r="H4694" t="s">
        <v>6386</v>
      </c>
      <c r="I4694" t="s">
        <v>10953</v>
      </c>
      <c r="J4694" t="s">
        <v>6873</v>
      </c>
      <c r="K4694" t="s">
        <v>7192</v>
      </c>
      <c r="L4694">
        <v>70506</v>
      </c>
      <c r="M4694" t="s">
        <v>7213</v>
      </c>
      <c r="N4694" t="s">
        <v>7682</v>
      </c>
      <c r="O4694" t="s">
        <v>9080</v>
      </c>
      <c r="P4694" t="s">
        <v>9096</v>
      </c>
      <c r="Q4694" t="s">
        <v>9565</v>
      </c>
      <c r="R4694">
        <v>1665.62</v>
      </c>
      <c r="S4694">
        <v>2</v>
      </c>
      <c r="T4694" t="s">
        <v>10980</v>
      </c>
      <c r="U4694">
        <v>0</v>
      </c>
      <c r="V4694" t="s">
        <v>10986</v>
      </c>
      <c r="W4694">
        <v>0</v>
      </c>
      <c r="X4694">
        <v>33.312399999999997</v>
      </c>
      <c r="Y4694">
        <v>0.02</v>
      </c>
      <c r="Z4694" t="s">
        <v>10994</v>
      </c>
      <c r="AA4694">
        <v>-1632.3076000000001</v>
      </c>
      <c r="AB4694">
        <v>2017</v>
      </c>
    </row>
    <row r="4695" spans="1:28" x14ac:dyDescent="0.25">
      <c r="A4695">
        <v>5965</v>
      </c>
      <c r="B4695" t="s">
        <v>2996</v>
      </c>
      <c r="C4695" s="4">
        <v>42967</v>
      </c>
      <c r="D4695" s="4">
        <v>42972</v>
      </c>
      <c r="E4695">
        <v>5</v>
      </c>
      <c r="F4695" t="s">
        <v>5041</v>
      </c>
      <c r="G4695" t="s">
        <v>5800</v>
      </c>
      <c r="H4695" t="s">
        <v>6593</v>
      </c>
      <c r="I4695" t="s">
        <v>6631</v>
      </c>
      <c r="J4695" t="s">
        <v>6641</v>
      </c>
      <c r="K4695" t="s">
        <v>7166</v>
      </c>
      <c r="L4695">
        <v>94109</v>
      </c>
      <c r="M4695" t="s">
        <v>7214</v>
      </c>
      <c r="N4695" t="s">
        <v>8539</v>
      </c>
      <c r="O4695" t="s">
        <v>9080</v>
      </c>
      <c r="P4695" t="s">
        <v>9096</v>
      </c>
      <c r="Q4695" t="s">
        <v>10407</v>
      </c>
      <c r="R4695">
        <v>17.22</v>
      </c>
      <c r="S4695">
        <v>3</v>
      </c>
      <c r="T4695" t="s">
        <v>10980</v>
      </c>
      <c r="U4695">
        <v>0</v>
      </c>
      <c r="V4695" t="s">
        <v>10986</v>
      </c>
      <c r="W4695">
        <v>0</v>
      </c>
      <c r="X4695">
        <v>5.1660000000000004</v>
      </c>
      <c r="Y4695">
        <v>0.30000000000000004</v>
      </c>
      <c r="Z4695" t="s">
        <v>10994</v>
      </c>
      <c r="AA4695">
        <v>-12.054</v>
      </c>
      <c r="AB4695">
        <v>2017</v>
      </c>
    </row>
    <row r="4696" spans="1:28" x14ac:dyDescent="0.25">
      <c r="A4696">
        <v>3648</v>
      </c>
      <c r="B4696" t="s">
        <v>1830</v>
      </c>
      <c r="C4696" s="4">
        <v>41845</v>
      </c>
      <c r="D4696" s="4">
        <v>41847</v>
      </c>
      <c r="E4696">
        <v>2</v>
      </c>
      <c r="F4696" t="s">
        <v>5040</v>
      </c>
      <c r="G4696" t="s">
        <v>5709</v>
      </c>
      <c r="H4696" t="s">
        <v>6502</v>
      </c>
      <c r="I4696" t="s">
        <v>6632</v>
      </c>
      <c r="J4696" t="s">
        <v>6635</v>
      </c>
      <c r="K4696" t="s">
        <v>7166</v>
      </c>
      <c r="L4696">
        <v>90045</v>
      </c>
      <c r="M4696" t="s">
        <v>7214</v>
      </c>
      <c r="N4696" t="s">
        <v>8779</v>
      </c>
      <c r="O4696" t="s">
        <v>9080</v>
      </c>
      <c r="P4696" t="s">
        <v>9096</v>
      </c>
      <c r="Q4696" t="s">
        <v>10652</v>
      </c>
      <c r="R4696">
        <v>15.52</v>
      </c>
      <c r="S4696">
        <v>4</v>
      </c>
      <c r="T4696" t="s">
        <v>10981</v>
      </c>
      <c r="U4696">
        <v>0</v>
      </c>
      <c r="V4696" t="s">
        <v>10986</v>
      </c>
      <c r="W4696">
        <v>0</v>
      </c>
      <c r="X4696">
        <v>4.5007999999999999</v>
      </c>
      <c r="Y4696">
        <v>0.28999999999999998</v>
      </c>
      <c r="Z4696" t="s">
        <v>10994</v>
      </c>
      <c r="AA4696">
        <v>-11.0192</v>
      </c>
      <c r="AB4696">
        <v>2014</v>
      </c>
    </row>
    <row r="4697" spans="1:28" x14ac:dyDescent="0.25">
      <c r="A4697">
        <v>5913</v>
      </c>
      <c r="B4697" t="s">
        <v>2975</v>
      </c>
      <c r="C4697" s="4">
        <v>41875</v>
      </c>
      <c r="D4697" s="4">
        <v>41877</v>
      </c>
      <c r="E4697">
        <v>2</v>
      </c>
      <c r="F4697" t="s">
        <v>5040</v>
      </c>
      <c r="G4697" t="s">
        <v>5105</v>
      </c>
      <c r="H4697" t="s">
        <v>5898</v>
      </c>
      <c r="I4697" t="s">
        <v>6631</v>
      </c>
      <c r="J4697" t="s">
        <v>7093</v>
      </c>
      <c r="K4697" t="s">
        <v>7165</v>
      </c>
      <c r="L4697">
        <v>42301</v>
      </c>
      <c r="M4697" t="s">
        <v>7213</v>
      </c>
      <c r="N4697" t="s">
        <v>8985</v>
      </c>
      <c r="O4697" t="s">
        <v>9080</v>
      </c>
      <c r="P4697" t="s">
        <v>9096</v>
      </c>
      <c r="Q4697" t="s">
        <v>10856</v>
      </c>
      <c r="R4697">
        <v>25.5</v>
      </c>
      <c r="S4697">
        <v>3</v>
      </c>
      <c r="T4697" t="s">
        <v>10980</v>
      </c>
      <c r="U4697">
        <v>0</v>
      </c>
      <c r="V4697" t="s">
        <v>10986</v>
      </c>
      <c r="W4697">
        <v>0</v>
      </c>
      <c r="X4697">
        <v>6.63</v>
      </c>
      <c r="Y4697">
        <v>0.26</v>
      </c>
      <c r="Z4697" t="s">
        <v>10994</v>
      </c>
      <c r="AA4697">
        <v>-18.87</v>
      </c>
      <c r="AB4697">
        <v>2014</v>
      </c>
    </row>
    <row r="4698" spans="1:28" x14ac:dyDescent="0.25">
      <c r="A4698">
        <v>3718</v>
      </c>
      <c r="B4698" t="s">
        <v>1862</v>
      </c>
      <c r="C4698" s="4">
        <v>42632</v>
      </c>
      <c r="D4698" s="4">
        <v>42636</v>
      </c>
      <c r="E4698">
        <v>4</v>
      </c>
      <c r="F4698" t="s">
        <v>5041</v>
      </c>
      <c r="G4698" t="s">
        <v>5280</v>
      </c>
      <c r="H4698" t="s">
        <v>6073</v>
      </c>
      <c r="I4698" t="s">
        <v>10953</v>
      </c>
      <c r="J4698" t="s">
        <v>6671</v>
      </c>
      <c r="K4698" t="s">
        <v>7196</v>
      </c>
      <c r="L4698">
        <v>31907</v>
      </c>
      <c r="M4698" t="s">
        <v>7213</v>
      </c>
      <c r="N4698" t="s">
        <v>8793</v>
      </c>
      <c r="O4698" t="s">
        <v>9080</v>
      </c>
      <c r="P4698" t="s">
        <v>9096</v>
      </c>
      <c r="Q4698" t="s">
        <v>10666</v>
      </c>
      <c r="R4698">
        <v>5.04</v>
      </c>
      <c r="S4698">
        <v>2</v>
      </c>
      <c r="T4698" t="s">
        <v>10980</v>
      </c>
      <c r="U4698">
        <v>0</v>
      </c>
      <c r="V4698" t="s">
        <v>10986</v>
      </c>
      <c r="W4698">
        <v>0</v>
      </c>
      <c r="X4698">
        <v>0.1512</v>
      </c>
      <c r="Y4698">
        <v>0.03</v>
      </c>
      <c r="Z4698" t="s">
        <v>10994</v>
      </c>
      <c r="AA4698">
        <v>-4.8887999999999998</v>
      </c>
      <c r="AB4698">
        <v>2016</v>
      </c>
    </row>
    <row r="4699" spans="1:28" x14ac:dyDescent="0.25">
      <c r="A4699">
        <v>3751</v>
      </c>
      <c r="B4699" t="s">
        <v>1877</v>
      </c>
      <c r="C4699" s="4">
        <v>42974</v>
      </c>
      <c r="D4699" s="4">
        <v>42976</v>
      </c>
      <c r="E4699">
        <v>2</v>
      </c>
      <c r="F4699" t="s">
        <v>5040</v>
      </c>
      <c r="G4699" t="s">
        <v>5156</v>
      </c>
      <c r="H4699" t="s">
        <v>5949</v>
      </c>
      <c r="I4699" t="s">
        <v>6631</v>
      </c>
      <c r="J4699" t="s">
        <v>6708</v>
      </c>
      <c r="K4699" t="s">
        <v>7166</v>
      </c>
      <c r="L4699">
        <v>90301</v>
      </c>
      <c r="M4699" t="s">
        <v>7214</v>
      </c>
      <c r="N4699" t="s">
        <v>7892</v>
      </c>
      <c r="O4699" t="s">
        <v>9080</v>
      </c>
      <c r="P4699" t="s">
        <v>9096</v>
      </c>
      <c r="Q4699" t="s">
        <v>9774</v>
      </c>
      <c r="R4699">
        <v>28.4</v>
      </c>
      <c r="S4699">
        <v>5</v>
      </c>
      <c r="T4699" t="s">
        <v>10981</v>
      </c>
      <c r="U4699">
        <v>0</v>
      </c>
      <c r="V4699" t="s">
        <v>10986</v>
      </c>
      <c r="W4699">
        <v>0</v>
      </c>
      <c r="X4699">
        <v>8.2360000000000007</v>
      </c>
      <c r="Y4699">
        <v>0.29000000000000004</v>
      </c>
      <c r="Z4699" t="s">
        <v>10994</v>
      </c>
      <c r="AA4699">
        <v>-20.164000000000001</v>
      </c>
      <c r="AB4699">
        <v>2017</v>
      </c>
    </row>
    <row r="4700" spans="1:28" x14ac:dyDescent="0.25">
      <c r="A4700">
        <v>3760</v>
      </c>
      <c r="B4700" t="s">
        <v>1880</v>
      </c>
      <c r="C4700" s="4">
        <v>42265</v>
      </c>
      <c r="D4700" s="4">
        <v>42270</v>
      </c>
      <c r="E4700">
        <v>5</v>
      </c>
      <c r="F4700" t="s">
        <v>5041</v>
      </c>
      <c r="G4700" t="s">
        <v>5378</v>
      </c>
      <c r="H4700" t="s">
        <v>6171</v>
      </c>
      <c r="I4700" t="s">
        <v>6631</v>
      </c>
      <c r="J4700" t="s">
        <v>6635</v>
      </c>
      <c r="K4700" t="s">
        <v>7166</v>
      </c>
      <c r="L4700">
        <v>90049</v>
      </c>
      <c r="M4700" t="s">
        <v>7214</v>
      </c>
      <c r="N4700" t="s">
        <v>8783</v>
      </c>
      <c r="O4700" t="s">
        <v>9080</v>
      </c>
      <c r="P4700" t="s">
        <v>9096</v>
      </c>
      <c r="Q4700" t="s">
        <v>10656</v>
      </c>
      <c r="R4700">
        <v>16.899999999999999</v>
      </c>
      <c r="S4700">
        <v>2</v>
      </c>
      <c r="T4700" t="s">
        <v>10980</v>
      </c>
      <c r="U4700">
        <v>0</v>
      </c>
      <c r="V4700" t="s">
        <v>10986</v>
      </c>
      <c r="W4700">
        <v>0</v>
      </c>
      <c r="X4700">
        <v>5.07</v>
      </c>
      <c r="Y4700">
        <v>0.30000000000000004</v>
      </c>
      <c r="Z4700" t="s">
        <v>10994</v>
      </c>
      <c r="AA4700">
        <v>-11.83</v>
      </c>
      <c r="AB4700">
        <v>2015</v>
      </c>
    </row>
    <row r="4701" spans="1:28" x14ac:dyDescent="0.25">
      <c r="A4701">
        <v>5885</v>
      </c>
      <c r="B4701" t="s">
        <v>2959</v>
      </c>
      <c r="C4701" s="4">
        <v>42442</v>
      </c>
      <c r="D4701" s="4">
        <v>42444</v>
      </c>
      <c r="E4701">
        <v>2</v>
      </c>
      <c r="F4701" t="s">
        <v>5040</v>
      </c>
      <c r="G4701" t="s">
        <v>5597</v>
      </c>
      <c r="H4701" t="s">
        <v>6390</v>
      </c>
      <c r="I4701" t="s">
        <v>6631</v>
      </c>
      <c r="J4701" t="s">
        <v>6641</v>
      </c>
      <c r="K4701" t="s">
        <v>7166</v>
      </c>
      <c r="L4701">
        <v>94109</v>
      </c>
      <c r="M4701" t="s">
        <v>7214</v>
      </c>
      <c r="N4701" t="s">
        <v>8576</v>
      </c>
      <c r="O4701" t="s">
        <v>9080</v>
      </c>
      <c r="P4701" t="s">
        <v>9096</v>
      </c>
      <c r="Q4701" t="s">
        <v>10444</v>
      </c>
      <c r="R4701">
        <v>4912.59</v>
      </c>
      <c r="S4701">
        <v>3</v>
      </c>
      <c r="T4701" t="s">
        <v>10980</v>
      </c>
      <c r="U4701">
        <v>0</v>
      </c>
      <c r="V4701" t="s">
        <v>10986</v>
      </c>
      <c r="W4701">
        <v>0</v>
      </c>
      <c r="X4701">
        <v>196.50360000000001</v>
      </c>
      <c r="Y4701">
        <v>0.04</v>
      </c>
      <c r="Z4701" t="s">
        <v>10994</v>
      </c>
      <c r="AA4701">
        <v>-4716.0864000000001</v>
      </c>
      <c r="AB4701">
        <v>2016</v>
      </c>
    </row>
    <row r="4702" spans="1:28" x14ac:dyDescent="0.25">
      <c r="A4702">
        <v>5821</v>
      </c>
      <c r="B4702" t="s">
        <v>2930</v>
      </c>
      <c r="C4702" s="4">
        <v>42867</v>
      </c>
      <c r="D4702" s="4">
        <v>42873</v>
      </c>
      <c r="E4702">
        <v>6</v>
      </c>
      <c r="F4702" t="s">
        <v>5041</v>
      </c>
      <c r="G4702" t="s">
        <v>5772</v>
      </c>
      <c r="H4702" t="s">
        <v>6565</v>
      </c>
      <c r="I4702" t="s">
        <v>6631</v>
      </c>
      <c r="J4702" t="s">
        <v>6641</v>
      </c>
      <c r="K4702" t="s">
        <v>7166</v>
      </c>
      <c r="L4702">
        <v>94122</v>
      </c>
      <c r="M4702" t="s">
        <v>7214</v>
      </c>
      <c r="N4702" t="s">
        <v>8637</v>
      </c>
      <c r="O4702" t="s">
        <v>9080</v>
      </c>
      <c r="P4702" t="s">
        <v>9096</v>
      </c>
      <c r="Q4702" t="s">
        <v>10507</v>
      </c>
      <c r="R4702">
        <v>238.62</v>
      </c>
      <c r="S4702">
        <v>2</v>
      </c>
      <c r="T4702" t="s">
        <v>10980</v>
      </c>
      <c r="U4702">
        <v>0</v>
      </c>
      <c r="V4702" t="s">
        <v>10986</v>
      </c>
      <c r="W4702">
        <v>0</v>
      </c>
      <c r="X4702">
        <v>4.7724000000000002</v>
      </c>
      <c r="Y4702">
        <v>0.02</v>
      </c>
      <c r="Z4702" t="s">
        <v>10994</v>
      </c>
      <c r="AA4702">
        <v>-233.8476</v>
      </c>
      <c r="AB4702">
        <v>2017</v>
      </c>
    </row>
    <row r="4703" spans="1:28" x14ac:dyDescent="0.25">
      <c r="A4703">
        <v>3844</v>
      </c>
      <c r="B4703" t="s">
        <v>1923</v>
      </c>
      <c r="C4703" s="4">
        <v>41940</v>
      </c>
      <c r="D4703" s="4">
        <v>41943</v>
      </c>
      <c r="E4703">
        <v>3</v>
      </c>
      <c r="F4703" t="s">
        <v>5042</v>
      </c>
      <c r="G4703" t="s">
        <v>5521</v>
      </c>
      <c r="H4703" t="s">
        <v>6314</v>
      </c>
      <c r="I4703" t="s">
        <v>6631</v>
      </c>
      <c r="J4703" t="s">
        <v>6635</v>
      </c>
      <c r="K4703" t="s">
        <v>7166</v>
      </c>
      <c r="L4703">
        <v>90049</v>
      </c>
      <c r="M4703" t="s">
        <v>7214</v>
      </c>
      <c r="N4703" t="s">
        <v>8807</v>
      </c>
      <c r="O4703" t="s">
        <v>9080</v>
      </c>
      <c r="P4703" t="s">
        <v>9096</v>
      </c>
      <c r="Q4703" t="s">
        <v>10681</v>
      </c>
      <c r="R4703">
        <v>6.28</v>
      </c>
      <c r="S4703">
        <v>2</v>
      </c>
      <c r="T4703" t="s">
        <v>10980</v>
      </c>
      <c r="U4703">
        <v>0</v>
      </c>
      <c r="V4703" t="s">
        <v>10986</v>
      </c>
      <c r="W4703">
        <v>0</v>
      </c>
      <c r="X4703">
        <v>6.2799999999999995E-2</v>
      </c>
      <c r="Y4703">
        <v>9.9999999999999985E-3</v>
      </c>
      <c r="Z4703" t="s">
        <v>10994</v>
      </c>
      <c r="AA4703">
        <v>-6.2172000000000001</v>
      </c>
      <c r="AB4703">
        <v>2014</v>
      </c>
    </row>
    <row r="4704" spans="1:28" x14ac:dyDescent="0.25">
      <c r="A4704">
        <v>3845</v>
      </c>
      <c r="B4704" t="s">
        <v>1923</v>
      </c>
      <c r="C4704" s="4">
        <v>41940</v>
      </c>
      <c r="D4704" s="4">
        <v>41943</v>
      </c>
      <c r="E4704">
        <v>3</v>
      </c>
      <c r="F4704" t="s">
        <v>5042</v>
      </c>
      <c r="G4704" t="s">
        <v>5521</v>
      </c>
      <c r="H4704" t="s">
        <v>6314</v>
      </c>
      <c r="I4704" t="s">
        <v>6631</v>
      </c>
      <c r="J4704" t="s">
        <v>6635</v>
      </c>
      <c r="K4704" t="s">
        <v>7166</v>
      </c>
      <c r="L4704">
        <v>90049</v>
      </c>
      <c r="M4704" t="s">
        <v>7214</v>
      </c>
      <c r="N4704" t="s">
        <v>7479</v>
      </c>
      <c r="O4704" t="s">
        <v>9080</v>
      </c>
      <c r="P4704" t="s">
        <v>9096</v>
      </c>
      <c r="Q4704" t="s">
        <v>9361</v>
      </c>
      <c r="R4704">
        <v>480.74</v>
      </c>
      <c r="S4704">
        <v>2</v>
      </c>
      <c r="T4704" t="s">
        <v>10980</v>
      </c>
      <c r="U4704">
        <v>0</v>
      </c>
      <c r="V4704" t="s">
        <v>10986</v>
      </c>
      <c r="W4704">
        <v>0</v>
      </c>
      <c r="X4704">
        <v>14.4222</v>
      </c>
      <c r="Y4704">
        <v>0.03</v>
      </c>
      <c r="Z4704" t="s">
        <v>10994</v>
      </c>
      <c r="AA4704">
        <v>-466.31779999999998</v>
      </c>
      <c r="AB4704">
        <v>2014</v>
      </c>
    </row>
    <row r="4705" spans="1:28" x14ac:dyDescent="0.25">
      <c r="A4705">
        <v>5734</v>
      </c>
      <c r="B4705" t="s">
        <v>2884</v>
      </c>
      <c r="C4705" s="4">
        <v>42915</v>
      </c>
      <c r="D4705" s="4">
        <v>42918</v>
      </c>
      <c r="E4705">
        <v>3</v>
      </c>
      <c r="F4705" t="s">
        <v>5042</v>
      </c>
      <c r="G4705" t="s">
        <v>5156</v>
      </c>
      <c r="H4705" t="s">
        <v>5949</v>
      </c>
      <c r="I4705" t="s">
        <v>6631</v>
      </c>
      <c r="J4705" t="s">
        <v>7085</v>
      </c>
      <c r="K4705" t="s">
        <v>7193</v>
      </c>
      <c r="L4705">
        <v>6460</v>
      </c>
      <c r="M4705" t="s">
        <v>7216</v>
      </c>
      <c r="N4705" t="s">
        <v>7899</v>
      </c>
      <c r="O4705" t="s">
        <v>9080</v>
      </c>
      <c r="P4705" t="s">
        <v>9096</v>
      </c>
      <c r="Q4705" t="s">
        <v>9781</v>
      </c>
      <c r="R4705">
        <v>30.69</v>
      </c>
      <c r="S4705">
        <v>3</v>
      </c>
      <c r="T4705" t="s">
        <v>10980</v>
      </c>
      <c r="U4705">
        <v>0</v>
      </c>
      <c r="V4705" t="s">
        <v>10986</v>
      </c>
      <c r="W4705">
        <v>0</v>
      </c>
      <c r="X4705">
        <v>7.9794</v>
      </c>
      <c r="Y4705">
        <v>0.26</v>
      </c>
      <c r="Z4705" t="s">
        <v>10994</v>
      </c>
      <c r="AA4705">
        <v>-22.710599999999999</v>
      </c>
      <c r="AB4705">
        <v>2017</v>
      </c>
    </row>
    <row r="4706" spans="1:28" x14ac:dyDescent="0.25">
      <c r="A4706">
        <v>5709</v>
      </c>
      <c r="B4706" t="s">
        <v>2872</v>
      </c>
      <c r="C4706" s="4">
        <v>42132</v>
      </c>
      <c r="D4706" s="4">
        <v>42139</v>
      </c>
      <c r="E4706">
        <v>7</v>
      </c>
      <c r="F4706" t="s">
        <v>5041</v>
      </c>
      <c r="G4706" t="s">
        <v>5552</v>
      </c>
      <c r="H4706" t="s">
        <v>6345</v>
      </c>
      <c r="I4706" t="s">
        <v>10953</v>
      </c>
      <c r="J4706" t="s">
        <v>6653</v>
      </c>
      <c r="K4706" t="s">
        <v>7179</v>
      </c>
      <c r="L4706">
        <v>10024</v>
      </c>
      <c r="M4706" t="s">
        <v>7216</v>
      </c>
      <c r="N4706" t="s">
        <v>8637</v>
      </c>
      <c r="O4706" t="s">
        <v>9080</v>
      </c>
      <c r="P4706" t="s">
        <v>9096</v>
      </c>
      <c r="Q4706" t="s">
        <v>10507</v>
      </c>
      <c r="R4706">
        <v>357.93</v>
      </c>
      <c r="S4706">
        <v>3</v>
      </c>
      <c r="T4706" t="s">
        <v>10980</v>
      </c>
      <c r="U4706">
        <v>0</v>
      </c>
      <c r="V4706" t="s">
        <v>10986</v>
      </c>
      <c r="W4706">
        <v>0</v>
      </c>
      <c r="X4706">
        <v>7.1585999999999999</v>
      </c>
      <c r="Y4706">
        <v>0.02</v>
      </c>
      <c r="Z4706" t="s">
        <v>10994</v>
      </c>
      <c r="AA4706">
        <v>-350.77140000000003</v>
      </c>
      <c r="AB4706">
        <v>2015</v>
      </c>
    </row>
    <row r="4707" spans="1:28" x14ac:dyDescent="0.25">
      <c r="A4707">
        <v>5706</v>
      </c>
      <c r="B4707" t="s">
        <v>2870</v>
      </c>
      <c r="C4707" s="4">
        <v>41946</v>
      </c>
      <c r="D4707" s="4">
        <v>41951</v>
      </c>
      <c r="E4707">
        <v>5</v>
      </c>
      <c r="F4707" t="s">
        <v>5041</v>
      </c>
      <c r="G4707" t="s">
        <v>5305</v>
      </c>
      <c r="H4707" t="s">
        <v>6098</v>
      </c>
      <c r="I4707" t="s">
        <v>10953</v>
      </c>
      <c r="J4707" t="s">
        <v>6687</v>
      </c>
      <c r="K4707" t="s">
        <v>7193</v>
      </c>
      <c r="L4707">
        <v>6824</v>
      </c>
      <c r="M4707" t="s">
        <v>7216</v>
      </c>
      <c r="N4707" t="s">
        <v>8779</v>
      </c>
      <c r="O4707" t="s">
        <v>9080</v>
      </c>
      <c r="P4707" t="s">
        <v>9096</v>
      </c>
      <c r="Q4707" t="s">
        <v>10652</v>
      </c>
      <c r="R4707">
        <v>11.64</v>
      </c>
      <c r="S4707">
        <v>3</v>
      </c>
      <c r="T4707" t="s">
        <v>10980</v>
      </c>
      <c r="U4707">
        <v>0</v>
      </c>
      <c r="V4707" t="s">
        <v>10986</v>
      </c>
      <c r="W4707">
        <v>0</v>
      </c>
      <c r="X4707">
        <v>3.3755999999999999</v>
      </c>
      <c r="Y4707">
        <v>0.28999999999999998</v>
      </c>
      <c r="Z4707" t="s">
        <v>10994</v>
      </c>
      <c r="AA4707">
        <v>-8.2644000000000002</v>
      </c>
      <c r="AB4707">
        <v>2014</v>
      </c>
    </row>
    <row r="4708" spans="1:28" x14ac:dyDescent="0.25">
      <c r="A4708">
        <v>3944</v>
      </c>
      <c r="B4708" t="s">
        <v>1972</v>
      </c>
      <c r="C4708" s="4">
        <v>42544</v>
      </c>
      <c r="D4708" s="4">
        <v>42551</v>
      </c>
      <c r="E4708">
        <v>7</v>
      </c>
      <c r="F4708" t="s">
        <v>5041</v>
      </c>
      <c r="G4708" t="s">
        <v>5770</v>
      </c>
      <c r="H4708" t="s">
        <v>6563</v>
      </c>
      <c r="I4708" t="s">
        <v>10953</v>
      </c>
      <c r="J4708" t="s">
        <v>6831</v>
      </c>
      <c r="K4708" t="s">
        <v>7179</v>
      </c>
      <c r="L4708">
        <v>14215</v>
      </c>
      <c r="M4708" t="s">
        <v>7216</v>
      </c>
      <c r="N4708" t="s">
        <v>8637</v>
      </c>
      <c r="O4708" t="s">
        <v>9080</v>
      </c>
      <c r="P4708" t="s">
        <v>9096</v>
      </c>
      <c r="Q4708" t="s">
        <v>10507</v>
      </c>
      <c r="R4708">
        <v>835.17</v>
      </c>
      <c r="S4708">
        <v>7</v>
      </c>
      <c r="T4708" t="s">
        <v>10981</v>
      </c>
      <c r="U4708">
        <v>0</v>
      </c>
      <c r="V4708" t="s">
        <v>10986</v>
      </c>
      <c r="W4708">
        <v>0</v>
      </c>
      <c r="X4708">
        <v>16.703399999999998</v>
      </c>
      <c r="Y4708">
        <v>0.02</v>
      </c>
      <c r="Z4708" t="s">
        <v>10994</v>
      </c>
      <c r="AA4708">
        <v>-818.46659999999997</v>
      </c>
      <c r="AB4708">
        <v>2016</v>
      </c>
    </row>
    <row r="4709" spans="1:28" x14ac:dyDescent="0.25">
      <c r="A4709">
        <v>5598</v>
      </c>
      <c r="B4709" t="s">
        <v>2812</v>
      </c>
      <c r="C4709" s="4">
        <v>42779</v>
      </c>
      <c r="D4709" s="4">
        <v>42786</v>
      </c>
      <c r="E4709">
        <v>7</v>
      </c>
      <c r="F4709" t="s">
        <v>5041</v>
      </c>
      <c r="G4709" t="s">
        <v>5691</v>
      </c>
      <c r="H4709" t="s">
        <v>6484</v>
      </c>
      <c r="I4709" t="s">
        <v>10953</v>
      </c>
      <c r="J4709" t="s">
        <v>6881</v>
      </c>
      <c r="K4709" t="s">
        <v>7203</v>
      </c>
      <c r="L4709">
        <v>21215</v>
      </c>
      <c r="M4709" t="s">
        <v>7216</v>
      </c>
      <c r="N4709" t="s">
        <v>8276</v>
      </c>
      <c r="O4709" t="s">
        <v>9080</v>
      </c>
      <c r="P4709" t="s">
        <v>9096</v>
      </c>
      <c r="Q4709" t="s">
        <v>10147</v>
      </c>
      <c r="R4709">
        <v>25.02</v>
      </c>
      <c r="S4709">
        <v>3</v>
      </c>
      <c r="T4709" t="s">
        <v>10980</v>
      </c>
      <c r="U4709">
        <v>0</v>
      </c>
      <c r="V4709" t="s">
        <v>10986</v>
      </c>
      <c r="W4709">
        <v>0</v>
      </c>
      <c r="X4709">
        <v>6.5052000000000003</v>
      </c>
      <c r="Y4709">
        <v>0.26</v>
      </c>
      <c r="Z4709" t="s">
        <v>10994</v>
      </c>
      <c r="AA4709">
        <v>-18.514800000000001</v>
      </c>
      <c r="AB4709">
        <v>2017</v>
      </c>
    </row>
    <row r="4710" spans="1:28" x14ac:dyDescent="0.25">
      <c r="A4710">
        <v>4091</v>
      </c>
      <c r="B4710" t="s">
        <v>2045</v>
      </c>
      <c r="C4710" s="4">
        <v>42461</v>
      </c>
      <c r="D4710" s="4">
        <v>42465</v>
      </c>
      <c r="E4710">
        <v>4</v>
      </c>
      <c r="F4710" t="s">
        <v>5041</v>
      </c>
      <c r="G4710" t="s">
        <v>5577</v>
      </c>
      <c r="H4710" t="s">
        <v>6370</v>
      </c>
      <c r="I4710" t="s">
        <v>6631</v>
      </c>
      <c r="J4710" t="s">
        <v>6653</v>
      </c>
      <c r="K4710" t="s">
        <v>7179</v>
      </c>
      <c r="L4710">
        <v>10035</v>
      </c>
      <c r="M4710" t="s">
        <v>7216</v>
      </c>
      <c r="N4710" t="s">
        <v>7720</v>
      </c>
      <c r="O4710" t="s">
        <v>9080</v>
      </c>
      <c r="P4710" t="s">
        <v>9096</v>
      </c>
      <c r="Q4710" t="s">
        <v>9602</v>
      </c>
      <c r="R4710">
        <v>10.95</v>
      </c>
      <c r="S4710">
        <v>3</v>
      </c>
      <c r="T4710" t="s">
        <v>10980</v>
      </c>
      <c r="U4710">
        <v>0</v>
      </c>
      <c r="V4710" t="s">
        <v>10986</v>
      </c>
      <c r="W4710">
        <v>0</v>
      </c>
      <c r="X4710">
        <v>3.2850000000000001</v>
      </c>
      <c r="Y4710">
        <v>0.30000000000000004</v>
      </c>
      <c r="Z4710" t="s">
        <v>10994</v>
      </c>
      <c r="AA4710">
        <v>-7.665</v>
      </c>
      <c r="AB4710">
        <v>2016</v>
      </c>
    </row>
    <row r="4711" spans="1:28" x14ac:dyDescent="0.25">
      <c r="A4711">
        <v>5493</v>
      </c>
      <c r="B4711" t="s">
        <v>2764</v>
      </c>
      <c r="C4711" s="4">
        <v>41971</v>
      </c>
      <c r="D4711" s="4">
        <v>41971</v>
      </c>
      <c r="E4711">
        <v>0</v>
      </c>
      <c r="F4711" t="s">
        <v>5043</v>
      </c>
      <c r="G4711" t="s">
        <v>5767</v>
      </c>
      <c r="H4711" t="s">
        <v>6560</v>
      </c>
      <c r="I4711" t="s">
        <v>6632</v>
      </c>
      <c r="J4711" t="s">
        <v>6641</v>
      </c>
      <c r="K4711" t="s">
        <v>7166</v>
      </c>
      <c r="L4711">
        <v>94122</v>
      </c>
      <c r="M4711" t="s">
        <v>7214</v>
      </c>
      <c r="N4711" t="s">
        <v>7544</v>
      </c>
      <c r="O4711" t="s">
        <v>9080</v>
      </c>
      <c r="P4711" t="s">
        <v>9096</v>
      </c>
      <c r="Q4711" t="s">
        <v>9426</v>
      </c>
      <c r="R4711">
        <v>7.36</v>
      </c>
      <c r="S4711">
        <v>2</v>
      </c>
      <c r="T4711" t="s">
        <v>10980</v>
      </c>
      <c r="U4711">
        <v>0</v>
      </c>
      <c r="V4711" t="s">
        <v>10986</v>
      </c>
      <c r="W4711">
        <v>0</v>
      </c>
      <c r="X4711">
        <v>0.1472</v>
      </c>
      <c r="Y4711">
        <v>0.02</v>
      </c>
      <c r="Z4711" t="s">
        <v>10994</v>
      </c>
      <c r="AA4711">
        <v>-7.2127999999999997</v>
      </c>
      <c r="AB4711">
        <v>2014</v>
      </c>
    </row>
    <row r="4712" spans="1:28" x14ac:dyDescent="0.25">
      <c r="A4712">
        <v>5453</v>
      </c>
      <c r="B4712" t="s">
        <v>2741</v>
      </c>
      <c r="C4712" s="4">
        <v>42573</v>
      </c>
      <c r="D4712" s="4">
        <v>42580</v>
      </c>
      <c r="E4712">
        <v>7</v>
      </c>
      <c r="F4712" t="s">
        <v>5041</v>
      </c>
      <c r="G4712" t="s">
        <v>5651</v>
      </c>
      <c r="H4712" t="s">
        <v>6444</v>
      </c>
      <c r="I4712" t="s">
        <v>6632</v>
      </c>
      <c r="J4712" t="s">
        <v>6939</v>
      </c>
      <c r="K4712" t="s">
        <v>7197</v>
      </c>
      <c r="L4712">
        <v>89431</v>
      </c>
      <c r="M4712" t="s">
        <v>7214</v>
      </c>
      <c r="N4712" t="s">
        <v>7827</v>
      </c>
      <c r="O4712" t="s">
        <v>9080</v>
      </c>
      <c r="P4712" t="s">
        <v>9096</v>
      </c>
      <c r="Q4712" t="s">
        <v>9709</v>
      </c>
      <c r="R4712">
        <v>86.2</v>
      </c>
      <c r="S4712">
        <v>5</v>
      </c>
      <c r="T4712" t="s">
        <v>10981</v>
      </c>
      <c r="U4712">
        <v>0</v>
      </c>
      <c r="V4712" t="s">
        <v>10986</v>
      </c>
      <c r="W4712">
        <v>0</v>
      </c>
      <c r="X4712">
        <v>24.998000000000001</v>
      </c>
      <c r="Y4712">
        <v>0.28999999999999998</v>
      </c>
      <c r="Z4712" t="s">
        <v>10994</v>
      </c>
      <c r="AA4712">
        <v>-61.201999999999998</v>
      </c>
      <c r="AB4712">
        <v>2016</v>
      </c>
    </row>
    <row r="4713" spans="1:28" x14ac:dyDescent="0.25">
      <c r="A4713">
        <v>5449</v>
      </c>
      <c r="B4713" t="s">
        <v>2740</v>
      </c>
      <c r="C4713" s="4">
        <v>41894</v>
      </c>
      <c r="D4713" s="4">
        <v>41901</v>
      </c>
      <c r="E4713">
        <v>7</v>
      </c>
      <c r="F4713" t="s">
        <v>5041</v>
      </c>
      <c r="G4713" t="s">
        <v>5682</v>
      </c>
      <c r="H4713" t="s">
        <v>6475</v>
      </c>
      <c r="I4713" t="s">
        <v>6632</v>
      </c>
      <c r="J4713" t="s">
        <v>6883</v>
      </c>
      <c r="K4713" t="s">
        <v>7205</v>
      </c>
      <c r="L4713">
        <v>66062</v>
      </c>
      <c r="M4713" t="s">
        <v>7215</v>
      </c>
      <c r="N4713" t="s">
        <v>8637</v>
      </c>
      <c r="O4713" t="s">
        <v>9080</v>
      </c>
      <c r="P4713" t="s">
        <v>9096</v>
      </c>
      <c r="Q4713" t="s">
        <v>10507</v>
      </c>
      <c r="R4713">
        <v>357.93</v>
      </c>
      <c r="S4713">
        <v>3</v>
      </c>
      <c r="T4713" t="s">
        <v>10980</v>
      </c>
      <c r="U4713">
        <v>0</v>
      </c>
      <c r="V4713" t="s">
        <v>10986</v>
      </c>
      <c r="W4713">
        <v>0</v>
      </c>
      <c r="X4713">
        <v>7.1585999999999999</v>
      </c>
      <c r="Y4713">
        <v>0.02</v>
      </c>
      <c r="Z4713" t="s">
        <v>10994</v>
      </c>
      <c r="AA4713">
        <v>-350.77140000000003</v>
      </c>
      <c r="AB4713">
        <v>2014</v>
      </c>
    </row>
    <row r="4714" spans="1:28" x14ac:dyDescent="0.25">
      <c r="A4714">
        <v>5333</v>
      </c>
      <c r="B4714" t="s">
        <v>2675</v>
      </c>
      <c r="C4714" s="4">
        <v>42617</v>
      </c>
      <c r="D4714" s="4">
        <v>42621</v>
      </c>
      <c r="E4714">
        <v>4</v>
      </c>
      <c r="F4714" t="s">
        <v>5041</v>
      </c>
      <c r="G4714" t="s">
        <v>5654</v>
      </c>
      <c r="H4714" t="s">
        <v>6447</v>
      </c>
      <c r="I4714" t="s">
        <v>10953</v>
      </c>
      <c r="J4714" t="s">
        <v>6653</v>
      </c>
      <c r="K4714" t="s">
        <v>7179</v>
      </c>
      <c r="L4714">
        <v>10011</v>
      </c>
      <c r="M4714" t="s">
        <v>7216</v>
      </c>
      <c r="N4714" t="s">
        <v>7892</v>
      </c>
      <c r="O4714" t="s">
        <v>9080</v>
      </c>
      <c r="P4714" t="s">
        <v>9096</v>
      </c>
      <c r="Q4714" t="s">
        <v>9774</v>
      </c>
      <c r="R4714">
        <v>22.72</v>
      </c>
      <c r="S4714">
        <v>4</v>
      </c>
      <c r="T4714" t="s">
        <v>10981</v>
      </c>
      <c r="U4714">
        <v>0</v>
      </c>
      <c r="V4714" t="s">
        <v>10986</v>
      </c>
      <c r="W4714">
        <v>0</v>
      </c>
      <c r="X4714">
        <v>6.5888</v>
      </c>
      <c r="Y4714">
        <v>0.29000000000000004</v>
      </c>
      <c r="Z4714" t="s">
        <v>10994</v>
      </c>
      <c r="AA4714">
        <v>-16.1312</v>
      </c>
      <c r="AB4714">
        <v>2016</v>
      </c>
    </row>
    <row r="4715" spans="1:28" x14ac:dyDescent="0.25">
      <c r="A4715">
        <v>5242</v>
      </c>
      <c r="B4715" t="s">
        <v>2622</v>
      </c>
      <c r="C4715" s="4">
        <v>42636</v>
      </c>
      <c r="D4715" s="4">
        <v>42639</v>
      </c>
      <c r="E4715">
        <v>3</v>
      </c>
      <c r="F4715" t="s">
        <v>5040</v>
      </c>
      <c r="G4715" t="s">
        <v>5742</v>
      </c>
      <c r="H4715" t="s">
        <v>6535</v>
      </c>
      <c r="I4715" t="s">
        <v>6631</v>
      </c>
      <c r="J4715" t="s">
        <v>6637</v>
      </c>
      <c r="K4715" t="s">
        <v>6809</v>
      </c>
      <c r="L4715">
        <v>98115</v>
      </c>
      <c r="M4715" t="s">
        <v>7214</v>
      </c>
      <c r="N4715" t="s">
        <v>8943</v>
      </c>
      <c r="O4715" t="s">
        <v>9080</v>
      </c>
      <c r="P4715" t="s">
        <v>9096</v>
      </c>
      <c r="Q4715" t="s">
        <v>10812</v>
      </c>
      <c r="R4715">
        <v>13.68</v>
      </c>
      <c r="S4715">
        <v>2</v>
      </c>
      <c r="T4715" t="s">
        <v>10980</v>
      </c>
      <c r="U4715">
        <v>0</v>
      </c>
      <c r="V4715" t="s">
        <v>10986</v>
      </c>
      <c r="W4715">
        <v>0</v>
      </c>
      <c r="X4715">
        <v>3.6936</v>
      </c>
      <c r="Y4715">
        <v>0.27</v>
      </c>
      <c r="Z4715" t="s">
        <v>10994</v>
      </c>
      <c r="AA4715">
        <v>-9.9863999999999997</v>
      </c>
      <c r="AB4715">
        <v>2016</v>
      </c>
    </row>
    <row r="4716" spans="1:28" x14ac:dyDescent="0.25">
      <c r="A4716">
        <v>5143</v>
      </c>
      <c r="B4716" t="s">
        <v>2572</v>
      </c>
      <c r="C4716" s="4">
        <v>42461</v>
      </c>
      <c r="D4716" s="4">
        <v>42465</v>
      </c>
      <c r="E4716">
        <v>4</v>
      </c>
      <c r="F4716" t="s">
        <v>5041</v>
      </c>
      <c r="G4716" t="s">
        <v>5268</v>
      </c>
      <c r="H4716" t="s">
        <v>6061</v>
      </c>
      <c r="I4716" t="s">
        <v>10953</v>
      </c>
      <c r="J4716" t="s">
        <v>6653</v>
      </c>
      <c r="K4716" t="s">
        <v>7179</v>
      </c>
      <c r="L4716">
        <v>10009</v>
      </c>
      <c r="M4716" t="s">
        <v>7216</v>
      </c>
      <c r="N4716" t="s">
        <v>8661</v>
      </c>
      <c r="O4716" t="s">
        <v>9080</v>
      </c>
      <c r="P4716" t="s">
        <v>9096</v>
      </c>
      <c r="Q4716" t="s">
        <v>9426</v>
      </c>
      <c r="R4716">
        <v>63.84</v>
      </c>
      <c r="S4716">
        <v>8</v>
      </c>
      <c r="T4716" t="s">
        <v>10982</v>
      </c>
      <c r="U4716">
        <v>0</v>
      </c>
      <c r="V4716" t="s">
        <v>10986</v>
      </c>
      <c r="W4716">
        <v>0</v>
      </c>
      <c r="X4716">
        <v>18.5136</v>
      </c>
      <c r="Y4716">
        <v>0.28999999999999998</v>
      </c>
      <c r="Z4716" t="s">
        <v>10994</v>
      </c>
      <c r="AA4716">
        <v>-45.3264</v>
      </c>
      <c r="AB4716">
        <v>2016</v>
      </c>
    </row>
    <row r="4717" spans="1:28" x14ac:dyDescent="0.25">
      <c r="A4717">
        <v>5031</v>
      </c>
      <c r="B4717" t="s">
        <v>2515</v>
      </c>
      <c r="C4717" s="4">
        <v>42764</v>
      </c>
      <c r="D4717" s="4">
        <v>42768</v>
      </c>
      <c r="E4717">
        <v>4</v>
      </c>
      <c r="F4717" t="s">
        <v>5041</v>
      </c>
      <c r="G4717" t="s">
        <v>5408</v>
      </c>
      <c r="H4717" t="s">
        <v>6201</v>
      </c>
      <c r="I4717" t="s">
        <v>10953</v>
      </c>
      <c r="J4717" t="s">
        <v>6641</v>
      </c>
      <c r="K4717" t="s">
        <v>7166</v>
      </c>
      <c r="L4717">
        <v>94109</v>
      </c>
      <c r="M4717" t="s">
        <v>7214</v>
      </c>
      <c r="N4717" t="s">
        <v>8474</v>
      </c>
      <c r="O4717" t="s">
        <v>9080</v>
      </c>
      <c r="P4717" t="s">
        <v>9096</v>
      </c>
      <c r="Q4717" t="s">
        <v>10340</v>
      </c>
      <c r="R4717">
        <v>8.57</v>
      </c>
      <c r="S4717">
        <v>1</v>
      </c>
      <c r="T4717" t="s">
        <v>10980</v>
      </c>
      <c r="U4717">
        <v>0</v>
      </c>
      <c r="V4717" t="s">
        <v>10986</v>
      </c>
      <c r="W4717">
        <v>0</v>
      </c>
      <c r="X4717">
        <v>2.2282000000000002</v>
      </c>
      <c r="Y4717">
        <v>0.26</v>
      </c>
      <c r="Z4717" t="s">
        <v>10994</v>
      </c>
      <c r="AA4717">
        <v>-6.3418000000000001</v>
      </c>
      <c r="AB4717">
        <v>2017</v>
      </c>
    </row>
    <row r="4718" spans="1:28" x14ac:dyDescent="0.25">
      <c r="A4718">
        <v>4591</v>
      </c>
      <c r="B4718" t="s">
        <v>2301</v>
      </c>
      <c r="C4718" s="4">
        <v>42730</v>
      </c>
      <c r="D4718" s="4">
        <v>42735</v>
      </c>
      <c r="E4718">
        <v>5</v>
      </c>
      <c r="F4718" t="s">
        <v>5041</v>
      </c>
      <c r="G4718" t="s">
        <v>5349</v>
      </c>
      <c r="H4718" t="s">
        <v>6142</v>
      </c>
      <c r="I4718" t="s">
        <v>6631</v>
      </c>
      <c r="J4718" t="s">
        <v>6635</v>
      </c>
      <c r="K4718" t="s">
        <v>7166</v>
      </c>
      <c r="L4718">
        <v>90004</v>
      </c>
      <c r="M4718" t="s">
        <v>7214</v>
      </c>
      <c r="N4718" t="s">
        <v>8497</v>
      </c>
      <c r="O4718" t="s">
        <v>9080</v>
      </c>
      <c r="P4718" t="s">
        <v>9096</v>
      </c>
      <c r="Q4718" t="s">
        <v>10364</v>
      </c>
      <c r="R4718">
        <v>17.760000000000002</v>
      </c>
      <c r="S4718">
        <v>2</v>
      </c>
      <c r="T4718" t="s">
        <v>10980</v>
      </c>
      <c r="U4718">
        <v>0</v>
      </c>
      <c r="V4718" t="s">
        <v>10986</v>
      </c>
      <c r="W4718">
        <v>0</v>
      </c>
      <c r="X4718">
        <v>4.9728000000000003</v>
      </c>
      <c r="Y4718">
        <v>0.27999999999999997</v>
      </c>
      <c r="Z4718" t="s">
        <v>10994</v>
      </c>
      <c r="AA4718">
        <v>-12.7872</v>
      </c>
      <c r="AB4718">
        <v>2016</v>
      </c>
    </row>
    <row r="4719" spans="1:28" x14ac:dyDescent="0.25">
      <c r="A4719">
        <v>4598</v>
      </c>
      <c r="B4719" t="s">
        <v>2303</v>
      </c>
      <c r="C4719" s="4">
        <v>42975</v>
      </c>
      <c r="D4719" s="4">
        <v>42979</v>
      </c>
      <c r="E4719">
        <v>4</v>
      </c>
      <c r="F4719" t="s">
        <v>5041</v>
      </c>
      <c r="G4719" t="s">
        <v>5421</v>
      </c>
      <c r="H4719" t="s">
        <v>6214</v>
      </c>
      <c r="I4719" t="s">
        <v>6632</v>
      </c>
      <c r="J4719" t="s">
        <v>6791</v>
      </c>
      <c r="K4719" t="s">
        <v>7170</v>
      </c>
      <c r="L4719">
        <v>53209</v>
      </c>
      <c r="M4719" t="s">
        <v>7215</v>
      </c>
      <c r="N4719" t="s">
        <v>7732</v>
      </c>
      <c r="O4719" t="s">
        <v>9080</v>
      </c>
      <c r="P4719" t="s">
        <v>9096</v>
      </c>
      <c r="Q4719" t="s">
        <v>9614</v>
      </c>
      <c r="R4719">
        <v>21.81</v>
      </c>
      <c r="S4719">
        <v>3</v>
      </c>
      <c r="T4719" t="s">
        <v>10980</v>
      </c>
      <c r="U4719">
        <v>0</v>
      </c>
      <c r="V4719" t="s">
        <v>10986</v>
      </c>
      <c r="W4719">
        <v>0</v>
      </c>
      <c r="X4719">
        <v>5.8887</v>
      </c>
      <c r="Y4719">
        <v>0.27</v>
      </c>
      <c r="Z4719" t="s">
        <v>10994</v>
      </c>
      <c r="AA4719">
        <v>-15.9213</v>
      </c>
      <c r="AB4719">
        <v>2017</v>
      </c>
    </row>
    <row r="4720" spans="1:28" x14ac:dyDescent="0.25">
      <c r="A4720">
        <v>5021</v>
      </c>
      <c r="B4720" t="s">
        <v>2511</v>
      </c>
      <c r="C4720" s="4">
        <v>42817</v>
      </c>
      <c r="D4720" s="4">
        <v>42819</v>
      </c>
      <c r="E4720">
        <v>2</v>
      </c>
      <c r="F4720" t="s">
        <v>5040</v>
      </c>
      <c r="G4720" t="s">
        <v>5133</v>
      </c>
      <c r="H4720" t="s">
        <v>5926</v>
      </c>
      <c r="I4720" t="s">
        <v>6631</v>
      </c>
      <c r="J4720" t="s">
        <v>6653</v>
      </c>
      <c r="K4720" t="s">
        <v>7179</v>
      </c>
      <c r="L4720">
        <v>10011</v>
      </c>
      <c r="M4720" t="s">
        <v>7216</v>
      </c>
      <c r="N4720" t="s">
        <v>7630</v>
      </c>
      <c r="O4720" t="s">
        <v>9080</v>
      </c>
      <c r="P4720" t="s">
        <v>9096</v>
      </c>
      <c r="Q4720" t="s">
        <v>9512</v>
      </c>
      <c r="R4720">
        <v>347.58</v>
      </c>
      <c r="S4720">
        <v>3</v>
      </c>
      <c r="T4720" t="s">
        <v>10980</v>
      </c>
      <c r="U4720">
        <v>0</v>
      </c>
      <c r="V4720" t="s">
        <v>10986</v>
      </c>
      <c r="W4720">
        <v>0</v>
      </c>
      <c r="X4720">
        <v>17.379000000000001</v>
      </c>
      <c r="Y4720">
        <v>0.05</v>
      </c>
      <c r="Z4720" t="s">
        <v>10994</v>
      </c>
      <c r="AA4720">
        <v>-330.20100000000002</v>
      </c>
      <c r="AB4720">
        <v>2017</v>
      </c>
    </row>
    <row r="4721" spans="1:28" x14ac:dyDescent="0.25">
      <c r="A4721">
        <v>5020</v>
      </c>
      <c r="B4721" t="s">
        <v>2510</v>
      </c>
      <c r="C4721" s="4">
        <v>41958</v>
      </c>
      <c r="D4721" s="4">
        <v>41961</v>
      </c>
      <c r="E4721">
        <v>3</v>
      </c>
      <c r="F4721" t="s">
        <v>5042</v>
      </c>
      <c r="G4721" t="s">
        <v>5801</v>
      </c>
      <c r="H4721" t="s">
        <v>6594</v>
      </c>
      <c r="I4721" t="s">
        <v>10953</v>
      </c>
      <c r="J4721" t="s">
        <v>6635</v>
      </c>
      <c r="K4721" t="s">
        <v>7166</v>
      </c>
      <c r="L4721">
        <v>90008</v>
      </c>
      <c r="M4721" t="s">
        <v>7214</v>
      </c>
      <c r="N4721" t="s">
        <v>7899</v>
      </c>
      <c r="O4721" t="s">
        <v>9080</v>
      </c>
      <c r="P4721" t="s">
        <v>9096</v>
      </c>
      <c r="Q4721" t="s">
        <v>9781</v>
      </c>
      <c r="R4721">
        <v>20.46</v>
      </c>
      <c r="S4721">
        <v>2</v>
      </c>
      <c r="T4721" t="s">
        <v>10980</v>
      </c>
      <c r="U4721">
        <v>0</v>
      </c>
      <c r="V4721" t="s">
        <v>10986</v>
      </c>
      <c r="W4721">
        <v>0</v>
      </c>
      <c r="X4721">
        <v>5.3196000000000003</v>
      </c>
      <c r="Y4721">
        <v>0.26</v>
      </c>
      <c r="Z4721" t="s">
        <v>10994</v>
      </c>
      <c r="AA4721">
        <v>-15.1404</v>
      </c>
      <c r="AB4721">
        <v>2014</v>
      </c>
    </row>
    <row r="4722" spans="1:28" x14ac:dyDescent="0.25">
      <c r="A4722">
        <v>5002</v>
      </c>
      <c r="B4722" t="s">
        <v>2501</v>
      </c>
      <c r="C4722" s="4">
        <v>42514</v>
      </c>
      <c r="D4722" s="4">
        <v>42514</v>
      </c>
      <c r="E4722">
        <v>0</v>
      </c>
      <c r="F4722" t="s">
        <v>5043</v>
      </c>
      <c r="G4722" t="s">
        <v>5302</v>
      </c>
      <c r="H4722" t="s">
        <v>6095</v>
      </c>
      <c r="I4722" t="s">
        <v>6632</v>
      </c>
      <c r="J4722" t="s">
        <v>6944</v>
      </c>
      <c r="K4722" t="s">
        <v>7181</v>
      </c>
      <c r="L4722">
        <v>23602</v>
      </c>
      <c r="M4722" t="s">
        <v>7213</v>
      </c>
      <c r="N4722" t="s">
        <v>8422</v>
      </c>
      <c r="O4722" t="s">
        <v>9080</v>
      </c>
      <c r="P4722" t="s">
        <v>9096</v>
      </c>
      <c r="Q4722" t="s">
        <v>10289</v>
      </c>
      <c r="R4722">
        <v>69.5</v>
      </c>
      <c r="S4722">
        <v>5</v>
      </c>
      <c r="T4722" t="s">
        <v>10981</v>
      </c>
      <c r="U4722">
        <v>0</v>
      </c>
      <c r="V4722" t="s">
        <v>10986</v>
      </c>
      <c r="W4722">
        <v>0</v>
      </c>
      <c r="X4722">
        <v>20.155000000000001</v>
      </c>
      <c r="Y4722">
        <v>0.29000000000000004</v>
      </c>
      <c r="Z4722" t="s">
        <v>10994</v>
      </c>
      <c r="AA4722">
        <v>-49.344999999999999</v>
      </c>
      <c r="AB4722">
        <v>2016</v>
      </c>
    </row>
    <row r="4723" spans="1:28" x14ac:dyDescent="0.25">
      <c r="A4723">
        <v>4650</v>
      </c>
      <c r="B4723" t="s">
        <v>2328</v>
      </c>
      <c r="C4723" s="4">
        <v>42869</v>
      </c>
      <c r="D4723" s="4">
        <v>42874</v>
      </c>
      <c r="E4723">
        <v>5</v>
      </c>
      <c r="F4723" t="s">
        <v>5041</v>
      </c>
      <c r="G4723" t="s">
        <v>5054</v>
      </c>
      <c r="H4723" t="s">
        <v>5847</v>
      </c>
      <c r="I4723" t="s">
        <v>6631</v>
      </c>
      <c r="J4723" t="s">
        <v>6637</v>
      </c>
      <c r="K4723" t="s">
        <v>6809</v>
      </c>
      <c r="L4723">
        <v>98103</v>
      </c>
      <c r="M4723" t="s">
        <v>7214</v>
      </c>
      <c r="N4723" t="s">
        <v>7722</v>
      </c>
      <c r="O4723" t="s">
        <v>9080</v>
      </c>
      <c r="P4723" t="s">
        <v>9096</v>
      </c>
      <c r="Q4723" t="s">
        <v>9604</v>
      </c>
      <c r="R4723">
        <v>64.400000000000006</v>
      </c>
      <c r="S4723">
        <v>5</v>
      </c>
      <c r="T4723" t="s">
        <v>10981</v>
      </c>
      <c r="U4723">
        <v>0</v>
      </c>
      <c r="V4723" t="s">
        <v>10986</v>
      </c>
      <c r="W4723">
        <v>0</v>
      </c>
      <c r="X4723">
        <v>1.9319999999999999</v>
      </c>
      <c r="Y4723">
        <v>2.9999999999999995E-2</v>
      </c>
      <c r="Z4723" t="s">
        <v>10994</v>
      </c>
      <c r="AA4723">
        <v>-62.468000000000004</v>
      </c>
      <c r="AB4723">
        <v>2017</v>
      </c>
    </row>
    <row r="4724" spans="1:28" x14ac:dyDescent="0.25">
      <c r="A4724">
        <v>4705</v>
      </c>
      <c r="B4724" t="s">
        <v>2350</v>
      </c>
      <c r="C4724" s="4">
        <v>42507</v>
      </c>
      <c r="D4724" s="4">
        <v>42508</v>
      </c>
      <c r="E4724">
        <v>1</v>
      </c>
      <c r="F4724" t="s">
        <v>5042</v>
      </c>
      <c r="G4724" t="s">
        <v>5195</v>
      </c>
      <c r="H4724" t="s">
        <v>5988</v>
      </c>
      <c r="I4724" t="s">
        <v>10953</v>
      </c>
      <c r="J4724" t="s">
        <v>7050</v>
      </c>
      <c r="K4724" t="s">
        <v>7193</v>
      </c>
      <c r="L4724">
        <v>6708</v>
      </c>
      <c r="M4724" t="s">
        <v>7216</v>
      </c>
      <c r="N4724" t="s">
        <v>7877</v>
      </c>
      <c r="O4724" t="s">
        <v>9080</v>
      </c>
      <c r="P4724" t="s">
        <v>9096</v>
      </c>
      <c r="Q4724" t="s">
        <v>9759</v>
      </c>
      <c r="R4724">
        <v>65.17</v>
      </c>
      <c r="S4724">
        <v>7</v>
      </c>
      <c r="T4724" t="s">
        <v>10981</v>
      </c>
      <c r="U4724">
        <v>0</v>
      </c>
      <c r="V4724" t="s">
        <v>10986</v>
      </c>
      <c r="W4724">
        <v>0</v>
      </c>
      <c r="X4724">
        <v>18.8993</v>
      </c>
      <c r="Y4724">
        <v>0.28999999999999998</v>
      </c>
      <c r="Z4724" t="s">
        <v>10994</v>
      </c>
      <c r="AA4724">
        <v>-46.270699999999998</v>
      </c>
      <c r="AB4724">
        <v>2016</v>
      </c>
    </row>
    <row r="4725" spans="1:28" x14ac:dyDescent="0.25">
      <c r="A4725">
        <v>4902</v>
      </c>
      <c r="B4725" t="s">
        <v>2448</v>
      </c>
      <c r="C4725" s="4">
        <v>43086</v>
      </c>
      <c r="D4725" s="4">
        <v>43090</v>
      </c>
      <c r="E4725">
        <v>4</v>
      </c>
      <c r="F4725" t="s">
        <v>5041</v>
      </c>
      <c r="G4725" t="s">
        <v>5163</v>
      </c>
      <c r="H4725" t="s">
        <v>5956</v>
      </c>
      <c r="I4725" t="s">
        <v>6631</v>
      </c>
      <c r="J4725" t="s">
        <v>6758</v>
      </c>
      <c r="K4725" t="s">
        <v>7166</v>
      </c>
      <c r="L4725">
        <v>92804</v>
      </c>
      <c r="M4725" t="s">
        <v>7214</v>
      </c>
      <c r="N4725" t="s">
        <v>8569</v>
      </c>
      <c r="O4725" t="s">
        <v>9080</v>
      </c>
      <c r="P4725" t="s">
        <v>9096</v>
      </c>
      <c r="Q4725" t="s">
        <v>10437</v>
      </c>
      <c r="R4725">
        <v>13.98</v>
      </c>
      <c r="S4725">
        <v>1</v>
      </c>
      <c r="T4725" t="s">
        <v>10980</v>
      </c>
      <c r="U4725">
        <v>0</v>
      </c>
      <c r="V4725" t="s">
        <v>10986</v>
      </c>
      <c r="W4725">
        <v>0</v>
      </c>
      <c r="X4725">
        <v>3.6347999999999998</v>
      </c>
      <c r="Y4725">
        <v>0.25999999999999995</v>
      </c>
      <c r="Z4725" t="s">
        <v>10994</v>
      </c>
      <c r="AA4725">
        <v>-10.3452</v>
      </c>
      <c r="AB4725">
        <v>2017</v>
      </c>
    </row>
    <row r="4726" spans="1:28" x14ac:dyDescent="0.25">
      <c r="A4726">
        <v>4743</v>
      </c>
      <c r="B4726" t="s">
        <v>2371</v>
      </c>
      <c r="C4726" s="4">
        <v>43051</v>
      </c>
      <c r="D4726" s="4">
        <v>43055</v>
      </c>
      <c r="E4726">
        <v>4</v>
      </c>
      <c r="F4726" t="s">
        <v>5041</v>
      </c>
      <c r="G4726" t="s">
        <v>5438</v>
      </c>
      <c r="H4726" t="s">
        <v>6231</v>
      </c>
      <c r="I4726" t="s">
        <v>10953</v>
      </c>
      <c r="J4726" t="s">
        <v>6637</v>
      </c>
      <c r="K4726" t="s">
        <v>6809</v>
      </c>
      <c r="L4726">
        <v>98115</v>
      </c>
      <c r="M4726" t="s">
        <v>7214</v>
      </c>
      <c r="N4726" t="s">
        <v>7877</v>
      </c>
      <c r="O4726" t="s">
        <v>9080</v>
      </c>
      <c r="P4726" t="s">
        <v>9096</v>
      </c>
      <c r="Q4726" t="s">
        <v>9759</v>
      </c>
      <c r="R4726">
        <v>27.93</v>
      </c>
      <c r="S4726">
        <v>3</v>
      </c>
      <c r="T4726" t="s">
        <v>10980</v>
      </c>
      <c r="U4726">
        <v>0</v>
      </c>
      <c r="V4726" t="s">
        <v>10986</v>
      </c>
      <c r="W4726">
        <v>0</v>
      </c>
      <c r="X4726">
        <v>8.0997000000000003</v>
      </c>
      <c r="Y4726">
        <v>0.29000000000000004</v>
      </c>
      <c r="Z4726" t="s">
        <v>10994</v>
      </c>
      <c r="AA4726">
        <v>-19.830300000000001</v>
      </c>
      <c r="AB4726">
        <v>2017</v>
      </c>
    </row>
    <row r="4727" spans="1:28" x14ac:dyDescent="0.25">
      <c r="A4727">
        <v>4748</v>
      </c>
      <c r="B4727" t="s">
        <v>2373</v>
      </c>
      <c r="C4727" s="4">
        <v>42432</v>
      </c>
      <c r="D4727" s="4">
        <v>42432</v>
      </c>
      <c r="E4727">
        <v>0</v>
      </c>
      <c r="F4727" t="s">
        <v>5043</v>
      </c>
      <c r="G4727" t="s">
        <v>5422</v>
      </c>
      <c r="H4727" t="s">
        <v>6215</v>
      </c>
      <c r="I4727" t="s">
        <v>6631</v>
      </c>
      <c r="J4727" t="s">
        <v>6641</v>
      </c>
      <c r="K4727" t="s">
        <v>7166</v>
      </c>
      <c r="L4727">
        <v>94110</v>
      </c>
      <c r="M4727" t="s">
        <v>7214</v>
      </c>
      <c r="N4727" t="s">
        <v>8783</v>
      </c>
      <c r="O4727" t="s">
        <v>9080</v>
      </c>
      <c r="P4727" t="s">
        <v>9096</v>
      </c>
      <c r="Q4727" t="s">
        <v>10656</v>
      </c>
      <c r="R4727">
        <v>25.35</v>
      </c>
      <c r="S4727">
        <v>3</v>
      </c>
      <c r="T4727" t="s">
        <v>10980</v>
      </c>
      <c r="U4727">
        <v>0</v>
      </c>
      <c r="V4727" t="s">
        <v>10986</v>
      </c>
      <c r="W4727">
        <v>0</v>
      </c>
      <c r="X4727">
        <v>7.6050000000000004</v>
      </c>
      <c r="Y4727">
        <v>0.3</v>
      </c>
      <c r="Z4727" t="s">
        <v>10994</v>
      </c>
      <c r="AA4727">
        <v>-17.745000000000001</v>
      </c>
      <c r="AB4727">
        <v>2016</v>
      </c>
    </row>
    <row r="4728" spans="1:28" x14ac:dyDescent="0.25">
      <c r="A4728">
        <v>4771</v>
      </c>
      <c r="B4728" t="s">
        <v>2389</v>
      </c>
      <c r="C4728" s="4">
        <v>42632</v>
      </c>
      <c r="D4728" s="4">
        <v>42637</v>
      </c>
      <c r="E4728">
        <v>5</v>
      </c>
      <c r="F4728" t="s">
        <v>5040</v>
      </c>
      <c r="G4728" t="s">
        <v>5298</v>
      </c>
      <c r="H4728" t="s">
        <v>6091</v>
      </c>
      <c r="I4728" t="s">
        <v>6632</v>
      </c>
      <c r="J4728" t="s">
        <v>6641</v>
      </c>
      <c r="K4728" t="s">
        <v>7166</v>
      </c>
      <c r="L4728">
        <v>94109</v>
      </c>
      <c r="M4728" t="s">
        <v>7214</v>
      </c>
      <c r="N4728" t="s">
        <v>8915</v>
      </c>
      <c r="O4728" t="s">
        <v>9080</v>
      </c>
      <c r="P4728" t="s">
        <v>9096</v>
      </c>
      <c r="Q4728" t="s">
        <v>10785</v>
      </c>
      <c r="R4728">
        <v>6.24</v>
      </c>
      <c r="S4728">
        <v>3</v>
      </c>
      <c r="T4728" t="s">
        <v>10980</v>
      </c>
      <c r="U4728">
        <v>0</v>
      </c>
      <c r="V4728" t="s">
        <v>10986</v>
      </c>
      <c r="W4728">
        <v>0</v>
      </c>
      <c r="X4728">
        <v>1.8720000000000001</v>
      </c>
      <c r="Y4728">
        <v>0.3</v>
      </c>
      <c r="Z4728" t="s">
        <v>10994</v>
      </c>
      <c r="AA4728">
        <v>-4.3680000000000003</v>
      </c>
      <c r="AB4728">
        <v>2016</v>
      </c>
    </row>
    <row r="4729" spans="1:28" x14ac:dyDescent="0.25">
      <c r="A4729">
        <v>4778</v>
      </c>
      <c r="B4729" t="s">
        <v>2393</v>
      </c>
      <c r="C4729" s="4">
        <v>42419</v>
      </c>
      <c r="D4729" s="4">
        <v>42423</v>
      </c>
      <c r="E4729">
        <v>4</v>
      </c>
      <c r="F4729" t="s">
        <v>5040</v>
      </c>
      <c r="G4729" t="s">
        <v>5360</v>
      </c>
      <c r="H4729" t="s">
        <v>6153</v>
      </c>
      <c r="I4729" t="s">
        <v>6631</v>
      </c>
      <c r="J4729" t="s">
        <v>6718</v>
      </c>
      <c r="K4729" t="s">
        <v>7179</v>
      </c>
      <c r="L4729">
        <v>11561</v>
      </c>
      <c r="M4729" t="s">
        <v>7216</v>
      </c>
      <c r="N4729" t="s">
        <v>8474</v>
      </c>
      <c r="O4729" t="s">
        <v>9080</v>
      </c>
      <c r="P4729" t="s">
        <v>9096</v>
      </c>
      <c r="Q4729" t="s">
        <v>10340</v>
      </c>
      <c r="R4729">
        <v>25.71</v>
      </c>
      <c r="S4729">
        <v>3</v>
      </c>
      <c r="T4729" t="s">
        <v>10980</v>
      </c>
      <c r="U4729">
        <v>0</v>
      </c>
      <c r="V4729" t="s">
        <v>10986</v>
      </c>
      <c r="W4729">
        <v>0</v>
      </c>
      <c r="X4729">
        <v>6.6845999999999997</v>
      </c>
      <c r="Y4729">
        <v>0.25999999999999995</v>
      </c>
      <c r="Z4729" t="s">
        <v>10994</v>
      </c>
      <c r="AA4729">
        <v>-19.025400000000001</v>
      </c>
      <c r="AB4729">
        <v>2016</v>
      </c>
    </row>
    <row r="4730" spans="1:28" x14ac:dyDescent="0.25">
      <c r="A4730">
        <v>9981</v>
      </c>
      <c r="B4730" t="s">
        <v>5025</v>
      </c>
      <c r="C4730" s="4">
        <v>42253</v>
      </c>
      <c r="D4730" s="4">
        <v>42256</v>
      </c>
      <c r="E4730">
        <v>3</v>
      </c>
      <c r="F4730" t="s">
        <v>5040</v>
      </c>
      <c r="G4730" t="s">
        <v>5561</v>
      </c>
      <c r="H4730" t="s">
        <v>6354</v>
      </c>
      <c r="I4730" t="s">
        <v>10953</v>
      </c>
      <c r="J4730" t="s">
        <v>6873</v>
      </c>
      <c r="K4730" t="s">
        <v>7192</v>
      </c>
      <c r="L4730">
        <v>70506</v>
      </c>
      <c r="M4730" t="s">
        <v>7213</v>
      </c>
      <c r="N4730" t="s">
        <v>8194</v>
      </c>
      <c r="O4730" t="s">
        <v>9079</v>
      </c>
      <c r="P4730" t="s">
        <v>9085</v>
      </c>
      <c r="Q4730" t="s">
        <v>9931</v>
      </c>
      <c r="R4730">
        <v>85.98</v>
      </c>
      <c r="S4730">
        <v>1</v>
      </c>
      <c r="T4730" t="s">
        <v>10980</v>
      </c>
      <c r="U4730">
        <v>0</v>
      </c>
      <c r="V4730" t="s">
        <v>10986</v>
      </c>
      <c r="W4730">
        <v>0</v>
      </c>
      <c r="X4730">
        <v>22.354800000000001</v>
      </c>
      <c r="Y4730">
        <v>0.26</v>
      </c>
      <c r="Z4730" t="s">
        <v>10994</v>
      </c>
      <c r="AA4730">
        <v>-63.6252</v>
      </c>
      <c r="AB4730">
        <v>2015</v>
      </c>
    </row>
    <row r="4731" spans="1:28" x14ac:dyDescent="0.25">
      <c r="A4731">
        <v>25</v>
      </c>
      <c r="B4731" t="s">
        <v>37</v>
      </c>
      <c r="C4731" s="4">
        <v>42272</v>
      </c>
      <c r="D4731" s="4">
        <v>42277</v>
      </c>
      <c r="E4731">
        <v>5</v>
      </c>
      <c r="F4731" t="s">
        <v>5041</v>
      </c>
      <c r="G4731" t="s">
        <v>5056</v>
      </c>
      <c r="H4731" t="s">
        <v>5849</v>
      </c>
      <c r="I4731" t="s">
        <v>10953</v>
      </c>
      <c r="J4731" t="s">
        <v>6644</v>
      </c>
      <c r="K4731" t="s">
        <v>7171</v>
      </c>
      <c r="L4731">
        <v>84057</v>
      </c>
      <c r="M4731" t="s">
        <v>7214</v>
      </c>
      <c r="N4731" t="s">
        <v>7220</v>
      </c>
      <c r="O4731" t="s">
        <v>9079</v>
      </c>
      <c r="P4731" t="s">
        <v>9085</v>
      </c>
      <c r="Q4731" t="s">
        <v>9102</v>
      </c>
      <c r="R4731">
        <v>1044.6300000000001</v>
      </c>
      <c r="S4731">
        <v>3</v>
      </c>
      <c r="T4731" t="s">
        <v>10980</v>
      </c>
      <c r="U4731">
        <v>0</v>
      </c>
      <c r="V4731" t="s">
        <v>10986</v>
      </c>
      <c r="W4731">
        <v>0</v>
      </c>
      <c r="X4731">
        <v>240.26490000000001</v>
      </c>
      <c r="Y4731">
        <v>0.22999999999999998</v>
      </c>
      <c r="Z4731" t="s">
        <v>10994</v>
      </c>
      <c r="AA4731">
        <v>-804.36509999999998</v>
      </c>
      <c r="AB4731">
        <v>2015</v>
      </c>
    </row>
    <row r="4732" spans="1:28" x14ac:dyDescent="0.25">
      <c r="A4732">
        <v>118</v>
      </c>
      <c r="B4732" t="s">
        <v>82</v>
      </c>
      <c r="C4732" s="4">
        <v>42065</v>
      </c>
      <c r="D4732" s="4">
        <v>42069</v>
      </c>
      <c r="E4732">
        <v>4</v>
      </c>
      <c r="F4732" t="s">
        <v>5041</v>
      </c>
      <c r="G4732" t="s">
        <v>5098</v>
      </c>
      <c r="H4732" t="s">
        <v>5891</v>
      </c>
      <c r="I4732" t="s">
        <v>10953</v>
      </c>
      <c r="J4732" t="s">
        <v>6637</v>
      </c>
      <c r="K4732" t="s">
        <v>6809</v>
      </c>
      <c r="L4732">
        <v>98103</v>
      </c>
      <c r="M4732" t="s">
        <v>7214</v>
      </c>
      <c r="N4732" t="s">
        <v>7331</v>
      </c>
      <c r="O4732" t="s">
        <v>9079</v>
      </c>
      <c r="P4732" t="s">
        <v>9085</v>
      </c>
      <c r="Q4732" t="s">
        <v>9213</v>
      </c>
      <c r="R4732">
        <v>787.53</v>
      </c>
      <c r="S4732">
        <v>3</v>
      </c>
      <c r="T4732" t="s">
        <v>10980</v>
      </c>
      <c r="U4732">
        <v>0</v>
      </c>
      <c r="V4732" t="s">
        <v>10986</v>
      </c>
      <c r="W4732">
        <v>0</v>
      </c>
      <c r="X4732">
        <v>165.38130000000001</v>
      </c>
      <c r="Y4732">
        <v>0.21000000000000002</v>
      </c>
      <c r="Z4732" t="s">
        <v>10994</v>
      </c>
      <c r="AA4732">
        <v>-622.14869999999996</v>
      </c>
      <c r="AB4732">
        <v>2015</v>
      </c>
    </row>
    <row r="4733" spans="1:28" x14ac:dyDescent="0.25">
      <c r="A4733">
        <v>9858</v>
      </c>
      <c r="B4733" t="s">
        <v>4969</v>
      </c>
      <c r="C4733" s="4">
        <v>42089</v>
      </c>
      <c r="D4733" s="4">
        <v>42093</v>
      </c>
      <c r="E4733">
        <v>4</v>
      </c>
      <c r="F4733" t="s">
        <v>5041</v>
      </c>
      <c r="G4733" t="s">
        <v>5269</v>
      </c>
      <c r="H4733" t="s">
        <v>6062</v>
      </c>
      <c r="I4733" t="s">
        <v>6631</v>
      </c>
      <c r="J4733" t="s">
        <v>6637</v>
      </c>
      <c r="K4733" t="s">
        <v>6809</v>
      </c>
      <c r="L4733">
        <v>98103</v>
      </c>
      <c r="M4733" t="s">
        <v>7214</v>
      </c>
      <c r="N4733" t="s">
        <v>7628</v>
      </c>
      <c r="O4733" t="s">
        <v>9079</v>
      </c>
      <c r="P4733" t="s">
        <v>9085</v>
      </c>
      <c r="Q4733" t="s">
        <v>9510</v>
      </c>
      <c r="R4733">
        <v>3393.68</v>
      </c>
      <c r="S4733">
        <v>8</v>
      </c>
      <c r="T4733" t="s">
        <v>10982</v>
      </c>
      <c r="U4733">
        <v>0</v>
      </c>
      <c r="V4733" t="s">
        <v>10986</v>
      </c>
      <c r="W4733">
        <v>0</v>
      </c>
      <c r="X4733">
        <v>610.86239999999998</v>
      </c>
      <c r="Y4733">
        <v>0.18</v>
      </c>
      <c r="Z4733" t="s">
        <v>10994</v>
      </c>
      <c r="AA4733">
        <v>-2782.8175999999999</v>
      </c>
      <c r="AB4733">
        <v>2015</v>
      </c>
    </row>
    <row r="4734" spans="1:28" x14ac:dyDescent="0.25">
      <c r="A4734">
        <v>227</v>
      </c>
      <c r="B4734" t="s">
        <v>132</v>
      </c>
      <c r="C4734" s="4">
        <v>42225</v>
      </c>
      <c r="D4734" s="4">
        <v>42232</v>
      </c>
      <c r="E4734">
        <v>7</v>
      </c>
      <c r="F4734" t="s">
        <v>5041</v>
      </c>
      <c r="G4734" t="s">
        <v>5147</v>
      </c>
      <c r="H4734" t="s">
        <v>5940</v>
      </c>
      <c r="I4734" t="s">
        <v>6631</v>
      </c>
      <c r="J4734" t="s">
        <v>6699</v>
      </c>
      <c r="K4734" t="s">
        <v>7176</v>
      </c>
      <c r="L4734">
        <v>48227</v>
      </c>
      <c r="M4734" t="s">
        <v>7215</v>
      </c>
      <c r="N4734" t="s">
        <v>7426</v>
      </c>
      <c r="O4734" t="s">
        <v>9079</v>
      </c>
      <c r="P4734" t="s">
        <v>9085</v>
      </c>
      <c r="Q4734" t="s">
        <v>9309</v>
      </c>
      <c r="R4734">
        <v>622.45000000000005</v>
      </c>
      <c r="S4734">
        <v>5</v>
      </c>
      <c r="T4734" t="s">
        <v>10981</v>
      </c>
      <c r="U4734">
        <v>0</v>
      </c>
      <c r="V4734" t="s">
        <v>10986</v>
      </c>
      <c r="W4734">
        <v>0</v>
      </c>
      <c r="X4734">
        <v>136.93899999999999</v>
      </c>
      <c r="Y4734">
        <v>0.21999999999999997</v>
      </c>
      <c r="Z4734" t="s">
        <v>10994</v>
      </c>
      <c r="AA4734">
        <v>-485.51100000000002</v>
      </c>
      <c r="AB4734">
        <v>2015</v>
      </c>
    </row>
    <row r="4735" spans="1:28" x14ac:dyDescent="0.25">
      <c r="A4735">
        <v>9757</v>
      </c>
      <c r="B4735" t="s">
        <v>4927</v>
      </c>
      <c r="C4735" s="4">
        <v>42821</v>
      </c>
      <c r="D4735" s="4">
        <v>42823</v>
      </c>
      <c r="E4735">
        <v>2</v>
      </c>
      <c r="F4735" t="s">
        <v>5040</v>
      </c>
      <c r="G4735" t="s">
        <v>5092</v>
      </c>
      <c r="H4735" t="s">
        <v>5885</v>
      </c>
      <c r="I4735" t="s">
        <v>10953</v>
      </c>
      <c r="J4735" t="s">
        <v>6735</v>
      </c>
      <c r="K4735" t="s">
        <v>7181</v>
      </c>
      <c r="L4735">
        <v>23223</v>
      </c>
      <c r="M4735" t="s">
        <v>7213</v>
      </c>
      <c r="N4735" t="s">
        <v>7494</v>
      </c>
      <c r="O4735" t="s">
        <v>9079</v>
      </c>
      <c r="P4735" t="s">
        <v>9085</v>
      </c>
      <c r="Q4735" t="s">
        <v>9376</v>
      </c>
      <c r="R4735">
        <v>292.10000000000002</v>
      </c>
      <c r="S4735">
        <v>2</v>
      </c>
      <c r="T4735" t="s">
        <v>10980</v>
      </c>
      <c r="U4735">
        <v>0</v>
      </c>
      <c r="V4735" t="s">
        <v>10986</v>
      </c>
      <c r="W4735">
        <v>0</v>
      </c>
      <c r="X4735">
        <v>58.42</v>
      </c>
      <c r="Y4735">
        <v>0.19999999999999998</v>
      </c>
      <c r="Z4735" t="s">
        <v>10994</v>
      </c>
      <c r="AA4735">
        <v>-233.68</v>
      </c>
      <c r="AB4735">
        <v>2017</v>
      </c>
    </row>
    <row r="4736" spans="1:28" x14ac:dyDescent="0.25">
      <c r="A4736">
        <v>9638</v>
      </c>
      <c r="B4736" t="s">
        <v>4860</v>
      </c>
      <c r="C4736" s="4">
        <v>41961</v>
      </c>
      <c r="D4736" s="4">
        <v>41968</v>
      </c>
      <c r="E4736">
        <v>7</v>
      </c>
      <c r="F4736" t="s">
        <v>5041</v>
      </c>
      <c r="G4736" t="s">
        <v>5230</v>
      </c>
      <c r="H4736" t="s">
        <v>6023</v>
      </c>
      <c r="I4736" t="s">
        <v>6631</v>
      </c>
      <c r="J4736" t="s">
        <v>6637</v>
      </c>
      <c r="K4736" t="s">
        <v>6809</v>
      </c>
      <c r="L4736">
        <v>98105</v>
      </c>
      <c r="M4736" t="s">
        <v>7214</v>
      </c>
      <c r="N4736" t="s">
        <v>8179</v>
      </c>
      <c r="O4736" t="s">
        <v>9079</v>
      </c>
      <c r="P4736" t="s">
        <v>9085</v>
      </c>
      <c r="Q4736" t="s">
        <v>10054</v>
      </c>
      <c r="R4736">
        <v>730.2</v>
      </c>
      <c r="S4736">
        <v>4</v>
      </c>
      <c r="T4736" t="s">
        <v>10981</v>
      </c>
      <c r="U4736">
        <v>0</v>
      </c>
      <c r="V4736" t="s">
        <v>10986</v>
      </c>
      <c r="W4736">
        <v>0</v>
      </c>
      <c r="X4736">
        <v>94.926000000000002</v>
      </c>
      <c r="Y4736">
        <v>0.13</v>
      </c>
      <c r="Z4736" t="s">
        <v>10994</v>
      </c>
      <c r="AA4736">
        <v>-635.274</v>
      </c>
      <c r="AB4736">
        <v>2014</v>
      </c>
    </row>
    <row r="4737" spans="1:28" x14ac:dyDescent="0.25">
      <c r="A4737">
        <v>9494</v>
      </c>
      <c r="B4737" t="s">
        <v>4781</v>
      </c>
      <c r="C4737" s="4">
        <v>42372</v>
      </c>
      <c r="D4737" s="4">
        <v>42377</v>
      </c>
      <c r="E4737">
        <v>5</v>
      </c>
      <c r="F4737" t="s">
        <v>5041</v>
      </c>
      <c r="G4737" t="s">
        <v>5679</v>
      </c>
      <c r="H4737" t="s">
        <v>6472</v>
      </c>
      <c r="I4737" t="s">
        <v>6631</v>
      </c>
      <c r="J4737" t="s">
        <v>7021</v>
      </c>
      <c r="K4737" t="s">
        <v>7190</v>
      </c>
      <c r="L4737">
        <v>74012</v>
      </c>
      <c r="M4737" t="s">
        <v>7215</v>
      </c>
      <c r="N4737" t="s">
        <v>7559</v>
      </c>
      <c r="O4737" t="s">
        <v>9079</v>
      </c>
      <c r="P4737" t="s">
        <v>9085</v>
      </c>
      <c r="Q4737" t="s">
        <v>9441</v>
      </c>
      <c r="R4737">
        <v>1592.85</v>
      </c>
      <c r="S4737">
        <v>7</v>
      </c>
      <c r="T4737" t="s">
        <v>10981</v>
      </c>
      <c r="U4737">
        <v>0</v>
      </c>
      <c r="V4737" t="s">
        <v>10986</v>
      </c>
      <c r="W4737">
        <v>0</v>
      </c>
      <c r="X4737">
        <v>350.42700000000002</v>
      </c>
      <c r="Y4737">
        <v>0.22000000000000003</v>
      </c>
      <c r="Z4737" t="s">
        <v>10994</v>
      </c>
      <c r="AA4737">
        <v>-1242.423</v>
      </c>
      <c r="AB4737">
        <v>2016</v>
      </c>
    </row>
    <row r="4738" spans="1:28" x14ac:dyDescent="0.25">
      <c r="A4738">
        <v>523</v>
      </c>
      <c r="B4738" t="s">
        <v>264</v>
      </c>
      <c r="C4738" s="4">
        <v>42758</v>
      </c>
      <c r="D4738" s="4">
        <v>42760</v>
      </c>
      <c r="E4738">
        <v>2</v>
      </c>
      <c r="F4738" t="s">
        <v>5042</v>
      </c>
      <c r="G4738" t="s">
        <v>5248</v>
      </c>
      <c r="H4738" t="s">
        <v>6041</v>
      </c>
      <c r="I4738" t="s">
        <v>6631</v>
      </c>
      <c r="J4738" t="s">
        <v>6699</v>
      </c>
      <c r="K4738" t="s">
        <v>7176</v>
      </c>
      <c r="L4738">
        <v>48234</v>
      </c>
      <c r="M4738" t="s">
        <v>7215</v>
      </c>
      <c r="N4738" t="s">
        <v>7655</v>
      </c>
      <c r="O4738" t="s">
        <v>9079</v>
      </c>
      <c r="P4738" t="s">
        <v>9085</v>
      </c>
      <c r="Q4738" t="s">
        <v>9537</v>
      </c>
      <c r="R4738">
        <v>210.98</v>
      </c>
      <c r="S4738">
        <v>2</v>
      </c>
      <c r="T4738" t="s">
        <v>10980</v>
      </c>
      <c r="U4738">
        <v>0</v>
      </c>
      <c r="V4738" t="s">
        <v>10986</v>
      </c>
      <c r="W4738">
        <v>0</v>
      </c>
      <c r="X4738">
        <v>21.097999999999999</v>
      </c>
      <c r="Y4738">
        <v>0.1</v>
      </c>
      <c r="Z4738" t="s">
        <v>10994</v>
      </c>
      <c r="AA4738">
        <v>-189.88200000000001</v>
      </c>
      <c r="AB4738">
        <v>2017</v>
      </c>
    </row>
    <row r="4739" spans="1:28" x14ac:dyDescent="0.25">
      <c r="A4739">
        <v>9222</v>
      </c>
      <c r="B4739" t="s">
        <v>4635</v>
      </c>
      <c r="C4739" s="4">
        <v>43021</v>
      </c>
      <c r="D4739" s="4">
        <v>43022</v>
      </c>
      <c r="E4739">
        <v>1</v>
      </c>
      <c r="F4739" t="s">
        <v>5042</v>
      </c>
      <c r="G4739" t="s">
        <v>5703</v>
      </c>
      <c r="H4739" t="s">
        <v>6496</v>
      </c>
      <c r="I4739" t="s">
        <v>10953</v>
      </c>
      <c r="J4739" t="s">
        <v>6873</v>
      </c>
      <c r="K4739" t="s">
        <v>7192</v>
      </c>
      <c r="L4739">
        <v>70506</v>
      </c>
      <c r="M4739" t="s">
        <v>7213</v>
      </c>
      <c r="N4739" t="s">
        <v>7432</v>
      </c>
      <c r="O4739" t="s">
        <v>9079</v>
      </c>
      <c r="P4739" t="s">
        <v>9085</v>
      </c>
      <c r="Q4739" t="s">
        <v>9315</v>
      </c>
      <c r="R4739">
        <v>1504.52</v>
      </c>
      <c r="S4739">
        <v>4</v>
      </c>
      <c r="T4739" t="s">
        <v>10981</v>
      </c>
      <c r="U4739">
        <v>0</v>
      </c>
      <c r="V4739" t="s">
        <v>10986</v>
      </c>
      <c r="W4739">
        <v>0</v>
      </c>
      <c r="X4739">
        <v>346.03960000000001</v>
      </c>
      <c r="Y4739">
        <v>0.23</v>
      </c>
      <c r="Z4739" t="s">
        <v>10994</v>
      </c>
      <c r="AA4739">
        <v>-1158.4803999999999</v>
      </c>
      <c r="AB4739">
        <v>2017</v>
      </c>
    </row>
    <row r="4740" spans="1:28" x14ac:dyDescent="0.25">
      <c r="A4740">
        <v>722</v>
      </c>
      <c r="B4740" t="s">
        <v>361</v>
      </c>
      <c r="C4740" s="4">
        <v>42719</v>
      </c>
      <c r="D4740" s="4">
        <v>42723</v>
      </c>
      <c r="E4740">
        <v>4</v>
      </c>
      <c r="F4740" t="s">
        <v>5041</v>
      </c>
      <c r="G4740" t="s">
        <v>5216</v>
      </c>
      <c r="H4740" t="s">
        <v>6009</v>
      </c>
      <c r="I4740" t="s">
        <v>6631</v>
      </c>
      <c r="J4740" t="s">
        <v>6699</v>
      </c>
      <c r="K4740" t="s">
        <v>7176</v>
      </c>
      <c r="L4740">
        <v>48205</v>
      </c>
      <c r="M4740" t="s">
        <v>7215</v>
      </c>
      <c r="N4740" t="s">
        <v>7811</v>
      </c>
      <c r="O4740" t="s">
        <v>9079</v>
      </c>
      <c r="P4740" t="s">
        <v>9085</v>
      </c>
      <c r="Q4740" t="s">
        <v>9693</v>
      </c>
      <c r="R4740">
        <v>1652.94</v>
      </c>
      <c r="S4740">
        <v>3</v>
      </c>
      <c r="T4740" t="s">
        <v>10980</v>
      </c>
      <c r="U4740">
        <v>0</v>
      </c>
      <c r="V4740" t="s">
        <v>10986</v>
      </c>
      <c r="W4740">
        <v>0</v>
      </c>
      <c r="X4740">
        <v>231.41159999999999</v>
      </c>
      <c r="Y4740">
        <v>0.13999999999999999</v>
      </c>
      <c r="Z4740" t="s">
        <v>10994</v>
      </c>
      <c r="AA4740">
        <v>-1421.5283999999999</v>
      </c>
      <c r="AB4740">
        <v>2016</v>
      </c>
    </row>
    <row r="4741" spans="1:28" x14ac:dyDescent="0.25">
      <c r="A4741">
        <v>9060</v>
      </c>
      <c r="B4741" t="s">
        <v>4552</v>
      </c>
      <c r="C4741" s="4">
        <v>42535</v>
      </c>
      <c r="D4741" s="4">
        <v>42539</v>
      </c>
      <c r="E4741">
        <v>4</v>
      </c>
      <c r="F4741" t="s">
        <v>5041</v>
      </c>
      <c r="G4741" t="s">
        <v>5299</v>
      </c>
      <c r="H4741" t="s">
        <v>6092</v>
      </c>
      <c r="I4741" t="s">
        <v>6631</v>
      </c>
      <c r="J4741" t="s">
        <v>6637</v>
      </c>
      <c r="K4741" t="s">
        <v>6809</v>
      </c>
      <c r="L4741">
        <v>98103</v>
      </c>
      <c r="M4741" t="s">
        <v>7214</v>
      </c>
      <c r="N4741" t="s">
        <v>8115</v>
      </c>
      <c r="O4741" t="s">
        <v>9079</v>
      </c>
      <c r="P4741" t="s">
        <v>9085</v>
      </c>
      <c r="Q4741" t="s">
        <v>9990</v>
      </c>
      <c r="R4741">
        <v>1115.17</v>
      </c>
      <c r="S4741">
        <v>7</v>
      </c>
      <c r="T4741" t="s">
        <v>10981</v>
      </c>
      <c r="U4741">
        <v>0</v>
      </c>
      <c r="V4741" t="s">
        <v>10986</v>
      </c>
      <c r="W4741">
        <v>0</v>
      </c>
      <c r="X4741">
        <v>334.55099999999999</v>
      </c>
      <c r="Y4741">
        <v>0.3</v>
      </c>
      <c r="Z4741" t="s">
        <v>10994</v>
      </c>
      <c r="AA4741">
        <v>-780.61900000000003</v>
      </c>
      <c r="AB4741">
        <v>2016</v>
      </c>
    </row>
    <row r="4742" spans="1:28" x14ac:dyDescent="0.25">
      <c r="A4742">
        <v>811</v>
      </c>
      <c r="B4742" t="s">
        <v>404</v>
      </c>
      <c r="C4742" s="4">
        <v>41925</v>
      </c>
      <c r="D4742" s="4">
        <v>41927</v>
      </c>
      <c r="E4742">
        <v>2</v>
      </c>
      <c r="F4742" t="s">
        <v>5042</v>
      </c>
      <c r="G4742" t="s">
        <v>5277</v>
      </c>
      <c r="H4742" t="s">
        <v>6070</v>
      </c>
      <c r="I4742" t="s">
        <v>10953</v>
      </c>
      <c r="J4742" t="s">
        <v>6789</v>
      </c>
      <c r="K4742" t="s">
        <v>6809</v>
      </c>
      <c r="L4742">
        <v>98026</v>
      </c>
      <c r="M4742" t="s">
        <v>7214</v>
      </c>
      <c r="N4742" t="s">
        <v>7474</v>
      </c>
      <c r="O4742" t="s">
        <v>9079</v>
      </c>
      <c r="P4742" t="s">
        <v>9085</v>
      </c>
      <c r="Q4742" t="s">
        <v>9357</v>
      </c>
      <c r="R4742">
        <v>1298.55</v>
      </c>
      <c r="S4742">
        <v>5</v>
      </c>
      <c r="T4742" t="s">
        <v>10981</v>
      </c>
      <c r="U4742">
        <v>0</v>
      </c>
      <c r="V4742" t="s">
        <v>10986</v>
      </c>
      <c r="W4742">
        <v>0</v>
      </c>
      <c r="X4742">
        <v>311.65199999999999</v>
      </c>
      <c r="Y4742">
        <v>0.24</v>
      </c>
      <c r="Z4742" t="s">
        <v>10994</v>
      </c>
      <c r="AA4742">
        <v>-986.89800000000002</v>
      </c>
      <c r="AB4742">
        <v>2014</v>
      </c>
    </row>
    <row r="4743" spans="1:28" x14ac:dyDescent="0.25">
      <c r="A4743">
        <v>9032</v>
      </c>
      <c r="B4743" t="s">
        <v>4533</v>
      </c>
      <c r="C4743" s="4">
        <v>42979</v>
      </c>
      <c r="D4743" s="4">
        <v>42979</v>
      </c>
      <c r="E4743">
        <v>0</v>
      </c>
      <c r="F4743" t="s">
        <v>5043</v>
      </c>
      <c r="G4743" t="s">
        <v>5503</v>
      </c>
      <c r="H4743" t="s">
        <v>6296</v>
      </c>
      <c r="I4743" t="s">
        <v>6631</v>
      </c>
      <c r="J4743" t="s">
        <v>6637</v>
      </c>
      <c r="K4743" t="s">
        <v>6809</v>
      </c>
      <c r="L4743">
        <v>98103</v>
      </c>
      <c r="M4743" t="s">
        <v>7214</v>
      </c>
      <c r="N4743" t="s">
        <v>7440</v>
      </c>
      <c r="O4743" t="s">
        <v>9079</v>
      </c>
      <c r="P4743" t="s">
        <v>9085</v>
      </c>
      <c r="Q4743" t="s">
        <v>9323</v>
      </c>
      <c r="R4743">
        <v>283.56</v>
      </c>
      <c r="S4743">
        <v>4</v>
      </c>
      <c r="T4743" t="s">
        <v>10981</v>
      </c>
      <c r="U4743">
        <v>0</v>
      </c>
      <c r="V4743" t="s">
        <v>10986</v>
      </c>
      <c r="W4743">
        <v>0</v>
      </c>
      <c r="X4743">
        <v>45.369599999999998</v>
      </c>
      <c r="Y4743">
        <v>0.16</v>
      </c>
      <c r="Z4743" t="s">
        <v>10994</v>
      </c>
      <c r="AA4743">
        <v>-238.19040000000001</v>
      </c>
      <c r="AB4743">
        <v>2017</v>
      </c>
    </row>
    <row r="4744" spans="1:28" x14ac:dyDescent="0.25">
      <c r="A4744">
        <v>1014</v>
      </c>
      <c r="B4744" t="s">
        <v>513</v>
      </c>
      <c r="C4744" s="4">
        <v>42359</v>
      </c>
      <c r="D4744" s="4">
        <v>42362</v>
      </c>
      <c r="E4744">
        <v>3</v>
      </c>
      <c r="F4744" t="s">
        <v>5040</v>
      </c>
      <c r="G4744" t="s">
        <v>5409</v>
      </c>
      <c r="H4744" t="s">
        <v>6202</v>
      </c>
      <c r="I4744" t="s">
        <v>10953</v>
      </c>
      <c r="J4744" t="s">
        <v>6637</v>
      </c>
      <c r="K4744" t="s">
        <v>6809</v>
      </c>
      <c r="L4744">
        <v>98103</v>
      </c>
      <c r="M4744" t="s">
        <v>7214</v>
      </c>
      <c r="N4744" t="s">
        <v>7426</v>
      </c>
      <c r="O4744" t="s">
        <v>9079</v>
      </c>
      <c r="P4744" t="s">
        <v>9085</v>
      </c>
      <c r="Q4744" t="s">
        <v>9309</v>
      </c>
      <c r="R4744">
        <v>1618.37</v>
      </c>
      <c r="S4744">
        <v>13</v>
      </c>
      <c r="T4744" t="s">
        <v>10982</v>
      </c>
      <c r="U4744">
        <v>0</v>
      </c>
      <c r="V4744" t="s">
        <v>10986</v>
      </c>
      <c r="W4744">
        <v>0</v>
      </c>
      <c r="X4744">
        <v>356.04140000000001</v>
      </c>
      <c r="Y4744">
        <v>0.22000000000000003</v>
      </c>
      <c r="Z4744" t="s">
        <v>10994</v>
      </c>
      <c r="AA4744">
        <v>-1262.3286000000001</v>
      </c>
      <c r="AB4744">
        <v>2015</v>
      </c>
    </row>
    <row r="4745" spans="1:28" x14ac:dyDescent="0.25">
      <c r="A4745">
        <v>1041</v>
      </c>
      <c r="B4745" t="s">
        <v>525</v>
      </c>
      <c r="C4745" s="4">
        <v>42449</v>
      </c>
      <c r="D4745" s="4">
        <v>42453</v>
      </c>
      <c r="E4745">
        <v>4</v>
      </c>
      <c r="F4745" t="s">
        <v>5041</v>
      </c>
      <c r="G4745" t="s">
        <v>5416</v>
      </c>
      <c r="H4745" t="s">
        <v>6209</v>
      </c>
      <c r="I4745" t="s">
        <v>6632</v>
      </c>
      <c r="J4745" t="s">
        <v>6811</v>
      </c>
      <c r="K4745" t="s">
        <v>7189</v>
      </c>
      <c r="L4745">
        <v>63376</v>
      </c>
      <c r="M4745" t="s">
        <v>7215</v>
      </c>
      <c r="N4745" t="s">
        <v>7833</v>
      </c>
      <c r="O4745" t="s">
        <v>9079</v>
      </c>
      <c r="P4745" t="s">
        <v>9085</v>
      </c>
      <c r="Q4745" t="s">
        <v>9715</v>
      </c>
      <c r="R4745">
        <v>697.16</v>
      </c>
      <c r="S4745">
        <v>4</v>
      </c>
      <c r="T4745" t="s">
        <v>10981</v>
      </c>
      <c r="U4745">
        <v>0</v>
      </c>
      <c r="V4745" t="s">
        <v>10986</v>
      </c>
      <c r="W4745">
        <v>0</v>
      </c>
      <c r="X4745">
        <v>146.40360000000001</v>
      </c>
      <c r="Y4745">
        <v>0.21000000000000002</v>
      </c>
      <c r="Z4745" t="s">
        <v>10994</v>
      </c>
      <c r="AA4745">
        <v>-550.75639999999999</v>
      </c>
      <c r="AB4745">
        <v>2016</v>
      </c>
    </row>
    <row r="4746" spans="1:28" x14ac:dyDescent="0.25">
      <c r="A4746">
        <v>8784</v>
      </c>
      <c r="B4746" t="s">
        <v>4402</v>
      </c>
      <c r="C4746" s="4">
        <v>42628</v>
      </c>
      <c r="D4746" s="4">
        <v>42633</v>
      </c>
      <c r="E4746">
        <v>5</v>
      </c>
      <c r="F4746" t="s">
        <v>5041</v>
      </c>
      <c r="G4746" t="s">
        <v>5295</v>
      </c>
      <c r="H4746" t="s">
        <v>6088</v>
      </c>
      <c r="I4746" t="s">
        <v>6631</v>
      </c>
      <c r="J4746" t="s">
        <v>7147</v>
      </c>
      <c r="K4746" t="s">
        <v>7209</v>
      </c>
      <c r="L4746">
        <v>83301</v>
      </c>
      <c r="M4746" t="s">
        <v>7214</v>
      </c>
      <c r="N4746" t="s">
        <v>7432</v>
      </c>
      <c r="O4746" t="s">
        <v>9079</v>
      </c>
      <c r="P4746" t="s">
        <v>9085</v>
      </c>
      <c r="Q4746" t="s">
        <v>9315</v>
      </c>
      <c r="R4746">
        <v>1128.3900000000001</v>
      </c>
      <c r="S4746">
        <v>3</v>
      </c>
      <c r="T4746" t="s">
        <v>10980</v>
      </c>
      <c r="U4746">
        <v>0</v>
      </c>
      <c r="V4746" t="s">
        <v>10986</v>
      </c>
      <c r="W4746">
        <v>0</v>
      </c>
      <c r="X4746">
        <v>259.52969999999999</v>
      </c>
      <c r="Y4746">
        <v>0.22999999999999998</v>
      </c>
      <c r="Z4746" t="s">
        <v>10994</v>
      </c>
      <c r="AA4746">
        <v>-868.86030000000005</v>
      </c>
      <c r="AB4746">
        <v>2016</v>
      </c>
    </row>
    <row r="4747" spans="1:28" x14ac:dyDescent="0.25">
      <c r="A4747">
        <v>1130</v>
      </c>
      <c r="B4747" t="s">
        <v>564</v>
      </c>
      <c r="C4747" s="4">
        <v>42472</v>
      </c>
      <c r="D4747" s="4">
        <v>42476</v>
      </c>
      <c r="E4747">
        <v>4</v>
      </c>
      <c r="F4747" t="s">
        <v>5041</v>
      </c>
      <c r="G4747" t="s">
        <v>5249</v>
      </c>
      <c r="H4747" t="s">
        <v>6042</v>
      </c>
      <c r="I4747" t="s">
        <v>10953</v>
      </c>
      <c r="J4747" t="s">
        <v>6657</v>
      </c>
      <c r="K4747" t="s">
        <v>7181</v>
      </c>
      <c r="L4747">
        <v>22153</v>
      </c>
      <c r="M4747" t="s">
        <v>7213</v>
      </c>
      <c r="N4747" t="s">
        <v>8055</v>
      </c>
      <c r="O4747" t="s">
        <v>9079</v>
      </c>
      <c r="P4747" t="s">
        <v>9085</v>
      </c>
      <c r="Q4747" t="s">
        <v>9931</v>
      </c>
      <c r="R4747">
        <v>343.92</v>
      </c>
      <c r="S4747">
        <v>4</v>
      </c>
      <c r="T4747" t="s">
        <v>10981</v>
      </c>
      <c r="U4747">
        <v>0</v>
      </c>
      <c r="V4747" t="s">
        <v>10986</v>
      </c>
      <c r="W4747">
        <v>0</v>
      </c>
      <c r="X4747">
        <v>75.662400000000005</v>
      </c>
      <c r="Y4747">
        <v>0.22</v>
      </c>
      <c r="Z4747" t="s">
        <v>10994</v>
      </c>
      <c r="AA4747">
        <v>-268.25760000000002</v>
      </c>
      <c r="AB4747">
        <v>2016</v>
      </c>
    </row>
    <row r="4748" spans="1:28" x14ac:dyDescent="0.25">
      <c r="A4748">
        <v>1156</v>
      </c>
      <c r="B4748" t="s">
        <v>573</v>
      </c>
      <c r="C4748" s="4">
        <v>41993</v>
      </c>
      <c r="D4748" s="4">
        <v>41994</v>
      </c>
      <c r="E4748">
        <v>1</v>
      </c>
      <c r="F4748" t="s">
        <v>5042</v>
      </c>
      <c r="G4748" t="s">
        <v>5434</v>
      </c>
      <c r="H4748" t="s">
        <v>6227</v>
      </c>
      <c r="I4748" t="s">
        <v>6632</v>
      </c>
      <c r="J4748" t="s">
        <v>6826</v>
      </c>
      <c r="K4748" t="s">
        <v>7181</v>
      </c>
      <c r="L4748">
        <v>22801</v>
      </c>
      <c r="M4748" t="s">
        <v>7213</v>
      </c>
      <c r="N4748" t="s">
        <v>8072</v>
      </c>
      <c r="O4748" t="s">
        <v>9079</v>
      </c>
      <c r="P4748" t="s">
        <v>9085</v>
      </c>
      <c r="Q4748" t="s">
        <v>9947</v>
      </c>
      <c r="R4748">
        <v>2244.48</v>
      </c>
      <c r="S4748">
        <v>7</v>
      </c>
      <c r="T4748" t="s">
        <v>10981</v>
      </c>
      <c r="U4748">
        <v>0</v>
      </c>
      <c r="V4748" t="s">
        <v>10986</v>
      </c>
      <c r="W4748">
        <v>0</v>
      </c>
      <c r="X4748">
        <v>493.78559999999999</v>
      </c>
      <c r="Y4748">
        <v>0.22</v>
      </c>
      <c r="Z4748" t="s">
        <v>10994</v>
      </c>
      <c r="AA4748">
        <v>-1750.6944000000001</v>
      </c>
      <c r="AB4748">
        <v>2014</v>
      </c>
    </row>
    <row r="4749" spans="1:28" x14ac:dyDescent="0.25">
      <c r="A4749">
        <v>1158</v>
      </c>
      <c r="B4749" t="s">
        <v>573</v>
      </c>
      <c r="C4749" s="4">
        <v>41993</v>
      </c>
      <c r="D4749" s="4">
        <v>41994</v>
      </c>
      <c r="E4749">
        <v>1</v>
      </c>
      <c r="F4749" t="s">
        <v>5042</v>
      </c>
      <c r="G4749" t="s">
        <v>5434</v>
      </c>
      <c r="H4749" t="s">
        <v>6227</v>
      </c>
      <c r="I4749" t="s">
        <v>6632</v>
      </c>
      <c r="J4749" t="s">
        <v>6826</v>
      </c>
      <c r="K4749" t="s">
        <v>7181</v>
      </c>
      <c r="L4749">
        <v>22801</v>
      </c>
      <c r="M4749" t="s">
        <v>7213</v>
      </c>
      <c r="N4749" t="s">
        <v>7559</v>
      </c>
      <c r="O4749" t="s">
        <v>9079</v>
      </c>
      <c r="P4749" t="s">
        <v>9085</v>
      </c>
      <c r="Q4749" t="s">
        <v>9441</v>
      </c>
      <c r="R4749">
        <v>455.1</v>
      </c>
      <c r="S4749">
        <v>2</v>
      </c>
      <c r="T4749" t="s">
        <v>10980</v>
      </c>
      <c r="U4749">
        <v>0</v>
      </c>
      <c r="V4749" t="s">
        <v>10986</v>
      </c>
      <c r="W4749">
        <v>0</v>
      </c>
      <c r="X4749">
        <v>100.122</v>
      </c>
      <c r="Y4749">
        <v>0.22</v>
      </c>
      <c r="Z4749" t="s">
        <v>10994</v>
      </c>
      <c r="AA4749">
        <v>-354.97800000000001</v>
      </c>
      <c r="AB4749">
        <v>2014</v>
      </c>
    </row>
    <row r="4750" spans="1:28" x14ac:dyDescent="0.25">
      <c r="A4750">
        <v>8578</v>
      </c>
      <c r="B4750" t="s">
        <v>4294</v>
      </c>
      <c r="C4750" s="4">
        <v>43091</v>
      </c>
      <c r="D4750" s="4">
        <v>43095</v>
      </c>
      <c r="E4750">
        <v>4</v>
      </c>
      <c r="F4750" t="s">
        <v>5041</v>
      </c>
      <c r="G4750" t="s">
        <v>5540</v>
      </c>
      <c r="H4750" t="s">
        <v>6333</v>
      </c>
      <c r="I4750" t="s">
        <v>10953</v>
      </c>
      <c r="J4750" t="s">
        <v>6663</v>
      </c>
      <c r="K4750" t="s">
        <v>7175</v>
      </c>
      <c r="L4750">
        <v>55901</v>
      </c>
      <c r="M4750" t="s">
        <v>7215</v>
      </c>
      <c r="N4750" t="s">
        <v>7552</v>
      </c>
      <c r="O4750" t="s">
        <v>9079</v>
      </c>
      <c r="P4750" t="s">
        <v>9085</v>
      </c>
      <c r="Q4750" t="s">
        <v>9434</v>
      </c>
      <c r="R4750">
        <v>607.52</v>
      </c>
      <c r="S4750">
        <v>2</v>
      </c>
      <c r="T4750" t="s">
        <v>10980</v>
      </c>
      <c r="U4750">
        <v>0</v>
      </c>
      <c r="V4750" t="s">
        <v>10986</v>
      </c>
      <c r="W4750">
        <v>0</v>
      </c>
      <c r="X4750">
        <v>97.203199999999995</v>
      </c>
      <c r="Y4750">
        <v>0.16</v>
      </c>
      <c r="Z4750" t="s">
        <v>10994</v>
      </c>
      <c r="AA4750">
        <v>-510.3168</v>
      </c>
      <c r="AB4750">
        <v>2017</v>
      </c>
    </row>
    <row r="4751" spans="1:28" x14ac:dyDescent="0.25">
      <c r="A4751">
        <v>8555</v>
      </c>
      <c r="B4751" t="s">
        <v>4280</v>
      </c>
      <c r="C4751" s="4">
        <v>42713</v>
      </c>
      <c r="D4751" s="4">
        <v>42715</v>
      </c>
      <c r="E4751">
        <v>2</v>
      </c>
      <c r="F4751" t="s">
        <v>5042</v>
      </c>
      <c r="G4751" t="s">
        <v>5444</v>
      </c>
      <c r="H4751" t="s">
        <v>6237</v>
      </c>
      <c r="I4751" t="s">
        <v>10953</v>
      </c>
      <c r="J4751" t="s">
        <v>6657</v>
      </c>
      <c r="K4751" t="s">
        <v>7181</v>
      </c>
      <c r="L4751">
        <v>22153</v>
      </c>
      <c r="M4751" t="s">
        <v>7213</v>
      </c>
      <c r="N4751" t="s">
        <v>8217</v>
      </c>
      <c r="O4751" t="s">
        <v>9079</v>
      </c>
      <c r="P4751" t="s">
        <v>9085</v>
      </c>
      <c r="Q4751" t="s">
        <v>10091</v>
      </c>
      <c r="R4751">
        <v>1056.8599999999999</v>
      </c>
      <c r="S4751">
        <v>7</v>
      </c>
      <c r="T4751" t="s">
        <v>10981</v>
      </c>
      <c r="U4751">
        <v>0</v>
      </c>
      <c r="V4751" t="s">
        <v>10986</v>
      </c>
      <c r="W4751">
        <v>0</v>
      </c>
      <c r="X4751">
        <v>158.529</v>
      </c>
      <c r="Y4751">
        <v>0.15000000000000002</v>
      </c>
      <c r="Z4751" t="s">
        <v>10994</v>
      </c>
      <c r="AA4751">
        <v>-898.33100000000002</v>
      </c>
      <c r="AB4751">
        <v>2016</v>
      </c>
    </row>
    <row r="4752" spans="1:28" x14ac:dyDescent="0.25">
      <c r="A4752">
        <v>8469</v>
      </c>
      <c r="B4752" t="s">
        <v>4231</v>
      </c>
      <c r="C4752" s="4">
        <v>42685</v>
      </c>
      <c r="D4752" s="4">
        <v>42691</v>
      </c>
      <c r="E4752">
        <v>6</v>
      </c>
      <c r="F4752" t="s">
        <v>5041</v>
      </c>
      <c r="G4752" t="s">
        <v>5199</v>
      </c>
      <c r="H4752" t="s">
        <v>5992</v>
      </c>
      <c r="I4752" t="s">
        <v>6631</v>
      </c>
      <c r="J4752" t="s">
        <v>6972</v>
      </c>
      <c r="K4752" t="s">
        <v>7178</v>
      </c>
      <c r="L4752">
        <v>46060</v>
      </c>
      <c r="M4752" t="s">
        <v>7215</v>
      </c>
      <c r="N4752" t="s">
        <v>8516</v>
      </c>
      <c r="O4752" t="s">
        <v>9079</v>
      </c>
      <c r="P4752" t="s">
        <v>9085</v>
      </c>
      <c r="Q4752" t="s">
        <v>10383</v>
      </c>
      <c r="R4752">
        <v>2678.94</v>
      </c>
      <c r="S4752">
        <v>6</v>
      </c>
      <c r="T4752" t="s">
        <v>10981</v>
      </c>
      <c r="U4752">
        <v>0</v>
      </c>
      <c r="V4752" t="s">
        <v>10986</v>
      </c>
      <c r="W4752">
        <v>0</v>
      </c>
      <c r="X4752">
        <v>241.1046</v>
      </c>
      <c r="Y4752">
        <v>0.09</v>
      </c>
      <c r="Z4752" t="s">
        <v>10994</v>
      </c>
      <c r="AA4752">
        <v>-2437.8353999999999</v>
      </c>
      <c r="AB4752">
        <v>2016</v>
      </c>
    </row>
    <row r="4753" spans="1:28" x14ac:dyDescent="0.25">
      <c r="A4753">
        <v>8419</v>
      </c>
      <c r="B4753" t="s">
        <v>4201</v>
      </c>
      <c r="C4753" s="4">
        <v>42864</v>
      </c>
      <c r="D4753" s="4">
        <v>42866</v>
      </c>
      <c r="E4753">
        <v>2</v>
      </c>
      <c r="F4753" t="s">
        <v>5042</v>
      </c>
      <c r="G4753" t="s">
        <v>5741</v>
      </c>
      <c r="H4753" t="s">
        <v>6534</v>
      </c>
      <c r="I4753" t="s">
        <v>6632</v>
      </c>
      <c r="J4753" t="s">
        <v>6637</v>
      </c>
      <c r="K4753" t="s">
        <v>6809</v>
      </c>
      <c r="L4753">
        <v>98105</v>
      </c>
      <c r="M4753" t="s">
        <v>7214</v>
      </c>
      <c r="N4753" t="s">
        <v>7955</v>
      </c>
      <c r="O4753" t="s">
        <v>9079</v>
      </c>
      <c r="P4753" t="s">
        <v>9085</v>
      </c>
      <c r="Q4753" t="s">
        <v>9836</v>
      </c>
      <c r="R4753">
        <v>286.85000000000002</v>
      </c>
      <c r="S4753">
        <v>1</v>
      </c>
      <c r="T4753" t="s">
        <v>10980</v>
      </c>
      <c r="U4753">
        <v>0</v>
      </c>
      <c r="V4753" t="s">
        <v>10986</v>
      </c>
      <c r="W4753">
        <v>0</v>
      </c>
      <c r="X4753">
        <v>63.106999999999999</v>
      </c>
      <c r="Y4753">
        <v>0.21999999999999997</v>
      </c>
      <c r="Z4753" t="s">
        <v>10994</v>
      </c>
      <c r="AA4753">
        <v>-223.74299999999999</v>
      </c>
      <c r="AB4753">
        <v>2017</v>
      </c>
    </row>
    <row r="4754" spans="1:28" x14ac:dyDescent="0.25">
      <c r="A4754">
        <v>1375</v>
      </c>
      <c r="B4754" t="s">
        <v>679</v>
      </c>
      <c r="C4754" s="4">
        <v>42261</v>
      </c>
      <c r="D4754" s="4">
        <v>42266</v>
      </c>
      <c r="E4754">
        <v>5</v>
      </c>
      <c r="F4754" t="s">
        <v>5041</v>
      </c>
      <c r="G4754" t="s">
        <v>5288</v>
      </c>
      <c r="H4754" t="s">
        <v>6081</v>
      </c>
      <c r="I4754" t="s">
        <v>10953</v>
      </c>
      <c r="J4754" t="s">
        <v>6845</v>
      </c>
      <c r="K4754" t="s">
        <v>7171</v>
      </c>
      <c r="L4754">
        <v>84604</v>
      </c>
      <c r="M4754" t="s">
        <v>7214</v>
      </c>
      <c r="N4754" t="s">
        <v>8179</v>
      </c>
      <c r="O4754" t="s">
        <v>9079</v>
      </c>
      <c r="P4754" t="s">
        <v>9085</v>
      </c>
      <c r="Q4754" t="s">
        <v>10054</v>
      </c>
      <c r="R4754">
        <v>912.75</v>
      </c>
      <c r="S4754">
        <v>5</v>
      </c>
      <c r="T4754" t="s">
        <v>10981</v>
      </c>
      <c r="U4754">
        <v>0</v>
      </c>
      <c r="V4754" t="s">
        <v>10986</v>
      </c>
      <c r="W4754">
        <v>0</v>
      </c>
      <c r="X4754">
        <v>118.6575</v>
      </c>
      <c r="Y4754">
        <v>0.13</v>
      </c>
      <c r="Z4754" t="s">
        <v>10994</v>
      </c>
      <c r="AA4754">
        <v>-794.09249999999997</v>
      </c>
      <c r="AB4754">
        <v>2015</v>
      </c>
    </row>
    <row r="4755" spans="1:28" x14ac:dyDescent="0.25">
      <c r="A4755">
        <v>1457</v>
      </c>
      <c r="B4755" t="s">
        <v>713</v>
      </c>
      <c r="C4755" s="4">
        <v>42898</v>
      </c>
      <c r="D4755" s="4">
        <v>42905</v>
      </c>
      <c r="E4755">
        <v>7</v>
      </c>
      <c r="F4755" t="s">
        <v>5041</v>
      </c>
      <c r="G4755" t="s">
        <v>5511</v>
      </c>
      <c r="H4755" t="s">
        <v>6304</v>
      </c>
      <c r="I4755" t="s">
        <v>6632</v>
      </c>
      <c r="J4755" t="s">
        <v>6671</v>
      </c>
      <c r="K4755" t="s">
        <v>7196</v>
      </c>
      <c r="L4755">
        <v>31907</v>
      </c>
      <c r="M4755" t="s">
        <v>7213</v>
      </c>
      <c r="N4755" t="s">
        <v>8217</v>
      </c>
      <c r="O4755" t="s">
        <v>9079</v>
      </c>
      <c r="P4755" t="s">
        <v>9085</v>
      </c>
      <c r="Q4755" t="s">
        <v>10091</v>
      </c>
      <c r="R4755">
        <v>452.94</v>
      </c>
      <c r="S4755">
        <v>3</v>
      </c>
      <c r="T4755" t="s">
        <v>10980</v>
      </c>
      <c r="U4755">
        <v>0</v>
      </c>
      <c r="V4755" t="s">
        <v>10986</v>
      </c>
      <c r="W4755">
        <v>0</v>
      </c>
      <c r="X4755">
        <v>67.941000000000003</v>
      </c>
      <c r="Y4755">
        <v>0.15</v>
      </c>
      <c r="Z4755" t="s">
        <v>10994</v>
      </c>
      <c r="AA4755">
        <v>-384.99900000000002</v>
      </c>
      <c r="AB4755">
        <v>2017</v>
      </c>
    </row>
    <row r="4756" spans="1:28" x14ac:dyDescent="0.25">
      <c r="A4756">
        <v>1517</v>
      </c>
      <c r="B4756" t="s">
        <v>753</v>
      </c>
      <c r="C4756" s="4">
        <v>43079</v>
      </c>
      <c r="D4756" s="4">
        <v>43083</v>
      </c>
      <c r="E4756">
        <v>4</v>
      </c>
      <c r="F4756" t="s">
        <v>5040</v>
      </c>
      <c r="G4756" t="s">
        <v>5310</v>
      </c>
      <c r="H4756" t="s">
        <v>6103</v>
      </c>
      <c r="I4756" t="s">
        <v>10953</v>
      </c>
      <c r="J4756" t="s">
        <v>6859</v>
      </c>
      <c r="K4756" t="s">
        <v>7197</v>
      </c>
      <c r="L4756">
        <v>89031</v>
      </c>
      <c r="M4756" t="s">
        <v>7214</v>
      </c>
      <c r="N4756" t="s">
        <v>7706</v>
      </c>
      <c r="O4756" t="s">
        <v>9079</v>
      </c>
      <c r="P4756" t="s">
        <v>9085</v>
      </c>
      <c r="Q4756" t="s">
        <v>9588</v>
      </c>
      <c r="R4756">
        <v>1669.6</v>
      </c>
      <c r="S4756">
        <v>4</v>
      </c>
      <c r="T4756" t="s">
        <v>10981</v>
      </c>
      <c r="U4756">
        <v>0</v>
      </c>
      <c r="V4756" t="s">
        <v>10986</v>
      </c>
      <c r="W4756">
        <v>0</v>
      </c>
      <c r="X4756">
        <v>116.872</v>
      </c>
      <c r="Y4756">
        <v>7.0000000000000007E-2</v>
      </c>
      <c r="Z4756" t="s">
        <v>10994</v>
      </c>
      <c r="AA4756">
        <v>-1552.7280000000001</v>
      </c>
      <c r="AB4756">
        <v>2017</v>
      </c>
    </row>
    <row r="4757" spans="1:28" x14ac:dyDescent="0.25">
      <c r="A4757">
        <v>8169</v>
      </c>
      <c r="B4757" t="s">
        <v>4071</v>
      </c>
      <c r="C4757" s="4">
        <v>43045</v>
      </c>
      <c r="D4757" s="4">
        <v>43052</v>
      </c>
      <c r="E4757">
        <v>7</v>
      </c>
      <c r="F4757" t="s">
        <v>5041</v>
      </c>
      <c r="G4757" t="s">
        <v>5188</v>
      </c>
      <c r="H4757" t="s">
        <v>5981</v>
      </c>
      <c r="I4757" t="s">
        <v>6632</v>
      </c>
      <c r="J4757" t="s">
        <v>6637</v>
      </c>
      <c r="K4757" t="s">
        <v>6809</v>
      </c>
      <c r="L4757">
        <v>98105</v>
      </c>
      <c r="M4757" t="s">
        <v>7214</v>
      </c>
      <c r="N4757" t="s">
        <v>7526</v>
      </c>
      <c r="O4757" t="s">
        <v>9079</v>
      </c>
      <c r="P4757" t="s">
        <v>9085</v>
      </c>
      <c r="Q4757" t="s">
        <v>9408</v>
      </c>
      <c r="R4757">
        <v>2036.86</v>
      </c>
      <c r="S4757">
        <v>7</v>
      </c>
      <c r="T4757" t="s">
        <v>10981</v>
      </c>
      <c r="U4757">
        <v>0</v>
      </c>
      <c r="V4757" t="s">
        <v>10986</v>
      </c>
      <c r="W4757">
        <v>0</v>
      </c>
      <c r="X4757">
        <v>366.63479999999998</v>
      </c>
      <c r="Y4757">
        <v>0.18</v>
      </c>
      <c r="Z4757" t="s">
        <v>10994</v>
      </c>
      <c r="AA4757">
        <v>-1670.2252000000001</v>
      </c>
      <c r="AB4757">
        <v>2017</v>
      </c>
    </row>
    <row r="4758" spans="1:28" x14ac:dyDescent="0.25">
      <c r="A4758">
        <v>1559</v>
      </c>
      <c r="B4758" t="s">
        <v>778</v>
      </c>
      <c r="C4758" s="4">
        <v>42079</v>
      </c>
      <c r="D4758" s="4">
        <v>42081</v>
      </c>
      <c r="E4758">
        <v>2</v>
      </c>
      <c r="F4758" t="s">
        <v>5040</v>
      </c>
      <c r="G4758" t="s">
        <v>5232</v>
      </c>
      <c r="H4758" t="s">
        <v>6025</v>
      </c>
      <c r="I4758" t="s">
        <v>10953</v>
      </c>
      <c r="J4758" t="s">
        <v>6637</v>
      </c>
      <c r="K4758" t="s">
        <v>6809</v>
      </c>
      <c r="L4758">
        <v>98103</v>
      </c>
      <c r="M4758" t="s">
        <v>7214</v>
      </c>
      <c r="N4758" t="s">
        <v>8194</v>
      </c>
      <c r="O4758" t="s">
        <v>9079</v>
      </c>
      <c r="P4758" t="s">
        <v>9085</v>
      </c>
      <c r="Q4758" t="s">
        <v>9931</v>
      </c>
      <c r="R4758">
        <v>171.96</v>
      </c>
      <c r="S4758">
        <v>2</v>
      </c>
      <c r="T4758" t="s">
        <v>10980</v>
      </c>
      <c r="U4758">
        <v>0</v>
      </c>
      <c r="V4758" t="s">
        <v>10986</v>
      </c>
      <c r="W4758">
        <v>0</v>
      </c>
      <c r="X4758">
        <v>44.709600000000002</v>
      </c>
      <c r="Y4758">
        <v>0.26</v>
      </c>
      <c r="Z4758" t="s">
        <v>10994</v>
      </c>
      <c r="AA4758">
        <v>-127.2504</v>
      </c>
      <c r="AB4758">
        <v>2015</v>
      </c>
    </row>
    <row r="4759" spans="1:28" x14ac:dyDescent="0.25">
      <c r="A4759">
        <v>1700</v>
      </c>
      <c r="B4759" t="s">
        <v>849</v>
      </c>
      <c r="C4759" s="4">
        <v>41793</v>
      </c>
      <c r="D4759" s="4">
        <v>41797</v>
      </c>
      <c r="E4759">
        <v>4</v>
      </c>
      <c r="F4759" t="s">
        <v>5040</v>
      </c>
      <c r="G4759" t="s">
        <v>5100</v>
      </c>
      <c r="H4759" t="s">
        <v>5893</v>
      </c>
      <c r="I4759" t="s">
        <v>10953</v>
      </c>
      <c r="J4759" t="s">
        <v>6637</v>
      </c>
      <c r="K4759" t="s">
        <v>6809</v>
      </c>
      <c r="L4759">
        <v>98115</v>
      </c>
      <c r="M4759" t="s">
        <v>7214</v>
      </c>
      <c r="N4759" t="s">
        <v>8055</v>
      </c>
      <c r="O4759" t="s">
        <v>9079</v>
      </c>
      <c r="P4759" t="s">
        <v>9085</v>
      </c>
      <c r="Q4759" t="s">
        <v>9931</v>
      </c>
      <c r="R4759">
        <v>515.88</v>
      </c>
      <c r="S4759">
        <v>6</v>
      </c>
      <c r="T4759" t="s">
        <v>10981</v>
      </c>
      <c r="U4759">
        <v>0</v>
      </c>
      <c r="V4759" t="s">
        <v>10986</v>
      </c>
      <c r="W4759">
        <v>0</v>
      </c>
      <c r="X4759">
        <v>113.4936</v>
      </c>
      <c r="Y4759">
        <v>0.22</v>
      </c>
      <c r="Z4759" t="s">
        <v>10994</v>
      </c>
      <c r="AA4759">
        <v>-402.38639999999998</v>
      </c>
      <c r="AB4759">
        <v>2014</v>
      </c>
    </row>
    <row r="4760" spans="1:28" x14ac:dyDescent="0.25">
      <c r="A4760">
        <v>1812</v>
      </c>
      <c r="B4760" t="s">
        <v>903</v>
      </c>
      <c r="C4760" s="4">
        <v>41799</v>
      </c>
      <c r="D4760" s="4">
        <v>41801</v>
      </c>
      <c r="E4760">
        <v>2</v>
      </c>
      <c r="F4760" t="s">
        <v>5040</v>
      </c>
      <c r="G4760" t="s">
        <v>5427</v>
      </c>
      <c r="H4760" t="s">
        <v>6220</v>
      </c>
      <c r="I4760" t="s">
        <v>10953</v>
      </c>
      <c r="J4760" t="s">
        <v>6826</v>
      </c>
      <c r="K4760" t="s">
        <v>7181</v>
      </c>
      <c r="L4760">
        <v>22801</v>
      </c>
      <c r="M4760" t="s">
        <v>7213</v>
      </c>
      <c r="N4760" t="s">
        <v>7338</v>
      </c>
      <c r="O4760" t="s">
        <v>9079</v>
      </c>
      <c r="P4760" t="s">
        <v>9085</v>
      </c>
      <c r="Q4760" t="s">
        <v>9220</v>
      </c>
      <c r="R4760">
        <v>1441.3</v>
      </c>
      <c r="S4760">
        <v>7</v>
      </c>
      <c r="T4760" t="s">
        <v>10981</v>
      </c>
      <c r="U4760">
        <v>0</v>
      </c>
      <c r="V4760" t="s">
        <v>10986</v>
      </c>
      <c r="W4760">
        <v>0</v>
      </c>
      <c r="X4760">
        <v>245.02099999999999</v>
      </c>
      <c r="Y4760">
        <v>0.16999999999999998</v>
      </c>
      <c r="Z4760" t="s">
        <v>10994</v>
      </c>
      <c r="AA4760">
        <v>-1196.279</v>
      </c>
      <c r="AB4760">
        <v>2014</v>
      </c>
    </row>
    <row r="4761" spans="1:28" x14ac:dyDescent="0.25">
      <c r="A4761">
        <v>7841</v>
      </c>
      <c r="B4761" t="s">
        <v>3917</v>
      </c>
      <c r="C4761" s="4">
        <v>41726</v>
      </c>
      <c r="D4761" s="4">
        <v>41731</v>
      </c>
      <c r="E4761">
        <v>5</v>
      </c>
      <c r="F4761" t="s">
        <v>5041</v>
      </c>
      <c r="G4761" t="s">
        <v>5654</v>
      </c>
      <c r="H4761" t="s">
        <v>6447</v>
      </c>
      <c r="I4761" t="s">
        <v>10953</v>
      </c>
      <c r="J4761" t="s">
        <v>6729</v>
      </c>
      <c r="K4761" t="s">
        <v>7187</v>
      </c>
      <c r="L4761">
        <v>50315</v>
      </c>
      <c r="M4761" t="s">
        <v>7215</v>
      </c>
      <c r="N4761" t="s">
        <v>8451</v>
      </c>
      <c r="O4761" t="s">
        <v>9079</v>
      </c>
      <c r="P4761" t="s">
        <v>9085</v>
      </c>
      <c r="Q4761" t="s">
        <v>10316</v>
      </c>
      <c r="R4761">
        <v>1184.72</v>
      </c>
      <c r="S4761">
        <v>4</v>
      </c>
      <c r="T4761" t="s">
        <v>10981</v>
      </c>
      <c r="U4761">
        <v>0</v>
      </c>
      <c r="V4761" t="s">
        <v>10986</v>
      </c>
      <c r="W4761">
        <v>0</v>
      </c>
      <c r="X4761">
        <v>106.62479999999999</v>
      </c>
      <c r="Y4761">
        <v>0.09</v>
      </c>
      <c r="Z4761" t="s">
        <v>10994</v>
      </c>
      <c r="AA4761">
        <v>-1078.0952</v>
      </c>
      <c r="AB4761">
        <v>2014</v>
      </c>
    </row>
    <row r="4762" spans="1:28" x14ac:dyDescent="0.25">
      <c r="A4762">
        <v>1832</v>
      </c>
      <c r="B4762" t="s">
        <v>914</v>
      </c>
      <c r="C4762" s="4">
        <v>43029</v>
      </c>
      <c r="D4762" s="4">
        <v>43029</v>
      </c>
      <c r="E4762">
        <v>0</v>
      </c>
      <c r="F4762" t="s">
        <v>5043</v>
      </c>
      <c r="G4762" t="s">
        <v>5403</v>
      </c>
      <c r="H4762" t="s">
        <v>6196</v>
      </c>
      <c r="I4762" t="s">
        <v>6632</v>
      </c>
      <c r="J4762" t="s">
        <v>6887</v>
      </c>
      <c r="K4762" t="s">
        <v>7190</v>
      </c>
      <c r="L4762">
        <v>74403</v>
      </c>
      <c r="M4762" t="s">
        <v>7215</v>
      </c>
      <c r="N4762" t="s">
        <v>7953</v>
      </c>
      <c r="O4762" t="s">
        <v>9079</v>
      </c>
      <c r="P4762" t="s">
        <v>9085</v>
      </c>
      <c r="Q4762" t="s">
        <v>9834</v>
      </c>
      <c r="R4762">
        <v>262.11</v>
      </c>
      <c r="S4762">
        <v>1</v>
      </c>
      <c r="T4762" t="s">
        <v>10980</v>
      </c>
      <c r="U4762">
        <v>0</v>
      </c>
      <c r="V4762" t="s">
        <v>10986</v>
      </c>
      <c r="W4762">
        <v>0</v>
      </c>
      <c r="X4762">
        <v>62.906399999999998</v>
      </c>
      <c r="Y4762">
        <v>0.24</v>
      </c>
      <c r="Z4762" t="s">
        <v>10994</v>
      </c>
      <c r="AA4762">
        <v>-199.20359999999999</v>
      </c>
      <c r="AB4762">
        <v>2017</v>
      </c>
    </row>
    <row r="4763" spans="1:28" x14ac:dyDescent="0.25">
      <c r="A4763">
        <v>1874</v>
      </c>
      <c r="B4763" t="s">
        <v>937</v>
      </c>
      <c r="C4763" s="4">
        <v>43060</v>
      </c>
      <c r="D4763" s="4">
        <v>43064</v>
      </c>
      <c r="E4763">
        <v>4</v>
      </c>
      <c r="F4763" t="s">
        <v>5041</v>
      </c>
      <c r="G4763" t="s">
        <v>5590</v>
      </c>
      <c r="H4763" t="s">
        <v>6383</v>
      </c>
      <c r="I4763" t="s">
        <v>10953</v>
      </c>
      <c r="J4763" t="s">
        <v>6891</v>
      </c>
      <c r="K4763" t="s">
        <v>6809</v>
      </c>
      <c r="L4763">
        <v>99207</v>
      </c>
      <c r="M4763" t="s">
        <v>7214</v>
      </c>
      <c r="N4763" t="s">
        <v>8386</v>
      </c>
      <c r="O4763" t="s">
        <v>9079</v>
      </c>
      <c r="P4763" t="s">
        <v>9085</v>
      </c>
      <c r="Q4763" t="s">
        <v>10255</v>
      </c>
      <c r="R4763">
        <v>70.98</v>
      </c>
      <c r="S4763">
        <v>1</v>
      </c>
      <c r="T4763" t="s">
        <v>10980</v>
      </c>
      <c r="U4763">
        <v>0</v>
      </c>
      <c r="V4763" t="s">
        <v>10986</v>
      </c>
      <c r="W4763">
        <v>0</v>
      </c>
      <c r="X4763">
        <v>20.584199999999999</v>
      </c>
      <c r="Y4763">
        <v>0.28999999999999998</v>
      </c>
      <c r="Z4763" t="s">
        <v>10994</v>
      </c>
      <c r="AA4763">
        <v>-50.395800000000001</v>
      </c>
      <c r="AB4763">
        <v>2017</v>
      </c>
    </row>
    <row r="4764" spans="1:28" x14ac:dyDescent="0.25">
      <c r="A4764">
        <v>7705</v>
      </c>
      <c r="B4764" t="s">
        <v>3838</v>
      </c>
      <c r="C4764" s="4">
        <v>42608</v>
      </c>
      <c r="D4764" s="4">
        <v>42615</v>
      </c>
      <c r="E4764">
        <v>7</v>
      </c>
      <c r="F4764" t="s">
        <v>5041</v>
      </c>
      <c r="G4764" t="s">
        <v>5048</v>
      </c>
      <c r="H4764" t="s">
        <v>5841</v>
      </c>
      <c r="I4764" t="s">
        <v>10953</v>
      </c>
      <c r="J4764" t="s">
        <v>6699</v>
      </c>
      <c r="K4764" t="s">
        <v>7176</v>
      </c>
      <c r="L4764">
        <v>48234</v>
      </c>
      <c r="M4764" t="s">
        <v>7215</v>
      </c>
      <c r="N4764" t="s">
        <v>8040</v>
      </c>
      <c r="O4764" t="s">
        <v>9079</v>
      </c>
      <c r="P4764" t="s">
        <v>9085</v>
      </c>
      <c r="Q4764" t="s">
        <v>9918</v>
      </c>
      <c r="R4764">
        <v>447.84</v>
      </c>
      <c r="S4764">
        <v>4</v>
      </c>
      <c r="T4764" t="s">
        <v>10981</v>
      </c>
      <c r="U4764">
        <v>0</v>
      </c>
      <c r="V4764" t="s">
        <v>10986</v>
      </c>
      <c r="W4764">
        <v>0</v>
      </c>
      <c r="X4764">
        <v>98.524799999999999</v>
      </c>
      <c r="Y4764">
        <v>0.22</v>
      </c>
      <c r="Z4764" t="s">
        <v>10994</v>
      </c>
      <c r="AA4764">
        <v>-349.3152</v>
      </c>
      <c r="AB4764">
        <v>2016</v>
      </c>
    </row>
    <row r="4765" spans="1:28" x14ac:dyDescent="0.25">
      <c r="A4765">
        <v>7691</v>
      </c>
      <c r="B4765" t="s">
        <v>3833</v>
      </c>
      <c r="C4765" s="4">
        <v>42931</v>
      </c>
      <c r="D4765" s="4">
        <v>42933</v>
      </c>
      <c r="E4765">
        <v>2</v>
      </c>
      <c r="F4765" t="s">
        <v>5042</v>
      </c>
      <c r="G4765" t="s">
        <v>5646</v>
      </c>
      <c r="H4765" t="s">
        <v>6439</v>
      </c>
      <c r="I4765" t="s">
        <v>6631</v>
      </c>
      <c r="J4765" t="s">
        <v>6877</v>
      </c>
      <c r="K4765" t="s">
        <v>7181</v>
      </c>
      <c r="L4765">
        <v>23434</v>
      </c>
      <c r="M4765" t="s">
        <v>7213</v>
      </c>
      <c r="N4765" t="s">
        <v>7526</v>
      </c>
      <c r="O4765" t="s">
        <v>9079</v>
      </c>
      <c r="P4765" t="s">
        <v>9085</v>
      </c>
      <c r="Q4765" t="s">
        <v>9408</v>
      </c>
      <c r="R4765">
        <v>872.94</v>
      </c>
      <c r="S4765">
        <v>3</v>
      </c>
      <c r="T4765" t="s">
        <v>10980</v>
      </c>
      <c r="U4765">
        <v>0</v>
      </c>
      <c r="V4765" t="s">
        <v>10986</v>
      </c>
      <c r="W4765">
        <v>0</v>
      </c>
      <c r="X4765">
        <v>157.1292</v>
      </c>
      <c r="Y4765">
        <v>0.18</v>
      </c>
      <c r="Z4765" t="s">
        <v>10994</v>
      </c>
      <c r="AA4765">
        <v>-715.81079999999997</v>
      </c>
      <c r="AB4765">
        <v>2017</v>
      </c>
    </row>
    <row r="4766" spans="1:28" x14ac:dyDescent="0.25">
      <c r="A4766">
        <v>7687</v>
      </c>
      <c r="B4766" t="s">
        <v>3832</v>
      </c>
      <c r="C4766" s="4">
        <v>42699</v>
      </c>
      <c r="D4766" s="4">
        <v>42703</v>
      </c>
      <c r="E4766">
        <v>4</v>
      </c>
      <c r="F4766" t="s">
        <v>5041</v>
      </c>
      <c r="G4766" t="s">
        <v>5223</v>
      </c>
      <c r="H4766" t="s">
        <v>6016</v>
      </c>
      <c r="I4766" t="s">
        <v>6631</v>
      </c>
      <c r="J4766" t="s">
        <v>6658</v>
      </c>
      <c r="K4766" t="s">
        <v>7176</v>
      </c>
      <c r="L4766">
        <v>49201</v>
      </c>
      <c r="M4766" t="s">
        <v>7215</v>
      </c>
      <c r="N4766" t="s">
        <v>7833</v>
      </c>
      <c r="O4766" t="s">
        <v>9079</v>
      </c>
      <c r="P4766" t="s">
        <v>9085</v>
      </c>
      <c r="Q4766" t="s">
        <v>9715</v>
      </c>
      <c r="R4766">
        <v>1568.61</v>
      </c>
      <c r="S4766">
        <v>9</v>
      </c>
      <c r="T4766" t="s">
        <v>10982</v>
      </c>
      <c r="U4766">
        <v>0</v>
      </c>
      <c r="V4766" t="s">
        <v>10986</v>
      </c>
      <c r="W4766">
        <v>0</v>
      </c>
      <c r="X4766">
        <v>329.40809999999999</v>
      </c>
      <c r="Y4766">
        <v>0.21000000000000002</v>
      </c>
      <c r="Z4766" t="s">
        <v>10994</v>
      </c>
      <c r="AA4766">
        <v>-1239.2019</v>
      </c>
      <c r="AB4766">
        <v>2016</v>
      </c>
    </row>
    <row r="4767" spans="1:28" x14ac:dyDescent="0.25">
      <c r="A4767">
        <v>1989</v>
      </c>
      <c r="B4767" t="s">
        <v>997</v>
      </c>
      <c r="C4767" s="4">
        <v>42317</v>
      </c>
      <c r="D4767" s="4">
        <v>42321</v>
      </c>
      <c r="E4767">
        <v>4</v>
      </c>
      <c r="F4767" t="s">
        <v>5041</v>
      </c>
      <c r="G4767" t="s">
        <v>5592</v>
      </c>
      <c r="H4767" t="s">
        <v>6385</v>
      </c>
      <c r="I4767" t="s">
        <v>10953</v>
      </c>
      <c r="J4767" t="s">
        <v>6657</v>
      </c>
      <c r="K4767" t="s">
        <v>7189</v>
      </c>
      <c r="L4767">
        <v>65807</v>
      </c>
      <c r="M4767" t="s">
        <v>7215</v>
      </c>
      <c r="N4767" t="s">
        <v>8430</v>
      </c>
      <c r="O4767" t="s">
        <v>9079</v>
      </c>
      <c r="P4767" t="s">
        <v>9085</v>
      </c>
      <c r="Q4767" t="s">
        <v>10297</v>
      </c>
      <c r="R4767">
        <v>1024.3800000000001</v>
      </c>
      <c r="S4767">
        <v>7</v>
      </c>
      <c r="T4767" t="s">
        <v>10981</v>
      </c>
      <c r="U4767">
        <v>0</v>
      </c>
      <c r="V4767" t="s">
        <v>10986</v>
      </c>
      <c r="W4767">
        <v>0</v>
      </c>
      <c r="X4767">
        <v>215.1198</v>
      </c>
      <c r="Y4767">
        <v>0.20999999999999996</v>
      </c>
      <c r="Z4767" t="s">
        <v>10994</v>
      </c>
      <c r="AA4767">
        <v>-809.26020000000005</v>
      </c>
      <c r="AB4767">
        <v>2015</v>
      </c>
    </row>
    <row r="4768" spans="1:28" x14ac:dyDescent="0.25">
      <c r="A4768">
        <v>2059</v>
      </c>
      <c r="B4768" t="s">
        <v>1026</v>
      </c>
      <c r="C4768" s="4">
        <v>43091</v>
      </c>
      <c r="D4768" s="4">
        <v>43094</v>
      </c>
      <c r="E4768">
        <v>3</v>
      </c>
      <c r="F4768" t="s">
        <v>5042</v>
      </c>
      <c r="G4768" t="s">
        <v>5280</v>
      </c>
      <c r="H4768" t="s">
        <v>6073</v>
      </c>
      <c r="I4768" t="s">
        <v>10953</v>
      </c>
      <c r="J4768" t="s">
        <v>6699</v>
      </c>
      <c r="K4768" t="s">
        <v>7176</v>
      </c>
      <c r="L4768">
        <v>48227</v>
      </c>
      <c r="M4768" t="s">
        <v>7215</v>
      </c>
      <c r="N4768" t="s">
        <v>7338</v>
      </c>
      <c r="O4768" t="s">
        <v>9079</v>
      </c>
      <c r="P4768" t="s">
        <v>9085</v>
      </c>
      <c r="Q4768" t="s">
        <v>9220</v>
      </c>
      <c r="R4768">
        <v>411.8</v>
      </c>
      <c r="S4768">
        <v>2</v>
      </c>
      <c r="T4768" t="s">
        <v>10980</v>
      </c>
      <c r="U4768">
        <v>0</v>
      </c>
      <c r="V4768" t="s">
        <v>10986</v>
      </c>
      <c r="W4768">
        <v>0</v>
      </c>
      <c r="X4768">
        <v>70.006</v>
      </c>
      <c r="Y4768">
        <v>0.16999999999999998</v>
      </c>
      <c r="Z4768" t="s">
        <v>10994</v>
      </c>
      <c r="AA4768">
        <v>-341.79399999999998</v>
      </c>
      <c r="AB4768">
        <v>2017</v>
      </c>
    </row>
    <row r="4769" spans="1:28" x14ac:dyDescent="0.25">
      <c r="A4769">
        <v>7573</v>
      </c>
      <c r="B4769" t="s">
        <v>3779</v>
      </c>
      <c r="C4769" s="4">
        <v>41933</v>
      </c>
      <c r="D4769" s="4">
        <v>41938</v>
      </c>
      <c r="E4769">
        <v>5</v>
      </c>
      <c r="F4769" t="s">
        <v>5041</v>
      </c>
      <c r="G4769" t="s">
        <v>5439</v>
      </c>
      <c r="H4769" t="s">
        <v>6232</v>
      </c>
      <c r="I4769" t="s">
        <v>6631</v>
      </c>
      <c r="J4769" t="s">
        <v>6944</v>
      </c>
      <c r="K4769" t="s">
        <v>7181</v>
      </c>
      <c r="L4769">
        <v>23602</v>
      </c>
      <c r="M4769" t="s">
        <v>7213</v>
      </c>
      <c r="N4769" t="s">
        <v>8333</v>
      </c>
      <c r="O4769" t="s">
        <v>9079</v>
      </c>
      <c r="P4769" t="s">
        <v>9085</v>
      </c>
      <c r="Q4769" t="s">
        <v>10203</v>
      </c>
      <c r="R4769">
        <v>591.32000000000005</v>
      </c>
      <c r="S4769">
        <v>4</v>
      </c>
      <c r="T4769" t="s">
        <v>10981</v>
      </c>
      <c r="U4769">
        <v>0</v>
      </c>
      <c r="V4769" t="s">
        <v>10986</v>
      </c>
      <c r="W4769">
        <v>0</v>
      </c>
      <c r="X4769">
        <v>112.35080000000001</v>
      </c>
      <c r="Y4769">
        <v>0.19</v>
      </c>
      <c r="Z4769" t="s">
        <v>10994</v>
      </c>
      <c r="AA4769">
        <v>-478.9692</v>
      </c>
      <c r="AB4769">
        <v>2014</v>
      </c>
    </row>
    <row r="4770" spans="1:28" x14ac:dyDescent="0.25">
      <c r="A4770">
        <v>2278</v>
      </c>
      <c r="B4770" t="s">
        <v>1143</v>
      </c>
      <c r="C4770" s="4">
        <v>41817</v>
      </c>
      <c r="D4770" s="4">
        <v>41821</v>
      </c>
      <c r="E4770">
        <v>4</v>
      </c>
      <c r="F4770" t="s">
        <v>5041</v>
      </c>
      <c r="G4770" t="s">
        <v>5259</v>
      </c>
      <c r="H4770" t="s">
        <v>6052</v>
      </c>
      <c r="I4770" t="s">
        <v>10953</v>
      </c>
      <c r="J4770" t="s">
        <v>6928</v>
      </c>
      <c r="K4770" t="s">
        <v>7199</v>
      </c>
      <c r="L4770">
        <v>38671</v>
      </c>
      <c r="M4770" t="s">
        <v>7213</v>
      </c>
      <c r="N4770" t="s">
        <v>8194</v>
      </c>
      <c r="O4770" t="s">
        <v>9079</v>
      </c>
      <c r="P4770" t="s">
        <v>9085</v>
      </c>
      <c r="Q4770" t="s">
        <v>9931</v>
      </c>
      <c r="R4770">
        <v>85.98</v>
      </c>
      <c r="S4770">
        <v>1</v>
      </c>
      <c r="T4770" t="s">
        <v>10980</v>
      </c>
      <c r="U4770">
        <v>0</v>
      </c>
      <c r="V4770" t="s">
        <v>10986</v>
      </c>
      <c r="W4770">
        <v>0</v>
      </c>
      <c r="X4770">
        <v>22.354800000000001</v>
      </c>
      <c r="Y4770">
        <v>0.26</v>
      </c>
      <c r="Z4770" t="s">
        <v>10994</v>
      </c>
      <c r="AA4770">
        <v>-63.6252</v>
      </c>
      <c r="AB4770">
        <v>2014</v>
      </c>
    </row>
    <row r="4771" spans="1:28" x14ac:dyDescent="0.25">
      <c r="A4771">
        <v>2290</v>
      </c>
      <c r="B4771" t="s">
        <v>1151</v>
      </c>
      <c r="C4771" s="4">
        <v>42743</v>
      </c>
      <c r="D4771" s="4">
        <v>42746</v>
      </c>
      <c r="E4771">
        <v>3</v>
      </c>
      <c r="F4771" t="s">
        <v>5042</v>
      </c>
      <c r="G4771" t="s">
        <v>5646</v>
      </c>
      <c r="H4771" t="s">
        <v>6439</v>
      </c>
      <c r="I4771" t="s">
        <v>6631</v>
      </c>
      <c r="J4771" t="s">
        <v>6637</v>
      </c>
      <c r="K4771" t="s">
        <v>6809</v>
      </c>
      <c r="L4771">
        <v>98115</v>
      </c>
      <c r="M4771" t="s">
        <v>7214</v>
      </c>
      <c r="N4771" t="s">
        <v>8516</v>
      </c>
      <c r="O4771" t="s">
        <v>9079</v>
      </c>
      <c r="P4771" t="s">
        <v>9085</v>
      </c>
      <c r="Q4771" t="s">
        <v>10383</v>
      </c>
      <c r="R4771">
        <v>892.98</v>
      </c>
      <c r="S4771">
        <v>2</v>
      </c>
      <c r="T4771" t="s">
        <v>10980</v>
      </c>
      <c r="U4771">
        <v>0</v>
      </c>
      <c r="V4771" t="s">
        <v>10986</v>
      </c>
      <c r="W4771">
        <v>0</v>
      </c>
      <c r="X4771">
        <v>80.368200000000002</v>
      </c>
      <c r="Y4771">
        <v>0.09</v>
      </c>
      <c r="Z4771" t="s">
        <v>10994</v>
      </c>
      <c r="AA4771">
        <v>-812.61180000000002</v>
      </c>
      <c r="AB4771">
        <v>2017</v>
      </c>
    </row>
    <row r="4772" spans="1:28" x14ac:dyDescent="0.25">
      <c r="A4772">
        <v>2484</v>
      </c>
      <c r="B4772" t="s">
        <v>1242</v>
      </c>
      <c r="C4772" s="4">
        <v>42975</v>
      </c>
      <c r="D4772" s="4">
        <v>42981</v>
      </c>
      <c r="E4772">
        <v>6</v>
      </c>
      <c r="F4772" t="s">
        <v>5041</v>
      </c>
      <c r="G4772" t="s">
        <v>5651</v>
      </c>
      <c r="H4772" t="s">
        <v>6444</v>
      </c>
      <c r="I4772" t="s">
        <v>6632</v>
      </c>
      <c r="J4772" t="s">
        <v>6637</v>
      </c>
      <c r="K4772" t="s">
        <v>6809</v>
      </c>
      <c r="L4772">
        <v>98105</v>
      </c>
      <c r="M4772" t="s">
        <v>7214</v>
      </c>
      <c r="N4772" t="s">
        <v>7559</v>
      </c>
      <c r="O4772" t="s">
        <v>9079</v>
      </c>
      <c r="P4772" t="s">
        <v>9085</v>
      </c>
      <c r="Q4772" t="s">
        <v>9441</v>
      </c>
      <c r="R4772">
        <v>1137.75</v>
      </c>
      <c r="S4772">
        <v>5</v>
      </c>
      <c r="T4772" t="s">
        <v>10981</v>
      </c>
      <c r="U4772">
        <v>0</v>
      </c>
      <c r="V4772" t="s">
        <v>10986</v>
      </c>
      <c r="W4772">
        <v>0</v>
      </c>
      <c r="X4772">
        <v>250.30500000000001</v>
      </c>
      <c r="Y4772">
        <v>0.22</v>
      </c>
      <c r="Z4772" t="s">
        <v>10994</v>
      </c>
      <c r="AA4772">
        <v>-887.44500000000005</v>
      </c>
      <c r="AB4772">
        <v>2017</v>
      </c>
    </row>
    <row r="4773" spans="1:28" x14ac:dyDescent="0.25">
      <c r="A4773">
        <v>7132</v>
      </c>
      <c r="B4773" t="s">
        <v>3565</v>
      </c>
      <c r="C4773" s="4">
        <v>43065</v>
      </c>
      <c r="D4773" s="4">
        <v>43070</v>
      </c>
      <c r="E4773">
        <v>5</v>
      </c>
      <c r="F4773" t="s">
        <v>5041</v>
      </c>
      <c r="G4773" t="s">
        <v>5543</v>
      </c>
      <c r="H4773" t="s">
        <v>6336</v>
      </c>
      <c r="I4773" t="s">
        <v>6632</v>
      </c>
      <c r="J4773" t="s">
        <v>6735</v>
      </c>
      <c r="K4773" t="s">
        <v>7178</v>
      </c>
      <c r="L4773">
        <v>47374</v>
      </c>
      <c r="M4773" t="s">
        <v>7215</v>
      </c>
      <c r="N4773" t="s">
        <v>8194</v>
      </c>
      <c r="O4773" t="s">
        <v>9079</v>
      </c>
      <c r="P4773" t="s">
        <v>9085</v>
      </c>
      <c r="Q4773" t="s">
        <v>9931</v>
      </c>
      <c r="R4773">
        <v>257.94</v>
      </c>
      <c r="S4773">
        <v>3</v>
      </c>
      <c r="T4773" t="s">
        <v>10980</v>
      </c>
      <c r="U4773">
        <v>0</v>
      </c>
      <c r="V4773" t="s">
        <v>10986</v>
      </c>
      <c r="W4773">
        <v>0</v>
      </c>
      <c r="X4773">
        <v>67.064400000000006</v>
      </c>
      <c r="Y4773">
        <v>0.26</v>
      </c>
      <c r="Z4773" t="s">
        <v>10994</v>
      </c>
      <c r="AA4773">
        <v>-190.87559999999999</v>
      </c>
      <c r="AB4773">
        <v>2017</v>
      </c>
    </row>
    <row r="4774" spans="1:28" x14ac:dyDescent="0.25">
      <c r="A4774">
        <v>7115</v>
      </c>
      <c r="B4774" t="s">
        <v>3555</v>
      </c>
      <c r="C4774" s="4">
        <v>42495</v>
      </c>
      <c r="D4774" s="4">
        <v>42496</v>
      </c>
      <c r="E4774">
        <v>1</v>
      </c>
      <c r="F4774" t="s">
        <v>5042</v>
      </c>
      <c r="G4774" t="s">
        <v>5396</v>
      </c>
      <c r="H4774" t="s">
        <v>6189</v>
      </c>
      <c r="I4774" t="s">
        <v>6631</v>
      </c>
      <c r="J4774" t="s">
        <v>6634</v>
      </c>
      <c r="K4774" t="s">
        <v>7197</v>
      </c>
      <c r="L4774">
        <v>89015</v>
      </c>
      <c r="M4774" t="s">
        <v>7214</v>
      </c>
      <c r="N4774" t="s">
        <v>8877</v>
      </c>
      <c r="O4774" t="s">
        <v>9079</v>
      </c>
      <c r="P4774" t="s">
        <v>9085</v>
      </c>
      <c r="Q4774" t="s">
        <v>10747</v>
      </c>
      <c r="R4774">
        <v>1685.88</v>
      </c>
      <c r="S4774">
        <v>6</v>
      </c>
      <c r="T4774" t="s">
        <v>10981</v>
      </c>
      <c r="U4774">
        <v>0</v>
      </c>
      <c r="V4774" t="s">
        <v>10986</v>
      </c>
      <c r="W4774">
        <v>0</v>
      </c>
      <c r="X4774">
        <v>320.31720000000001</v>
      </c>
      <c r="Y4774">
        <v>0.19</v>
      </c>
      <c r="Z4774" t="s">
        <v>10994</v>
      </c>
      <c r="AA4774">
        <v>-1365.5627999999999</v>
      </c>
      <c r="AB4774">
        <v>2016</v>
      </c>
    </row>
    <row r="4775" spans="1:28" x14ac:dyDescent="0.25">
      <c r="A4775">
        <v>2568</v>
      </c>
      <c r="B4775" t="s">
        <v>1287</v>
      </c>
      <c r="C4775" s="4">
        <v>43040</v>
      </c>
      <c r="D4775" s="4">
        <v>43042</v>
      </c>
      <c r="E4775">
        <v>2</v>
      </c>
      <c r="F4775" t="s">
        <v>5040</v>
      </c>
      <c r="G4775" t="s">
        <v>5271</v>
      </c>
      <c r="H4775" t="s">
        <v>6064</v>
      </c>
      <c r="I4775" t="s">
        <v>10953</v>
      </c>
      <c r="J4775" t="s">
        <v>6951</v>
      </c>
      <c r="K4775" t="s">
        <v>6809</v>
      </c>
      <c r="L4775">
        <v>98226</v>
      </c>
      <c r="M4775" t="s">
        <v>7214</v>
      </c>
      <c r="N4775" t="s">
        <v>8451</v>
      </c>
      <c r="O4775" t="s">
        <v>9079</v>
      </c>
      <c r="P4775" t="s">
        <v>9085</v>
      </c>
      <c r="Q4775" t="s">
        <v>10316</v>
      </c>
      <c r="R4775">
        <v>2665.62</v>
      </c>
      <c r="S4775">
        <v>9</v>
      </c>
      <c r="T4775" t="s">
        <v>10982</v>
      </c>
      <c r="U4775">
        <v>0</v>
      </c>
      <c r="V4775" t="s">
        <v>10986</v>
      </c>
      <c r="W4775">
        <v>0</v>
      </c>
      <c r="X4775">
        <v>239.9058</v>
      </c>
      <c r="Y4775">
        <v>0.09</v>
      </c>
      <c r="Z4775" t="s">
        <v>10994</v>
      </c>
      <c r="AA4775">
        <v>-2425.7141999999999</v>
      </c>
      <c r="AB4775">
        <v>2017</v>
      </c>
    </row>
    <row r="4776" spans="1:28" x14ac:dyDescent="0.25">
      <c r="A4776">
        <v>6882</v>
      </c>
      <c r="B4776" t="s">
        <v>3437</v>
      </c>
      <c r="C4776" s="4">
        <v>42339</v>
      </c>
      <c r="D4776" s="4">
        <v>42343</v>
      </c>
      <c r="E4776">
        <v>4</v>
      </c>
      <c r="F4776" t="s">
        <v>5040</v>
      </c>
      <c r="G4776" t="s">
        <v>5113</v>
      </c>
      <c r="H4776" t="s">
        <v>5906</v>
      </c>
      <c r="I4776" t="s">
        <v>6632</v>
      </c>
      <c r="J4776" t="s">
        <v>6637</v>
      </c>
      <c r="K4776" t="s">
        <v>6809</v>
      </c>
      <c r="L4776">
        <v>98105</v>
      </c>
      <c r="M4776" t="s">
        <v>7214</v>
      </c>
      <c r="N4776" t="s">
        <v>7431</v>
      </c>
      <c r="O4776" t="s">
        <v>9079</v>
      </c>
      <c r="P4776" t="s">
        <v>9085</v>
      </c>
      <c r="Q4776" t="s">
        <v>9314</v>
      </c>
      <c r="R4776">
        <v>1913.4</v>
      </c>
      <c r="S4776">
        <v>9</v>
      </c>
      <c r="T4776" t="s">
        <v>10982</v>
      </c>
      <c r="U4776">
        <v>0</v>
      </c>
      <c r="V4776" t="s">
        <v>10986</v>
      </c>
      <c r="W4776">
        <v>0</v>
      </c>
      <c r="X4776">
        <v>401.81400000000002</v>
      </c>
      <c r="Y4776">
        <v>0.21</v>
      </c>
      <c r="Z4776" t="s">
        <v>10994</v>
      </c>
      <c r="AA4776">
        <v>-1511.586</v>
      </c>
      <c r="AB4776">
        <v>2015</v>
      </c>
    </row>
    <row r="4777" spans="1:28" x14ac:dyDescent="0.25">
      <c r="A4777">
        <v>6877</v>
      </c>
      <c r="B4777" t="s">
        <v>3435</v>
      </c>
      <c r="C4777" s="4">
        <v>42618</v>
      </c>
      <c r="D4777" s="4">
        <v>42623</v>
      </c>
      <c r="E4777">
        <v>5</v>
      </c>
      <c r="F4777" t="s">
        <v>5041</v>
      </c>
      <c r="G4777" t="s">
        <v>5506</v>
      </c>
      <c r="H4777" t="s">
        <v>6299</v>
      </c>
      <c r="I4777" t="s">
        <v>10953</v>
      </c>
      <c r="J4777" t="s">
        <v>6902</v>
      </c>
      <c r="K4777" t="s">
        <v>7181</v>
      </c>
      <c r="L4777">
        <v>23320</v>
      </c>
      <c r="M4777" t="s">
        <v>7213</v>
      </c>
      <c r="N4777" t="s">
        <v>8475</v>
      </c>
      <c r="O4777" t="s">
        <v>9079</v>
      </c>
      <c r="P4777" t="s">
        <v>9085</v>
      </c>
      <c r="Q4777" t="s">
        <v>10341</v>
      </c>
      <c r="R4777">
        <v>1652.94</v>
      </c>
      <c r="S4777">
        <v>3</v>
      </c>
      <c r="T4777" t="s">
        <v>10980</v>
      </c>
      <c r="U4777">
        <v>0</v>
      </c>
      <c r="V4777" t="s">
        <v>10986</v>
      </c>
      <c r="W4777">
        <v>0</v>
      </c>
      <c r="X4777">
        <v>314.05860000000001</v>
      </c>
      <c r="Y4777">
        <v>0.19</v>
      </c>
      <c r="Z4777" t="s">
        <v>10994</v>
      </c>
      <c r="AA4777">
        <v>-1338.8814</v>
      </c>
      <c r="AB4777">
        <v>2016</v>
      </c>
    </row>
    <row r="4778" spans="1:28" x14ac:dyDescent="0.25">
      <c r="A4778">
        <v>2813</v>
      </c>
      <c r="B4778" t="s">
        <v>1413</v>
      </c>
      <c r="C4778" s="4">
        <v>42324</v>
      </c>
      <c r="D4778" s="4">
        <v>42326</v>
      </c>
      <c r="E4778">
        <v>2</v>
      </c>
      <c r="F4778" t="s">
        <v>5040</v>
      </c>
      <c r="G4778" t="s">
        <v>5530</v>
      </c>
      <c r="H4778" t="s">
        <v>6323</v>
      </c>
      <c r="I4778" t="s">
        <v>6632</v>
      </c>
      <c r="J4778" t="s">
        <v>6791</v>
      </c>
      <c r="K4778" t="s">
        <v>7170</v>
      </c>
      <c r="L4778">
        <v>53209</v>
      </c>
      <c r="M4778" t="s">
        <v>7215</v>
      </c>
      <c r="N4778" t="s">
        <v>7936</v>
      </c>
      <c r="O4778" t="s">
        <v>9079</v>
      </c>
      <c r="P4778" t="s">
        <v>9085</v>
      </c>
      <c r="Q4778" t="s">
        <v>9817</v>
      </c>
      <c r="R4778">
        <v>214.11</v>
      </c>
      <c r="S4778">
        <v>3</v>
      </c>
      <c r="T4778" t="s">
        <v>10980</v>
      </c>
      <c r="U4778">
        <v>0</v>
      </c>
      <c r="V4778" t="s">
        <v>10986</v>
      </c>
      <c r="W4778">
        <v>0</v>
      </c>
      <c r="X4778">
        <v>36.398699999999998</v>
      </c>
      <c r="Y4778">
        <v>0.16999999999999998</v>
      </c>
      <c r="Z4778" t="s">
        <v>10994</v>
      </c>
      <c r="AA4778">
        <v>-177.71129999999999</v>
      </c>
      <c r="AB4778">
        <v>2015</v>
      </c>
    </row>
    <row r="4779" spans="1:28" x14ac:dyDescent="0.25">
      <c r="A4779">
        <v>2815</v>
      </c>
      <c r="B4779" t="s">
        <v>1413</v>
      </c>
      <c r="C4779" s="4">
        <v>42324</v>
      </c>
      <c r="D4779" s="4">
        <v>42326</v>
      </c>
      <c r="E4779">
        <v>2</v>
      </c>
      <c r="F4779" t="s">
        <v>5040</v>
      </c>
      <c r="G4779" t="s">
        <v>5530</v>
      </c>
      <c r="H4779" t="s">
        <v>6323</v>
      </c>
      <c r="I4779" t="s">
        <v>6632</v>
      </c>
      <c r="J4779" t="s">
        <v>6791</v>
      </c>
      <c r="K4779" t="s">
        <v>7170</v>
      </c>
      <c r="L4779">
        <v>53209</v>
      </c>
      <c r="M4779" t="s">
        <v>7215</v>
      </c>
      <c r="N4779" t="s">
        <v>7779</v>
      </c>
      <c r="O4779" t="s">
        <v>9079</v>
      </c>
      <c r="P4779" t="s">
        <v>9085</v>
      </c>
      <c r="Q4779" t="s">
        <v>9660</v>
      </c>
      <c r="R4779">
        <v>653.54999999999995</v>
      </c>
      <c r="S4779">
        <v>3</v>
      </c>
      <c r="T4779" t="s">
        <v>10980</v>
      </c>
      <c r="U4779">
        <v>0</v>
      </c>
      <c r="V4779" t="s">
        <v>10986</v>
      </c>
      <c r="W4779">
        <v>0</v>
      </c>
      <c r="X4779">
        <v>111.1035</v>
      </c>
      <c r="Y4779">
        <v>0.17</v>
      </c>
      <c r="Z4779" t="s">
        <v>10994</v>
      </c>
      <c r="AA4779">
        <v>-542.44650000000001</v>
      </c>
      <c r="AB4779">
        <v>2015</v>
      </c>
    </row>
    <row r="4780" spans="1:28" x14ac:dyDescent="0.25">
      <c r="A4780">
        <v>6825</v>
      </c>
      <c r="B4780" t="s">
        <v>3410</v>
      </c>
      <c r="C4780" s="4">
        <v>42210</v>
      </c>
      <c r="D4780" s="4">
        <v>42214</v>
      </c>
      <c r="E4780">
        <v>4</v>
      </c>
      <c r="F4780" t="s">
        <v>5041</v>
      </c>
      <c r="G4780" t="s">
        <v>5497</v>
      </c>
      <c r="H4780" t="s">
        <v>6290</v>
      </c>
      <c r="I4780" t="s">
        <v>6631</v>
      </c>
      <c r="J4780" t="s">
        <v>6755</v>
      </c>
      <c r="K4780" t="s">
        <v>7183</v>
      </c>
      <c r="L4780">
        <v>36116</v>
      </c>
      <c r="M4780" t="s">
        <v>7213</v>
      </c>
      <c r="N4780" t="s">
        <v>7580</v>
      </c>
      <c r="O4780" t="s">
        <v>9079</v>
      </c>
      <c r="P4780" t="s">
        <v>9085</v>
      </c>
      <c r="Q4780" t="s">
        <v>9462</v>
      </c>
      <c r="R4780">
        <v>358.58</v>
      </c>
      <c r="S4780">
        <v>2</v>
      </c>
      <c r="T4780" t="s">
        <v>10980</v>
      </c>
      <c r="U4780">
        <v>0</v>
      </c>
      <c r="V4780" t="s">
        <v>10986</v>
      </c>
      <c r="W4780">
        <v>0</v>
      </c>
      <c r="X4780">
        <v>39.443800000000003</v>
      </c>
      <c r="Y4780">
        <v>0.11000000000000001</v>
      </c>
      <c r="Z4780" t="s">
        <v>10994</v>
      </c>
      <c r="AA4780">
        <v>-319.13619999999997</v>
      </c>
      <c r="AB4780">
        <v>2015</v>
      </c>
    </row>
    <row r="4781" spans="1:28" x14ac:dyDescent="0.25">
      <c r="A4781">
        <v>6664</v>
      </c>
      <c r="B4781" t="s">
        <v>3331</v>
      </c>
      <c r="C4781" s="4">
        <v>43034</v>
      </c>
      <c r="D4781" s="4">
        <v>43040</v>
      </c>
      <c r="E4781">
        <v>6</v>
      </c>
      <c r="F4781" t="s">
        <v>5041</v>
      </c>
      <c r="G4781" t="s">
        <v>5264</v>
      </c>
      <c r="H4781" t="s">
        <v>6057</v>
      </c>
      <c r="I4781" t="s">
        <v>10953</v>
      </c>
      <c r="J4781" t="s">
        <v>6806</v>
      </c>
      <c r="K4781" t="s">
        <v>7181</v>
      </c>
      <c r="L4781">
        <v>23464</v>
      </c>
      <c r="M4781" t="s">
        <v>7213</v>
      </c>
      <c r="N4781" t="s">
        <v>7936</v>
      </c>
      <c r="O4781" t="s">
        <v>9079</v>
      </c>
      <c r="P4781" t="s">
        <v>9085</v>
      </c>
      <c r="Q4781" t="s">
        <v>9817</v>
      </c>
      <c r="R4781">
        <v>356.85</v>
      </c>
      <c r="S4781">
        <v>5</v>
      </c>
      <c r="T4781" t="s">
        <v>10981</v>
      </c>
      <c r="U4781">
        <v>0</v>
      </c>
      <c r="V4781" t="s">
        <v>10986</v>
      </c>
      <c r="W4781">
        <v>0</v>
      </c>
      <c r="X4781">
        <v>60.664499999999997</v>
      </c>
      <c r="Y4781">
        <v>0.16999999999999998</v>
      </c>
      <c r="Z4781" t="s">
        <v>10994</v>
      </c>
      <c r="AA4781">
        <v>-296.18549999999999</v>
      </c>
      <c r="AB4781">
        <v>2017</v>
      </c>
    </row>
    <row r="4782" spans="1:28" x14ac:dyDescent="0.25">
      <c r="A4782">
        <v>6632</v>
      </c>
      <c r="B4782" t="s">
        <v>3319</v>
      </c>
      <c r="C4782" s="4">
        <v>42729</v>
      </c>
      <c r="D4782" s="4">
        <v>42734</v>
      </c>
      <c r="E4782">
        <v>5</v>
      </c>
      <c r="F4782" t="s">
        <v>5041</v>
      </c>
      <c r="G4782" t="s">
        <v>5599</v>
      </c>
      <c r="H4782" t="s">
        <v>6392</v>
      </c>
      <c r="I4782" t="s">
        <v>10953</v>
      </c>
      <c r="J4782" t="s">
        <v>6637</v>
      </c>
      <c r="K4782" t="s">
        <v>6809</v>
      </c>
      <c r="L4782">
        <v>98115</v>
      </c>
      <c r="M4782" t="s">
        <v>7214</v>
      </c>
      <c r="N4782" t="s">
        <v>8327</v>
      </c>
      <c r="O4782" t="s">
        <v>9079</v>
      </c>
      <c r="P4782" t="s">
        <v>9085</v>
      </c>
      <c r="Q4782" t="s">
        <v>10198</v>
      </c>
      <c r="R4782">
        <v>1747.25</v>
      </c>
      <c r="S4782">
        <v>5</v>
      </c>
      <c r="T4782" t="s">
        <v>10981</v>
      </c>
      <c r="U4782">
        <v>0</v>
      </c>
      <c r="V4782" t="s">
        <v>10986</v>
      </c>
      <c r="W4782">
        <v>0</v>
      </c>
      <c r="X4782">
        <v>629.01</v>
      </c>
      <c r="Y4782">
        <v>0.36</v>
      </c>
      <c r="Z4782" t="s">
        <v>10994</v>
      </c>
      <c r="AA4782">
        <v>-1118.24</v>
      </c>
      <c r="AB4782">
        <v>2016</v>
      </c>
    </row>
    <row r="4783" spans="1:28" x14ac:dyDescent="0.25">
      <c r="A4783">
        <v>3049</v>
      </c>
      <c r="B4783" t="s">
        <v>1542</v>
      </c>
      <c r="C4783" s="4">
        <v>42827</v>
      </c>
      <c r="D4783" s="4">
        <v>42829</v>
      </c>
      <c r="E4783">
        <v>2</v>
      </c>
      <c r="F4783" t="s">
        <v>5042</v>
      </c>
      <c r="G4783" t="s">
        <v>5723</v>
      </c>
      <c r="H4783" t="s">
        <v>6516</v>
      </c>
      <c r="I4783" t="s">
        <v>6632</v>
      </c>
      <c r="J4783" t="s">
        <v>6671</v>
      </c>
      <c r="K4783" t="s">
        <v>7196</v>
      </c>
      <c r="L4783">
        <v>31907</v>
      </c>
      <c r="M4783" t="s">
        <v>7213</v>
      </c>
      <c r="N4783" t="s">
        <v>7338</v>
      </c>
      <c r="O4783" t="s">
        <v>9079</v>
      </c>
      <c r="P4783" t="s">
        <v>9085</v>
      </c>
      <c r="Q4783" t="s">
        <v>9220</v>
      </c>
      <c r="R4783">
        <v>411.8</v>
      </c>
      <c r="S4783">
        <v>2</v>
      </c>
      <c r="T4783" t="s">
        <v>10980</v>
      </c>
      <c r="U4783">
        <v>0</v>
      </c>
      <c r="V4783" t="s">
        <v>10986</v>
      </c>
      <c r="W4783">
        <v>0</v>
      </c>
      <c r="X4783">
        <v>70.006</v>
      </c>
      <c r="Y4783">
        <v>0.16999999999999998</v>
      </c>
      <c r="Z4783" t="s">
        <v>10994</v>
      </c>
      <c r="AA4783">
        <v>-341.79399999999998</v>
      </c>
      <c r="AB4783">
        <v>2017</v>
      </c>
    </row>
    <row r="4784" spans="1:28" x14ac:dyDescent="0.25">
      <c r="A4784">
        <v>3485</v>
      </c>
      <c r="B4784" t="s">
        <v>1755</v>
      </c>
      <c r="C4784" s="4">
        <v>41878</v>
      </c>
      <c r="D4784" s="4">
        <v>41880</v>
      </c>
      <c r="E4784">
        <v>2</v>
      </c>
      <c r="F4784" t="s">
        <v>5042</v>
      </c>
      <c r="G4784" t="s">
        <v>5610</v>
      </c>
      <c r="H4784" t="s">
        <v>6403</v>
      </c>
      <c r="I4784" t="s">
        <v>6631</v>
      </c>
      <c r="J4784" t="s">
        <v>6657</v>
      </c>
      <c r="K4784" t="s">
        <v>7181</v>
      </c>
      <c r="L4784">
        <v>22153</v>
      </c>
      <c r="M4784" t="s">
        <v>7213</v>
      </c>
      <c r="N4784" t="s">
        <v>8599</v>
      </c>
      <c r="O4784" t="s">
        <v>9079</v>
      </c>
      <c r="P4784" t="s">
        <v>9085</v>
      </c>
      <c r="Q4784" t="s">
        <v>10466</v>
      </c>
      <c r="R4784">
        <v>1202.94</v>
      </c>
      <c r="S4784">
        <v>3</v>
      </c>
      <c r="T4784" t="s">
        <v>10980</v>
      </c>
      <c r="U4784">
        <v>0</v>
      </c>
      <c r="V4784" t="s">
        <v>10986</v>
      </c>
      <c r="W4784">
        <v>0</v>
      </c>
      <c r="X4784">
        <v>300.73500000000001</v>
      </c>
      <c r="Y4784">
        <v>0.25</v>
      </c>
      <c r="Z4784" t="s">
        <v>10994</v>
      </c>
      <c r="AA4784">
        <v>-902.20500000000004</v>
      </c>
      <c r="AB4784">
        <v>2014</v>
      </c>
    </row>
    <row r="4785" spans="1:28" x14ac:dyDescent="0.25">
      <c r="A4785">
        <v>6047</v>
      </c>
      <c r="B4785" t="s">
        <v>3038</v>
      </c>
      <c r="C4785" s="4">
        <v>42530</v>
      </c>
      <c r="D4785" s="4">
        <v>42537</v>
      </c>
      <c r="E4785">
        <v>7</v>
      </c>
      <c r="F4785" t="s">
        <v>5041</v>
      </c>
      <c r="G4785" t="s">
        <v>5726</v>
      </c>
      <c r="H4785" t="s">
        <v>6519</v>
      </c>
      <c r="I4785" t="s">
        <v>6632</v>
      </c>
      <c r="J4785" t="s">
        <v>6664</v>
      </c>
      <c r="K4785" t="s">
        <v>7175</v>
      </c>
      <c r="L4785">
        <v>55407</v>
      </c>
      <c r="M4785" t="s">
        <v>7215</v>
      </c>
      <c r="N4785" t="s">
        <v>8961</v>
      </c>
      <c r="O4785" t="s">
        <v>9079</v>
      </c>
      <c r="P4785" t="s">
        <v>9085</v>
      </c>
      <c r="Q4785" t="s">
        <v>10832</v>
      </c>
      <c r="R4785">
        <v>692.94</v>
      </c>
      <c r="S4785">
        <v>3</v>
      </c>
      <c r="T4785" t="s">
        <v>10980</v>
      </c>
      <c r="U4785">
        <v>0</v>
      </c>
      <c r="V4785" t="s">
        <v>10986</v>
      </c>
      <c r="W4785">
        <v>0</v>
      </c>
      <c r="X4785">
        <v>173.23500000000001</v>
      </c>
      <c r="Y4785">
        <v>0.25</v>
      </c>
      <c r="Z4785" t="s">
        <v>10994</v>
      </c>
      <c r="AA4785">
        <v>-519.70500000000004</v>
      </c>
      <c r="AB4785">
        <v>2016</v>
      </c>
    </row>
    <row r="4786" spans="1:28" x14ac:dyDescent="0.25">
      <c r="A4786">
        <v>3581</v>
      </c>
      <c r="B4786" t="s">
        <v>1799</v>
      </c>
      <c r="C4786" s="4">
        <v>42576</v>
      </c>
      <c r="D4786" s="4">
        <v>42580</v>
      </c>
      <c r="E4786">
        <v>4</v>
      </c>
      <c r="F4786" t="s">
        <v>5041</v>
      </c>
      <c r="G4786" t="s">
        <v>5407</v>
      </c>
      <c r="H4786" t="s">
        <v>6200</v>
      </c>
      <c r="I4786" t="s">
        <v>10953</v>
      </c>
      <c r="J4786" t="s">
        <v>6658</v>
      </c>
      <c r="K4786" t="s">
        <v>7199</v>
      </c>
      <c r="L4786">
        <v>39212</v>
      </c>
      <c r="M4786" t="s">
        <v>7213</v>
      </c>
      <c r="N4786" t="s">
        <v>7552</v>
      </c>
      <c r="O4786" t="s">
        <v>9079</v>
      </c>
      <c r="P4786" t="s">
        <v>9085</v>
      </c>
      <c r="Q4786" t="s">
        <v>9434</v>
      </c>
      <c r="R4786">
        <v>2430.08</v>
      </c>
      <c r="S4786">
        <v>8</v>
      </c>
      <c r="T4786" t="s">
        <v>10982</v>
      </c>
      <c r="U4786">
        <v>0</v>
      </c>
      <c r="V4786" t="s">
        <v>10986</v>
      </c>
      <c r="W4786">
        <v>0</v>
      </c>
      <c r="X4786">
        <v>388.81279999999998</v>
      </c>
      <c r="Y4786">
        <v>0.16</v>
      </c>
      <c r="Z4786" t="s">
        <v>10994</v>
      </c>
      <c r="AA4786">
        <v>-2041.2672</v>
      </c>
      <c r="AB4786">
        <v>2016</v>
      </c>
    </row>
    <row r="4787" spans="1:28" x14ac:dyDescent="0.25">
      <c r="A4787">
        <v>3584</v>
      </c>
      <c r="B4787" t="s">
        <v>1801</v>
      </c>
      <c r="C4787" s="4">
        <v>42348</v>
      </c>
      <c r="D4787" s="4">
        <v>42354</v>
      </c>
      <c r="E4787">
        <v>6</v>
      </c>
      <c r="F4787" t="s">
        <v>5041</v>
      </c>
      <c r="G4787" t="s">
        <v>5514</v>
      </c>
      <c r="H4787" t="s">
        <v>6307</v>
      </c>
      <c r="I4787" t="s">
        <v>6631</v>
      </c>
      <c r="J4787" t="s">
        <v>6658</v>
      </c>
      <c r="K4787" t="s">
        <v>7176</v>
      </c>
      <c r="L4787">
        <v>49201</v>
      </c>
      <c r="M4787" t="s">
        <v>7215</v>
      </c>
      <c r="N4787" t="s">
        <v>8599</v>
      </c>
      <c r="O4787" t="s">
        <v>9079</v>
      </c>
      <c r="P4787" t="s">
        <v>9085</v>
      </c>
      <c r="Q4787" t="s">
        <v>10466</v>
      </c>
      <c r="R4787">
        <v>801.96</v>
      </c>
      <c r="S4787">
        <v>2</v>
      </c>
      <c r="T4787" t="s">
        <v>10980</v>
      </c>
      <c r="U4787">
        <v>0</v>
      </c>
      <c r="V4787" t="s">
        <v>10986</v>
      </c>
      <c r="W4787">
        <v>0</v>
      </c>
      <c r="X4787">
        <v>200.49</v>
      </c>
      <c r="Y4787">
        <v>0.25</v>
      </c>
      <c r="Z4787" t="s">
        <v>10994</v>
      </c>
      <c r="AA4787">
        <v>-601.47</v>
      </c>
      <c r="AB4787">
        <v>2015</v>
      </c>
    </row>
    <row r="4788" spans="1:28" x14ac:dyDescent="0.25">
      <c r="A4788">
        <v>5979</v>
      </c>
      <c r="B4788" t="s">
        <v>3004</v>
      </c>
      <c r="C4788" s="4">
        <v>41889</v>
      </c>
      <c r="D4788" s="4">
        <v>41895</v>
      </c>
      <c r="E4788">
        <v>6</v>
      </c>
      <c r="F4788" t="s">
        <v>5041</v>
      </c>
      <c r="G4788" t="s">
        <v>5090</v>
      </c>
      <c r="H4788" t="s">
        <v>5883</v>
      </c>
      <c r="I4788" t="s">
        <v>6632</v>
      </c>
      <c r="J4788" t="s">
        <v>6884</v>
      </c>
      <c r="K4788" t="s">
        <v>7190</v>
      </c>
      <c r="L4788">
        <v>74133</v>
      </c>
      <c r="M4788" t="s">
        <v>7215</v>
      </c>
      <c r="N4788" t="s">
        <v>8194</v>
      </c>
      <c r="O4788" t="s">
        <v>9079</v>
      </c>
      <c r="P4788" t="s">
        <v>9085</v>
      </c>
      <c r="Q4788" t="s">
        <v>9931</v>
      </c>
      <c r="R4788">
        <v>429.9</v>
      </c>
      <c r="S4788">
        <v>5</v>
      </c>
      <c r="T4788" t="s">
        <v>10981</v>
      </c>
      <c r="U4788">
        <v>0</v>
      </c>
      <c r="V4788" t="s">
        <v>10986</v>
      </c>
      <c r="W4788">
        <v>0</v>
      </c>
      <c r="X4788">
        <v>111.774</v>
      </c>
      <c r="Y4788">
        <v>0.26</v>
      </c>
      <c r="Z4788" t="s">
        <v>10994</v>
      </c>
      <c r="AA4788">
        <v>-318.12599999999998</v>
      </c>
      <c r="AB4788">
        <v>2014</v>
      </c>
    </row>
    <row r="4789" spans="1:28" x14ac:dyDescent="0.25">
      <c r="A4789">
        <v>5927</v>
      </c>
      <c r="B4789" t="s">
        <v>2980</v>
      </c>
      <c r="C4789" s="4">
        <v>41737</v>
      </c>
      <c r="D4789" s="4">
        <v>41741</v>
      </c>
      <c r="E4789">
        <v>4</v>
      </c>
      <c r="F4789" t="s">
        <v>5041</v>
      </c>
      <c r="G4789" t="s">
        <v>5063</v>
      </c>
      <c r="H4789" t="s">
        <v>5856</v>
      </c>
      <c r="I4789" t="s">
        <v>6631</v>
      </c>
      <c r="J4789" t="s">
        <v>6660</v>
      </c>
      <c r="K4789" t="s">
        <v>7183</v>
      </c>
      <c r="L4789">
        <v>35601</v>
      </c>
      <c r="M4789" t="s">
        <v>7213</v>
      </c>
      <c r="N4789" t="s">
        <v>8963</v>
      </c>
      <c r="O4789" t="s">
        <v>9079</v>
      </c>
      <c r="P4789" t="s">
        <v>9085</v>
      </c>
      <c r="Q4789" t="s">
        <v>10835</v>
      </c>
      <c r="R4789">
        <v>1215.92</v>
      </c>
      <c r="S4789">
        <v>8</v>
      </c>
      <c r="T4789" t="s">
        <v>10982</v>
      </c>
      <c r="U4789">
        <v>0</v>
      </c>
      <c r="V4789" t="s">
        <v>10986</v>
      </c>
      <c r="W4789">
        <v>0</v>
      </c>
      <c r="X4789">
        <v>316.13920000000002</v>
      </c>
      <c r="Y4789">
        <v>0.26</v>
      </c>
      <c r="Z4789" t="s">
        <v>10994</v>
      </c>
      <c r="AA4789">
        <v>-899.7808</v>
      </c>
      <c r="AB4789">
        <v>2014</v>
      </c>
    </row>
    <row r="4790" spans="1:28" x14ac:dyDescent="0.25">
      <c r="A4790">
        <v>5860</v>
      </c>
      <c r="B4790" t="s">
        <v>2945</v>
      </c>
      <c r="C4790" s="4">
        <v>42309</v>
      </c>
      <c r="D4790" s="4">
        <v>42316</v>
      </c>
      <c r="E4790">
        <v>7</v>
      </c>
      <c r="F4790" t="s">
        <v>5041</v>
      </c>
      <c r="G4790" t="s">
        <v>5696</v>
      </c>
      <c r="H4790" t="s">
        <v>6489</v>
      </c>
      <c r="I4790" t="s">
        <v>10953</v>
      </c>
      <c r="J4790" t="s">
        <v>7091</v>
      </c>
      <c r="K4790" t="s">
        <v>7200</v>
      </c>
      <c r="L4790">
        <v>72032</v>
      </c>
      <c r="M4790" t="s">
        <v>7213</v>
      </c>
      <c r="N4790" t="s">
        <v>8217</v>
      </c>
      <c r="O4790" t="s">
        <v>9079</v>
      </c>
      <c r="P4790" t="s">
        <v>9085</v>
      </c>
      <c r="Q4790" t="s">
        <v>10091</v>
      </c>
      <c r="R4790">
        <v>301.95999999999998</v>
      </c>
      <c r="S4790">
        <v>2</v>
      </c>
      <c r="T4790" t="s">
        <v>10980</v>
      </c>
      <c r="U4790">
        <v>0</v>
      </c>
      <c r="V4790" t="s">
        <v>10986</v>
      </c>
      <c r="W4790">
        <v>0</v>
      </c>
      <c r="X4790">
        <v>45.293999999999997</v>
      </c>
      <c r="Y4790">
        <v>0.15</v>
      </c>
      <c r="Z4790" t="s">
        <v>10994</v>
      </c>
      <c r="AA4790">
        <v>-256.666</v>
      </c>
      <c r="AB4790">
        <v>2015</v>
      </c>
    </row>
    <row r="4791" spans="1:28" x14ac:dyDescent="0.25">
      <c r="A4791">
        <v>5830</v>
      </c>
      <c r="B4791" t="s">
        <v>2933</v>
      </c>
      <c r="C4791" s="4">
        <v>42707</v>
      </c>
      <c r="D4791" s="4">
        <v>42711</v>
      </c>
      <c r="E4791">
        <v>4</v>
      </c>
      <c r="F4791" t="s">
        <v>5041</v>
      </c>
      <c r="G4791" t="s">
        <v>5506</v>
      </c>
      <c r="H4791" t="s">
        <v>6299</v>
      </c>
      <c r="I4791" t="s">
        <v>10953</v>
      </c>
      <c r="J4791" t="s">
        <v>6735</v>
      </c>
      <c r="K4791" t="s">
        <v>7178</v>
      </c>
      <c r="L4791">
        <v>47374</v>
      </c>
      <c r="M4791" t="s">
        <v>7215</v>
      </c>
      <c r="N4791" t="s">
        <v>7526</v>
      </c>
      <c r="O4791" t="s">
        <v>9079</v>
      </c>
      <c r="P4791" t="s">
        <v>9085</v>
      </c>
      <c r="Q4791" t="s">
        <v>9408</v>
      </c>
      <c r="R4791">
        <v>581.96</v>
      </c>
      <c r="S4791">
        <v>2</v>
      </c>
      <c r="T4791" t="s">
        <v>10980</v>
      </c>
      <c r="U4791">
        <v>0</v>
      </c>
      <c r="V4791" t="s">
        <v>10986</v>
      </c>
      <c r="W4791">
        <v>0</v>
      </c>
      <c r="X4791">
        <v>104.75279999999999</v>
      </c>
      <c r="Y4791">
        <v>0.17999999999999997</v>
      </c>
      <c r="Z4791" t="s">
        <v>10994</v>
      </c>
      <c r="AA4791">
        <v>-477.2072</v>
      </c>
      <c r="AB4791">
        <v>2016</v>
      </c>
    </row>
    <row r="4792" spans="1:28" x14ac:dyDescent="0.25">
      <c r="A4792">
        <v>3817</v>
      </c>
      <c r="B4792" t="s">
        <v>1913</v>
      </c>
      <c r="C4792" s="4">
        <v>42262</v>
      </c>
      <c r="D4792" s="4">
        <v>42266</v>
      </c>
      <c r="E4792">
        <v>4</v>
      </c>
      <c r="F4792" t="s">
        <v>5041</v>
      </c>
      <c r="G4792" t="s">
        <v>5552</v>
      </c>
      <c r="H4792" t="s">
        <v>6345</v>
      </c>
      <c r="I4792" t="s">
        <v>10953</v>
      </c>
      <c r="J4792" t="s">
        <v>6849</v>
      </c>
      <c r="K4792" t="s">
        <v>7183</v>
      </c>
      <c r="L4792">
        <v>36608</v>
      </c>
      <c r="M4792" t="s">
        <v>7213</v>
      </c>
      <c r="N4792" t="s">
        <v>8599</v>
      </c>
      <c r="O4792" t="s">
        <v>9079</v>
      </c>
      <c r="P4792" t="s">
        <v>9085</v>
      </c>
      <c r="Q4792" t="s">
        <v>10466</v>
      </c>
      <c r="R4792">
        <v>801.96</v>
      </c>
      <c r="S4792">
        <v>2</v>
      </c>
      <c r="T4792" t="s">
        <v>10980</v>
      </c>
      <c r="U4792">
        <v>0</v>
      </c>
      <c r="V4792" t="s">
        <v>10986</v>
      </c>
      <c r="W4792">
        <v>0</v>
      </c>
      <c r="X4792">
        <v>200.49</v>
      </c>
      <c r="Y4792">
        <v>0.25</v>
      </c>
      <c r="Z4792" t="s">
        <v>10994</v>
      </c>
      <c r="AA4792">
        <v>-601.47</v>
      </c>
      <c r="AB4792">
        <v>2015</v>
      </c>
    </row>
    <row r="4793" spans="1:28" x14ac:dyDescent="0.25">
      <c r="A4793">
        <v>5632</v>
      </c>
      <c r="B4793" t="s">
        <v>2831</v>
      </c>
      <c r="C4793" s="4">
        <v>41681</v>
      </c>
      <c r="D4793" s="4">
        <v>41685</v>
      </c>
      <c r="E4793">
        <v>4</v>
      </c>
      <c r="F4793" t="s">
        <v>5041</v>
      </c>
      <c r="G4793" t="s">
        <v>5217</v>
      </c>
      <c r="H4793" t="s">
        <v>6010</v>
      </c>
      <c r="I4793" t="s">
        <v>10953</v>
      </c>
      <c r="J4793" t="s">
        <v>6902</v>
      </c>
      <c r="K4793" t="s">
        <v>7181</v>
      </c>
      <c r="L4793">
        <v>23320</v>
      </c>
      <c r="M4793" t="s">
        <v>7213</v>
      </c>
      <c r="N4793" t="s">
        <v>8238</v>
      </c>
      <c r="O4793" t="s">
        <v>9079</v>
      </c>
      <c r="P4793" t="s">
        <v>9085</v>
      </c>
      <c r="Q4793" t="s">
        <v>10111</v>
      </c>
      <c r="R4793">
        <v>1256.22</v>
      </c>
      <c r="S4793">
        <v>6</v>
      </c>
      <c r="T4793" t="s">
        <v>10981</v>
      </c>
      <c r="U4793">
        <v>0</v>
      </c>
      <c r="V4793" t="s">
        <v>10986</v>
      </c>
      <c r="W4793">
        <v>0</v>
      </c>
      <c r="X4793">
        <v>75.373199999999997</v>
      </c>
      <c r="Y4793">
        <v>0.06</v>
      </c>
      <c r="Z4793" t="s">
        <v>10994</v>
      </c>
      <c r="AA4793">
        <v>-1180.8468</v>
      </c>
      <c r="AB4793">
        <v>2014</v>
      </c>
    </row>
    <row r="4794" spans="1:28" x14ac:dyDescent="0.25">
      <c r="A4794">
        <v>5627</v>
      </c>
      <c r="B4794" t="s">
        <v>2828</v>
      </c>
      <c r="C4794" s="4">
        <v>41911</v>
      </c>
      <c r="D4794" s="4">
        <v>41913</v>
      </c>
      <c r="E4794">
        <v>2</v>
      </c>
      <c r="F4794" t="s">
        <v>5040</v>
      </c>
      <c r="G4794" t="s">
        <v>5496</v>
      </c>
      <c r="H4794" t="s">
        <v>6289</v>
      </c>
      <c r="I4794" t="s">
        <v>6632</v>
      </c>
      <c r="J4794" t="s">
        <v>6637</v>
      </c>
      <c r="K4794" t="s">
        <v>6809</v>
      </c>
      <c r="L4794">
        <v>98115</v>
      </c>
      <c r="M4794" t="s">
        <v>7214</v>
      </c>
      <c r="N4794" t="s">
        <v>8188</v>
      </c>
      <c r="O4794" t="s">
        <v>9079</v>
      </c>
      <c r="P4794" t="s">
        <v>9085</v>
      </c>
      <c r="Q4794" t="s">
        <v>10064</v>
      </c>
      <c r="R4794">
        <v>2348.8200000000002</v>
      </c>
      <c r="S4794">
        <v>9</v>
      </c>
      <c r="T4794" t="s">
        <v>10982</v>
      </c>
      <c r="U4794">
        <v>0</v>
      </c>
      <c r="V4794" t="s">
        <v>10986</v>
      </c>
      <c r="W4794">
        <v>0</v>
      </c>
      <c r="X4794">
        <v>399.29939999999999</v>
      </c>
      <c r="Y4794">
        <v>0.16999999999999998</v>
      </c>
      <c r="Z4794" t="s">
        <v>10994</v>
      </c>
      <c r="AA4794">
        <v>-1949.5206000000001</v>
      </c>
      <c r="AB4794">
        <v>2014</v>
      </c>
    </row>
    <row r="4795" spans="1:28" x14ac:dyDescent="0.25">
      <c r="A4795">
        <v>4193</v>
      </c>
      <c r="B4795" t="s">
        <v>2102</v>
      </c>
      <c r="C4795" s="4">
        <v>42324</v>
      </c>
      <c r="D4795" s="4">
        <v>42328</v>
      </c>
      <c r="E4795">
        <v>4</v>
      </c>
      <c r="F4795" t="s">
        <v>5041</v>
      </c>
      <c r="G4795" t="s">
        <v>5140</v>
      </c>
      <c r="H4795" t="s">
        <v>5933</v>
      </c>
      <c r="I4795" t="s">
        <v>6631</v>
      </c>
      <c r="J4795" t="s">
        <v>7028</v>
      </c>
      <c r="K4795" t="s">
        <v>7209</v>
      </c>
      <c r="L4795">
        <v>83704</v>
      </c>
      <c r="M4795" t="s">
        <v>7214</v>
      </c>
      <c r="N4795" t="s">
        <v>7220</v>
      </c>
      <c r="O4795" t="s">
        <v>9079</v>
      </c>
      <c r="P4795" t="s">
        <v>9085</v>
      </c>
      <c r="Q4795" t="s">
        <v>9102</v>
      </c>
      <c r="R4795">
        <v>696.42</v>
      </c>
      <c r="S4795">
        <v>2</v>
      </c>
      <c r="T4795" t="s">
        <v>10980</v>
      </c>
      <c r="U4795">
        <v>0</v>
      </c>
      <c r="V4795" t="s">
        <v>10986</v>
      </c>
      <c r="W4795">
        <v>0</v>
      </c>
      <c r="X4795">
        <v>160.17660000000001</v>
      </c>
      <c r="Y4795">
        <v>0.23000000000000004</v>
      </c>
      <c r="Z4795" t="s">
        <v>10994</v>
      </c>
      <c r="AA4795">
        <v>-536.24339999999995</v>
      </c>
      <c r="AB4795">
        <v>2015</v>
      </c>
    </row>
    <row r="4796" spans="1:28" x14ac:dyDescent="0.25">
      <c r="A4796">
        <v>4270</v>
      </c>
      <c r="B4796" t="s">
        <v>2143</v>
      </c>
      <c r="C4796" s="4">
        <v>42911</v>
      </c>
      <c r="D4796" s="4">
        <v>42915</v>
      </c>
      <c r="E4796">
        <v>4</v>
      </c>
      <c r="F4796" t="s">
        <v>5040</v>
      </c>
      <c r="G4796" t="s">
        <v>5606</v>
      </c>
      <c r="H4796" t="s">
        <v>6399</v>
      </c>
      <c r="I4796" t="s">
        <v>10953</v>
      </c>
      <c r="J4796" t="s">
        <v>6637</v>
      </c>
      <c r="K4796" t="s">
        <v>6809</v>
      </c>
      <c r="L4796">
        <v>98115</v>
      </c>
      <c r="M4796" t="s">
        <v>7214</v>
      </c>
      <c r="N4796" t="s">
        <v>7779</v>
      </c>
      <c r="O4796" t="s">
        <v>9079</v>
      </c>
      <c r="P4796" t="s">
        <v>9085</v>
      </c>
      <c r="Q4796" t="s">
        <v>9660</v>
      </c>
      <c r="R4796">
        <v>871.4</v>
      </c>
      <c r="S4796">
        <v>4</v>
      </c>
      <c r="T4796" t="s">
        <v>10981</v>
      </c>
      <c r="U4796">
        <v>0</v>
      </c>
      <c r="V4796" t="s">
        <v>10986</v>
      </c>
      <c r="W4796">
        <v>0</v>
      </c>
      <c r="X4796">
        <v>148.13800000000001</v>
      </c>
      <c r="Y4796">
        <v>0.17</v>
      </c>
      <c r="Z4796" t="s">
        <v>10994</v>
      </c>
      <c r="AA4796">
        <v>-723.26199999999994</v>
      </c>
      <c r="AB4796">
        <v>2017</v>
      </c>
    </row>
    <row r="4797" spans="1:28" x14ac:dyDescent="0.25">
      <c r="A4797">
        <v>5301</v>
      </c>
      <c r="B4797" t="s">
        <v>2660</v>
      </c>
      <c r="C4797" s="4">
        <v>42520</v>
      </c>
      <c r="D4797" s="4">
        <v>42524</v>
      </c>
      <c r="E4797">
        <v>4</v>
      </c>
      <c r="F4797" t="s">
        <v>5041</v>
      </c>
      <c r="G4797" t="s">
        <v>5750</v>
      </c>
      <c r="H4797" t="s">
        <v>6543</v>
      </c>
      <c r="I4797" t="s">
        <v>6631</v>
      </c>
      <c r="J4797" t="s">
        <v>6657</v>
      </c>
      <c r="K4797" t="s">
        <v>7181</v>
      </c>
      <c r="L4797">
        <v>22153</v>
      </c>
      <c r="M4797" t="s">
        <v>7213</v>
      </c>
      <c r="N4797" t="s">
        <v>8554</v>
      </c>
      <c r="O4797" t="s">
        <v>9079</v>
      </c>
      <c r="P4797" t="s">
        <v>9085</v>
      </c>
      <c r="Q4797" t="s">
        <v>10421</v>
      </c>
      <c r="R4797">
        <v>2275.5</v>
      </c>
      <c r="S4797">
        <v>10</v>
      </c>
      <c r="T4797" t="s">
        <v>10982</v>
      </c>
      <c r="U4797">
        <v>0</v>
      </c>
      <c r="V4797" t="s">
        <v>10986</v>
      </c>
      <c r="W4797">
        <v>0</v>
      </c>
      <c r="X4797">
        <v>386.83499999999998</v>
      </c>
      <c r="Y4797">
        <v>0.16999999999999998</v>
      </c>
      <c r="Z4797" t="s">
        <v>10994</v>
      </c>
      <c r="AA4797">
        <v>-1888.665</v>
      </c>
      <c r="AB4797">
        <v>2016</v>
      </c>
    </row>
    <row r="4798" spans="1:28" x14ac:dyDescent="0.25">
      <c r="A4798">
        <v>4435</v>
      </c>
      <c r="B4798" t="s">
        <v>2226</v>
      </c>
      <c r="C4798" s="4">
        <v>42677</v>
      </c>
      <c r="D4798" s="4">
        <v>42682</v>
      </c>
      <c r="E4798">
        <v>5</v>
      </c>
      <c r="F4798" t="s">
        <v>5040</v>
      </c>
      <c r="G4798" t="s">
        <v>5319</v>
      </c>
      <c r="H4798" t="s">
        <v>6112</v>
      </c>
      <c r="I4798" t="s">
        <v>10953</v>
      </c>
      <c r="J4798" t="s">
        <v>6634</v>
      </c>
      <c r="K4798" t="s">
        <v>7165</v>
      </c>
      <c r="L4798">
        <v>42420</v>
      </c>
      <c r="M4798" t="s">
        <v>7213</v>
      </c>
      <c r="N4798" t="s">
        <v>8877</v>
      </c>
      <c r="O4798" t="s">
        <v>9079</v>
      </c>
      <c r="P4798" t="s">
        <v>9085</v>
      </c>
      <c r="Q4798" t="s">
        <v>10747</v>
      </c>
      <c r="R4798">
        <v>842.94</v>
      </c>
      <c r="S4798">
        <v>3</v>
      </c>
      <c r="T4798" t="s">
        <v>10980</v>
      </c>
      <c r="U4798">
        <v>0</v>
      </c>
      <c r="V4798" t="s">
        <v>10986</v>
      </c>
      <c r="W4798">
        <v>0</v>
      </c>
      <c r="X4798">
        <v>160.15860000000001</v>
      </c>
      <c r="Y4798">
        <v>0.19</v>
      </c>
      <c r="Z4798" t="s">
        <v>10994</v>
      </c>
      <c r="AA4798">
        <v>-682.78139999999996</v>
      </c>
      <c r="AB4798">
        <v>2016</v>
      </c>
    </row>
    <row r="4799" spans="1:28" x14ac:dyDescent="0.25">
      <c r="A4799">
        <v>4479</v>
      </c>
      <c r="B4799" t="s">
        <v>2241</v>
      </c>
      <c r="C4799" s="4">
        <v>43030</v>
      </c>
      <c r="D4799" s="4">
        <v>43030</v>
      </c>
      <c r="E4799">
        <v>0</v>
      </c>
      <c r="F4799" t="s">
        <v>5043</v>
      </c>
      <c r="G4799" t="s">
        <v>5423</v>
      </c>
      <c r="H4799" t="s">
        <v>6216</v>
      </c>
      <c r="I4799" t="s">
        <v>10953</v>
      </c>
      <c r="J4799" t="s">
        <v>7042</v>
      </c>
      <c r="K4799" t="s">
        <v>7190</v>
      </c>
      <c r="L4799">
        <v>73505</v>
      </c>
      <c r="M4799" t="s">
        <v>7215</v>
      </c>
      <c r="N4799" t="s">
        <v>7426</v>
      </c>
      <c r="O4799" t="s">
        <v>9079</v>
      </c>
      <c r="P4799" t="s">
        <v>9085</v>
      </c>
      <c r="Q4799" t="s">
        <v>9309</v>
      </c>
      <c r="R4799">
        <v>248.98</v>
      </c>
      <c r="S4799">
        <v>2</v>
      </c>
      <c r="T4799" t="s">
        <v>10980</v>
      </c>
      <c r="U4799">
        <v>0</v>
      </c>
      <c r="V4799" t="s">
        <v>10986</v>
      </c>
      <c r="W4799">
        <v>0</v>
      </c>
      <c r="X4799">
        <v>54.775599999999997</v>
      </c>
      <c r="Y4799">
        <v>0.22</v>
      </c>
      <c r="Z4799" t="s">
        <v>10994</v>
      </c>
      <c r="AA4799">
        <v>-194.20439999999999</v>
      </c>
      <c r="AB4799">
        <v>2017</v>
      </c>
    </row>
    <row r="4800" spans="1:28" x14ac:dyDescent="0.25">
      <c r="A4800">
        <v>5036</v>
      </c>
      <c r="B4800" t="s">
        <v>2518</v>
      </c>
      <c r="C4800" s="4">
        <v>41735</v>
      </c>
      <c r="D4800" s="4">
        <v>41741</v>
      </c>
      <c r="E4800">
        <v>6</v>
      </c>
      <c r="F4800" t="s">
        <v>5041</v>
      </c>
      <c r="G4800" t="s">
        <v>5653</v>
      </c>
      <c r="H4800" t="s">
        <v>6446</v>
      </c>
      <c r="I4800" t="s">
        <v>6631</v>
      </c>
      <c r="J4800" t="s">
        <v>6637</v>
      </c>
      <c r="K4800" t="s">
        <v>6809</v>
      </c>
      <c r="L4800">
        <v>98115</v>
      </c>
      <c r="M4800" t="s">
        <v>7214</v>
      </c>
      <c r="N4800" t="s">
        <v>7779</v>
      </c>
      <c r="O4800" t="s">
        <v>9079</v>
      </c>
      <c r="P4800" t="s">
        <v>9085</v>
      </c>
      <c r="Q4800" t="s">
        <v>9660</v>
      </c>
      <c r="R4800">
        <v>653.54999999999995</v>
      </c>
      <c r="S4800">
        <v>3</v>
      </c>
      <c r="T4800" t="s">
        <v>10980</v>
      </c>
      <c r="U4800">
        <v>0</v>
      </c>
      <c r="V4800" t="s">
        <v>10986</v>
      </c>
      <c r="W4800">
        <v>0</v>
      </c>
      <c r="X4800">
        <v>111.1035</v>
      </c>
      <c r="Y4800">
        <v>0.17</v>
      </c>
      <c r="Z4800" t="s">
        <v>10994</v>
      </c>
      <c r="AA4800">
        <v>-542.44650000000001</v>
      </c>
      <c r="AB4800">
        <v>2014</v>
      </c>
    </row>
    <row r="4801" spans="1:28" x14ac:dyDescent="0.25">
      <c r="A4801">
        <v>4717</v>
      </c>
      <c r="B4801" t="s">
        <v>2356</v>
      </c>
      <c r="C4801" s="4">
        <v>43072</v>
      </c>
      <c r="D4801" s="4">
        <v>43076</v>
      </c>
      <c r="E4801">
        <v>4</v>
      </c>
      <c r="F4801" t="s">
        <v>5040</v>
      </c>
      <c r="G4801" t="s">
        <v>5519</v>
      </c>
      <c r="H4801" t="s">
        <v>6312</v>
      </c>
      <c r="I4801" t="s">
        <v>6632</v>
      </c>
      <c r="J4801" t="s">
        <v>6637</v>
      </c>
      <c r="K4801" t="s">
        <v>6809</v>
      </c>
      <c r="L4801">
        <v>98115</v>
      </c>
      <c r="M4801" t="s">
        <v>7214</v>
      </c>
      <c r="N4801" t="s">
        <v>8188</v>
      </c>
      <c r="O4801" t="s">
        <v>9079</v>
      </c>
      <c r="P4801" t="s">
        <v>9085</v>
      </c>
      <c r="Q4801" t="s">
        <v>10064</v>
      </c>
      <c r="R4801">
        <v>521.96</v>
      </c>
      <c r="S4801">
        <v>2</v>
      </c>
      <c r="T4801" t="s">
        <v>10980</v>
      </c>
      <c r="U4801">
        <v>0</v>
      </c>
      <c r="V4801" t="s">
        <v>10986</v>
      </c>
      <c r="W4801">
        <v>0</v>
      </c>
      <c r="X4801">
        <v>88.733199999999997</v>
      </c>
      <c r="Y4801">
        <v>0.16999999999999998</v>
      </c>
      <c r="Z4801" t="s">
        <v>10994</v>
      </c>
      <c r="AA4801">
        <v>-433.22680000000003</v>
      </c>
      <c r="AB4801">
        <v>2017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AEFDB9-D08A-4ED5-B6FF-B5987C98AF0E}">
  <dimension ref="A1:AU62"/>
  <sheetViews>
    <sheetView topLeftCell="Y1" workbookViewId="0">
      <selection activeCell="AO31" sqref="AO31"/>
    </sheetView>
  </sheetViews>
  <sheetFormatPr baseColWidth="10" defaultRowHeight="15" x14ac:dyDescent="0.25"/>
  <cols>
    <col min="1" max="1" width="22.140625" bestFit="1" customWidth="1"/>
    <col min="2" max="2" width="20.140625" bestFit="1" customWidth="1"/>
    <col min="3" max="3" width="13" bestFit="1" customWidth="1"/>
    <col min="4" max="6" width="12" bestFit="1" customWidth="1"/>
    <col min="7" max="7" width="13" bestFit="1" customWidth="1"/>
    <col min="8" max="8" width="20.28515625" bestFit="1" customWidth="1"/>
    <col min="9" max="9" width="22.140625" bestFit="1" customWidth="1"/>
    <col min="10" max="10" width="22.28515625" bestFit="1" customWidth="1"/>
    <col min="11" max="11" width="22.42578125" bestFit="1" customWidth="1"/>
    <col min="12" max="12" width="13" bestFit="1" customWidth="1"/>
    <col min="13" max="15" width="12" bestFit="1" customWidth="1"/>
    <col min="16" max="16" width="13" bestFit="1" customWidth="1"/>
    <col min="17" max="17" width="27" bestFit="1" customWidth="1"/>
    <col min="18" max="18" width="14" bestFit="1" customWidth="1"/>
    <col min="19" max="19" width="27" bestFit="1" customWidth="1"/>
    <col min="20" max="20" width="22.140625" bestFit="1" customWidth="1"/>
    <col min="21" max="21" width="22.5703125" bestFit="1" customWidth="1"/>
    <col min="22" max="25" width="9.7109375" bestFit="1" customWidth="1"/>
    <col min="26" max="26" width="12.5703125" bestFit="1" customWidth="1"/>
    <col min="27" max="28" width="8.85546875" bestFit="1" customWidth="1"/>
    <col min="29" max="29" width="17.5703125" bestFit="1" customWidth="1"/>
    <col min="30" max="31" width="14.5703125" bestFit="1" customWidth="1"/>
    <col min="32" max="32" width="12.7109375" bestFit="1" customWidth="1"/>
    <col min="33" max="34" width="12" bestFit="1" customWidth="1"/>
    <col min="35" max="35" width="13" bestFit="1" customWidth="1"/>
    <col min="36" max="37" width="12.5703125" bestFit="1" customWidth="1"/>
    <col min="38" max="38" width="13" bestFit="1" customWidth="1"/>
    <col min="39" max="39" width="20.42578125" bestFit="1" customWidth="1"/>
    <col min="40" max="40" width="23.5703125" bestFit="1" customWidth="1"/>
    <col min="41" max="41" width="17.5703125" bestFit="1" customWidth="1"/>
    <col min="42" max="42" width="22.42578125" bestFit="1" customWidth="1"/>
    <col min="43" max="43" width="12.7109375" bestFit="1" customWidth="1"/>
    <col min="44" max="46" width="12" bestFit="1" customWidth="1"/>
    <col min="47" max="47" width="12.5703125" bestFit="1" customWidth="1"/>
    <col min="48" max="50" width="11" bestFit="1" customWidth="1"/>
    <col min="51" max="51" width="18.85546875" bestFit="1" customWidth="1"/>
    <col min="52" max="52" width="9.7109375" bestFit="1" customWidth="1"/>
    <col min="53" max="54" width="11" bestFit="1" customWidth="1"/>
    <col min="55" max="56" width="12" bestFit="1" customWidth="1"/>
    <col min="57" max="57" width="14.5703125" bestFit="1" customWidth="1"/>
    <col min="58" max="60" width="11" bestFit="1" customWidth="1"/>
    <col min="61" max="61" width="17.7109375" bestFit="1" customWidth="1"/>
    <col min="62" max="62" width="9.7109375" bestFit="1" customWidth="1"/>
    <col min="63" max="63" width="11" bestFit="1" customWidth="1"/>
    <col min="64" max="64" width="9.7109375" bestFit="1" customWidth="1"/>
    <col min="65" max="66" width="12" bestFit="1" customWidth="1"/>
    <col min="67" max="67" width="12.5703125" bestFit="1" customWidth="1"/>
    <col min="68" max="68" width="12.7109375" bestFit="1" customWidth="1"/>
    <col min="69" max="69" width="8.7109375" bestFit="1" customWidth="1"/>
    <col min="70" max="70" width="36.7109375" bestFit="1" customWidth="1"/>
    <col min="71" max="71" width="43.28515625" bestFit="1" customWidth="1"/>
    <col min="72" max="72" width="46.42578125" bestFit="1" customWidth="1"/>
    <col min="73" max="73" width="39.85546875" bestFit="1" customWidth="1"/>
    <col min="74" max="74" width="43" bestFit="1" customWidth="1"/>
    <col min="75" max="75" width="26" bestFit="1" customWidth="1"/>
    <col min="76" max="76" width="29.140625" bestFit="1" customWidth="1"/>
    <col min="77" max="77" width="46.85546875" bestFit="1" customWidth="1"/>
    <col min="78" max="78" width="10.7109375" bestFit="1" customWidth="1"/>
    <col min="79" max="79" width="50" bestFit="1" customWidth="1"/>
    <col min="80" max="80" width="29.7109375" bestFit="1" customWidth="1"/>
    <col min="81" max="81" width="12.7109375" bestFit="1" customWidth="1"/>
    <col min="82" max="82" width="8.7109375" bestFit="1" customWidth="1"/>
    <col min="83" max="83" width="32.85546875" bestFit="1" customWidth="1"/>
    <col min="84" max="84" width="46.7109375" bestFit="1" customWidth="1"/>
    <col min="85" max="85" width="49.85546875" bestFit="1" customWidth="1"/>
    <col min="86" max="86" width="36.85546875" bestFit="1" customWidth="1"/>
    <col min="87" max="87" width="12.7109375" bestFit="1" customWidth="1"/>
    <col min="88" max="88" width="40" bestFit="1" customWidth="1"/>
    <col min="89" max="89" width="20.28515625" bestFit="1" customWidth="1"/>
    <col min="90" max="90" width="12.7109375" bestFit="1" customWidth="1"/>
    <col min="91" max="91" width="23.42578125" bestFit="1" customWidth="1"/>
    <col min="92" max="92" width="32.42578125" bestFit="1" customWidth="1"/>
    <col min="93" max="93" width="35.5703125" bestFit="1" customWidth="1"/>
    <col min="94" max="94" width="59.42578125" bestFit="1" customWidth="1"/>
    <col min="95" max="95" width="62.5703125" bestFit="1" customWidth="1"/>
    <col min="96" max="96" width="28.28515625" bestFit="1" customWidth="1"/>
    <col min="97" max="97" width="7" bestFit="1" customWidth="1"/>
    <col min="98" max="98" width="31.28515625" bestFit="1" customWidth="1"/>
    <col min="99" max="99" width="27.42578125" bestFit="1" customWidth="1"/>
    <col min="100" max="100" width="7.7109375" bestFit="1" customWidth="1"/>
    <col min="101" max="101" width="30.5703125" bestFit="1" customWidth="1"/>
    <col min="102" max="102" width="32.42578125" bestFit="1" customWidth="1"/>
    <col min="103" max="103" width="35.5703125" bestFit="1" customWidth="1"/>
    <col min="104" max="104" width="22.28515625" bestFit="1" customWidth="1"/>
    <col min="105" max="105" width="25.42578125" bestFit="1" customWidth="1"/>
    <col min="106" max="106" width="35.5703125" bestFit="1" customWidth="1"/>
    <col min="107" max="107" width="8" bestFit="1" customWidth="1"/>
    <col min="108" max="108" width="38.7109375" bestFit="1" customWidth="1"/>
    <col min="109" max="109" width="19.28515625" bestFit="1" customWidth="1"/>
    <col min="110" max="110" width="7.7109375" bestFit="1" customWidth="1"/>
    <col min="111" max="111" width="22.42578125" bestFit="1" customWidth="1"/>
    <col min="112" max="112" width="44.5703125" bestFit="1" customWidth="1"/>
    <col min="113" max="113" width="47.7109375" bestFit="1" customWidth="1"/>
    <col min="114" max="114" width="52.5703125" bestFit="1" customWidth="1"/>
    <col min="115" max="115" width="55.7109375" bestFit="1" customWidth="1"/>
    <col min="116" max="116" width="48.28515625" bestFit="1" customWidth="1"/>
    <col min="117" max="117" width="8.7109375" bestFit="1" customWidth="1"/>
    <col min="118" max="118" width="51.42578125" bestFit="1" customWidth="1"/>
    <col min="119" max="119" width="48" bestFit="1" customWidth="1"/>
    <col min="120" max="120" width="6.7109375" bestFit="1" customWidth="1"/>
    <col min="121" max="121" width="51.140625" bestFit="1" customWidth="1"/>
    <col min="122" max="122" width="72.85546875" bestFit="1" customWidth="1"/>
    <col min="123" max="123" width="76" bestFit="1" customWidth="1"/>
    <col min="124" max="124" width="32.5703125" bestFit="1" customWidth="1"/>
    <col min="125" max="125" width="35.7109375" bestFit="1" customWidth="1"/>
    <col min="126" max="126" width="47.7109375" bestFit="1" customWidth="1"/>
    <col min="127" max="127" width="50.85546875" bestFit="1" customWidth="1"/>
    <col min="128" max="128" width="66.140625" bestFit="1" customWidth="1"/>
    <col min="129" max="129" width="6.7109375" bestFit="1" customWidth="1"/>
    <col min="130" max="130" width="69.28515625" bestFit="1" customWidth="1"/>
    <col min="131" max="131" width="30.85546875" bestFit="1" customWidth="1"/>
    <col min="132" max="132" width="7.7109375" bestFit="1" customWidth="1"/>
    <col min="133" max="133" width="8.7109375" bestFit="1" customWidth="1"/>
    <col min="134" max="134" width="34" bestFit="1" customWidth="1"/>
    <col min="135" max="135" width="44.85546875" bestFit="1" customWidth="1"/>
    <col min="136" max="136" width="6.7109375" bestFit="1" customWidth="1"/>
    <col min="137" max="137" width="48" bestFit="1" customWidth="1"/>
    <col min="138" max="138" width="32.85546875" bestFit="1" customWidth="1"/>
    <col min="139" max="139" width="36" bestFit="1" customWidth="1"/>
    <col min="140" max="140" width="73.28515625" bestFit="1" customWidth="1"/>
    <col min="141" max="141" width="76.42578125" bestFit="1" customWidth="1"/>
    <col min="142" max="142" width="60" bestFit="1" customWidth="1"/>
    <col min="143" max="143" width="63.140625" bestFit="1" customWidth="1"/>
    <col min="144" max="144" width="26.42578125" bestFit="1" customWidth="1"/>
    <col min="145" max="145" width="7.7109375" bestFit="1" customWidth="1"/>
    <col min="146" max="146" width="29.5703125" bestFit="1" customWidth="1"/>
    <col min="147" max="147" width="25.5703125" bestFit="1" customWidth="1"/>
    <col min="148" max="148" width="28.7109375" bestFit="1" customWidth="1"/>
    <col min="149" max="149" width="40.85546875" bestFit="1" customWidth="1"/>
    <col min="150" max="150" width="6.7109375" bestFit="1" customWidth="1"/>
    <col min="151" max="151" width="44" bestFit="1" customWidth="1"/>
    <col min="152" max="152" width="40.85546875" bestFit="1" customWidth="1"/>
    <col min="153" max="153" width="44" bestFit="1" customWidth="1"/>
    <col min="154" max="154" width="40.85546875" bestFit="1" customWidth="1"/>
    <col min="155" max="155" width="6.7109375" bestFit="1" customWidth="1"/>
    <col min="156" max="156" width="12.7109375" bestFit="1" customWidth="1"/>
    <col min="157" max="157" width="6.7109375" bestFit="1" customWidth="1"/>
    <col min="158" max="158" width="44" bestFit="1" customWidth="1"/>
    <col min="159" max="159" width="64" bestFit="1" customWidth="1"/>
    <col min="160" max="160" width="67.140625" bestFit="1" customWidth="1"/>
    <col min="161" max="161" width="68.140625" bestFit="1" customWidth="1"/>
    <col min="162" max="162" width="7.7109375" bestFit="1" customWidth="1"/>
    <col min="163" max="163" width="12.7109375" bestFit="1" customWidth="1"/>
    <col min="164" max="164" width="6.7109375" bestFit="1" customWidth="1"/>
    <col min="165" max="165" width="71.28515625" bestFit="1" customWidth="1"/>
    <col min="166" max="166" width="64.42578125" bestFit="1" customWidth="1"/>
    <col min="167" max="167" width="8.7109375" bestFit="1" customWidth="1"/>
    <col min="168" max="168" width="67.5703125" bestFit="1" customWidth="1"/>
    <col min="169" max="169" width="66.140625" bestFit="1" customWidth="1"/>
    <col min="170" max="170" width="8.7109375" bestFit="1" customWidth="1"/>
    <col min="171" max="171" width="69.28515625" bestFit="1" customWidth="1"/>
    <col min="172" max="172" width="57.42578125" bestFit="1" customWidth="1"/>
    <col min="173" max="173" width="60.5703125" bestFit="1" customWidth="1"/>
    <col min="174" max="174" width="46.42578125" bestFit="1" customWidth="1"/>
    <col min="175" max="175" width="49.5703125" bestFit="1" customWidth="1"/>
    <col min="176" max="176" width="41.42578125" bestFit="1" customWidth="1"/>
    <col min="177" max="177" width="44.5703125" bestFit="1" customWidth="1"/>
    <col min="178" max="178" width="72.5703125" bestFit="1" customWidth="1"/>
    <col min="179" max="179" width="75.7109375" bestFit="1" customWidth="1"/>
    <col min="180" max="180" width="67.28515625" bestFit="1" customWidth="1"/>
    <col min="181" max="181" width="70.42578125" bestFit="1" customWidth="1"/>
    <col min="182" max="182" width="40.7109375" bestFit="1" customWidth="1"/>
    <col min="183" max="183" width="12.7109375" bestFit="1" customWidth="1"/>
    <col min="184" max="184" width="7.7109375" bestFit="1" customWidth="1"/>
    <col min="185" max="185" width="43.85546875" bestFit="1" customWidth="1"/>
    <col min="186" max="186" width="34" bestFit="1" customWidth="1"/>
    <col min="187" max="187" width="13.85546875" bestFit="1" customWidth="1"/>
    <col min="188" max="188" width="37.140625" bestFit="1" customWidth="1"/>
    <col min="189" max="189" width="32.7109375" bestFit="1" customWidth="1"/>
    <col min="190" max="190" width="35.85546875" bestFit="1" customWidth="1"/>
    <col min="191" max="191" width="34.85546875" bestFit="1" customWidth="1"/>
    <col min="192" max="192" width="7.7109375" bestFit="1" customWidth="1"/>
    <col min="193" max="193" width="6.7109375" bestFit="1" customWidth="1"/>
    <col min="194" max="194" width="38" bestFit="1" customWidth="1"/>
    <col min="195" max="195" width="36" bestFit="1" customWidth="1"/>
    <col min="196" max="196" width="39.140625" bestFit="1" customWidth="1"/>
    <col min="197" max="197" width="25.140625" bestFit="1" customWidth="1"/>
    <col min="198" max="198" width="28.28515625" bestFit="1" customWidth="1"/>
    <col min="199" max="199" width="33.42578125" bestFit="1" customWidth="1"/>
    <col min="200" max="200" width="36.42578125" bestFit="1" customWidth="1"/>
    <col min="201" max="201" width="51.7109375" bestFit="1" customWidth="1"/>
    <col min="202" max="202" width="13.85546875" bestFit="1" customWidth="1"/>
    <col min="203" max="203" width="54.85546875" bestFit="1" customWidth="1"/>
    <col min="204" max="204" width="58.28515625" bestFit="1" customWidth="1"/>
    <col min="205" max="205" width="61.42578125" bestFit="1" customWidth="1"/>
    <col min="206" max="206" width="76.7109375" bestFit="1" customWidth="1"/>
    <col min="207" max="207" width="12.7109375" bestFit="1" customWidth="1"/>
    <col min="208" max="208" width="79.85546875" bestFit="1" customWidth="1"/>
    <col min="209" max="209" width="31" bestFit="1" customWidth="1"/>
    <col min="210" max="210" width="34.140625" bestFit="1" customWidth="1"/>
    <col min="211" max="211" width="35.5703125" bestFit="1" customWidth="1"/>
    <col min="212" max="212" width="12.7109375" bestFit="1" customWidth="1"/>
    <col min="213" max="213" width="38.7109375" bestFit="1" customWidth="1"/>
    <col min="214" max="214" width="51.7109375" bestFit="1" customWidth="1"/>
    <col min="215" max="215" width="7" bestFit="1" customWidth="1"/>
    <col min="216" max="216" width="54.85546875" bestFit="1" customWidth="1"/>
    <col min="217" max="217" width="37.7109375" bestFit="1" customWidth="1"/>
    <col min="218" max="218" width="40.85546875" bestFit="1" customWidth="1"/>
    <col min="219" max="219" width="32.5703125" bestFit="1" customWidth="1"/>
    <col min="220" max="220" width="7" bestFit="1" customWidth="1"/>
    <col min="221" max="221" width="35.7109375" bestFit="1" customWidth="1"/>
    <col min="222" max="222" width="45.85546875" bestFit="1" customWidth="1"/>
    <col min="223" max="223" width="6" bestFit="1" customWidth="1"/>
    <col min="224" max="224" width="49" bestFit="1" customWidth="1"/>
    <col min="225" max="225" width="31.140625" bestFit="1" customWidth="1"/>
    <col min="226" max="226" width="34.28515625" bestFit="1" customWidth="1"/>
    <col min="227" max="227" width="25.140625" bestFit="1" customWidth="1"/>
    <col min="228" max="228" width="6" bestFit="1" customWidth="1"/>
    <col min="229" max="229" width="28.28515625" bestFit="1" customWidth="1"/>
    <col min="230" max="230" width="43.28515625" bestFit="1" customWidth="1"/>
    <col min="231" max="231" width="46.42578125" bestFit="1" customWidth="1"/>
    <col min="232" max="232" width="73" bestFit="1" customWidth="1"/>
    <col min="233" max="233" width="76.140625" bestFit="1" customWidth="1"/>
    <col min="234" max="234" width="95.140625" bestFit="1" customWidth="1"/>
    <col min="235" max="235" width="98.140625" bestFit="1" customWidth="1"/>
    <col min="236" max="236" width="95.140625" bestFit="1" customWidth="1"/>
    <col min="237" max="237" width="98.140625" bestFit="1" customWidth="1"/>
    <col min="238" max="238" width="44.85546875" bestFit="1" customWidth="1"/>
    <col min="239" max="239" width="7" bestFit="1" customWidth="1"/>
    <col min="240" max="240" width="48" bestFit="1" customWidth="1"/>
    <col min="241" max="241" width="66.28515625" bestFit="1" customWidth="1"/>
    <col min="242" max="242" width="69.42578125" bestFit="1" customWidth="1"/>
    <col min="243" max="243" width="34" bestFit="1" customWidth="1"/>
    <col min="244" max="244" width="13.85546875" bestFit="1" customWidth="1"/>
    <col min="245" max="245" width="8" bestFit="1" customWidth="1"/>
    <col min="246" max="246" width="37.140625" bestFit="1" customWidth="1"/>
    <col min="247" max="247" width="29.140625" bestFit="1" customWidth="1"/>
    <col min="248" max="248" width="32.28515625" bestFit="1" customWidth="1"/>
    <col min="249" max="249" width="49.28515625" bestFit="1" customWidth="1"/>
    <col min="250" max="250" width="6" bestFit="1" customWidth="1"/>
    <col min="251" max="251" width="52.42578125" bestFit="1" customWidth="1"/>
    <col min="252" max="252" width="33.7109375" bestFit="1" customWidth="1"/>
    <col min="253" max="253" width="36.85546875" bestFit="1" customWidth="1"/>
    <col min="254" max="254" width="34" bestFit="1" customWidth="1"/>
    <col min="255" max="255" width="7.7109375" bestFit="1" customWidth="1"/>
    <col min="256" max="256" width="37.140625" bestFit="1" customWidth="1"/>
    <col min="257" max="257" width="27.85546875" bestFit="1" customWidth="1"/>
    <col min="258" max="258" width="12.7109375" bestFit="1" customWidth="1"/>
    <col min="259" max="259" width="31" bestFit="1" customWidth="1"/>
    <col min="260" max="260" width="20.140625" bestFit="1" customWidth="1"/>
    <col min="261" max="261" width="23.28515625" bestFit="1" customWidth="1"/>
    <col min="262" max="262" width="35" bestFit="1" customWidth="1"/>
    <col min="263" max="263" width="13.85546875" bestFit="1" customWidth="1"/>
    <col min="264" max="264" width="38.140625" bestFit="1" customWidth="1"/>
    <col min="265" max="265" width="29" bestFit="1" customWidth="1"/>
    <col min="266" max="266" width="6" bestFit="1" customWidth="1"/>
    <col min="267" max="267" width="7" bestFit="1" customWidth="1"/>
    <col min="268" max="268" width="32.140625" bestFit="1" customWidth="1"/>
    <col min="269" max="269" width="30.140625" bestFit="1" customWidth="1"/>
    <col min="270" max="270" width="33.28515625" bestFit="1" customWidth="1"/>
    <col min="271" max="271" width="26.7109375" bestFit="1" customWidth="1"/>
    <col min="272" max="272" width="7" bestFit="1" customWidth="1"/>
    <col min="273" max="273" width="29.85546875" bestFit="1" customWidth="1"/>
    <col min="274" max="274" width="19" bestFit="1" customWidth="1"/>
    <col min="275" max="275" width="8" bestFit="1" customWidth="1"/>
    <col min="276" max="276" width="12.7109375" bestFit="1" customWidth="1"/>
    <col min="277" max="277" width="9" bestFit="1" customWidth="1"/>
    <col min="278" max="278" width="22.140625" bestFit="1" customWidth="1"/>
    <col min="279" max="279" width="19" bestFit="1" customWidth="1"/>
    <col min="280" max="280" width="22.140625" bestFit="1" customWidth="1"/>
    <col min="281" max="281" width="25.28515625" bestFit="1" customWidth="1"/>
    <col min="282" max="282" width="28.42578125" bestFit="1" customWidth="1"/>
    <col min="283" max="283" width="36.140625" bestFit="1" customWidth="1"/>
    <col min="284" max="284" width="39.28515625" bestFit="1" customWidth="1"/>
    <col min="285" max="285" width="23.28515625" bestFit="1" customWidth="1"/>
    <col min="286" max="286" width="6.7109375" bestFit="1" customWidth="1"/>
    <col min="287" max="287" width="26.42578125" bestFit="1" customWidth="1"/>
    <col min="288" max="288" width="40.7109375" bestFit="1" customWidth="1"/>
    <col min="289" max="289" width="7" bestFit="1" customWidth="1"/>
    <col min="290" max="290" width="43.85546875" bestFit="1" customWidth="1"/>
    <col min="291" max="291" width="51" bestFit="1" customWidth="1"/>
    <col min="292" max="292" width="54.140625" bestFit="1" customWidth="1"/>
    <col min="293" max="293" width="60.7109375" bestFit="1" customWidth="1"/>
    <col min="294" max="294" width="7" bestFit="1" customWidth="1"/>
    <col min="295" max="295" width="63.85546875" bestFit="1" customWidth="1"/>
    <col min="296" max="296" width="74.7109375" bestFit="1" customWidth="1"/>
    <col min="297" max="297" width="77.85546875" bestFit="1" customWidth="1"/>
    <col min="298" max="298" width="47.5703125" bestFit="1" customWidth="1"/>
    <col min="299" max="299" width="7.7109375" bestFit="1" customWidth="1"/>
    <col min="300" max="300" width="50.7109375" bestFit="1" customWidth="1"/>
    <col min="301" max="301" width="21.5703125" bestFit="1" customWidth="1"/>
    <col min="302" max="302" width="7.7109375" bestFit="1" customWidth="1"/>
    <col min="303" max="303" width="12.7109375" bestFit="1" customWidth="1"/>
    <col min="304" max="304" width="24.7109375" bestFit="1" customWidth="1"/>
    <col min="305" max="305" width="41.42578125" bestFit="1" customWidth="1"/>
    <col min="306" max="306" width="44.5703125" bestFit="1" customWidth="1"/>
    <col min="307" max="307" width="71.140625" bestFit="1" customWidth="1"/>
    <col min="308" max="308" width="7.7109375" bestFit="1" customWidth="1"/>
    <col min="309" max="309" width="12.7109375" bestFit="1" customWidth="1"/>
    <col min="310" max="310" width="6" bestFit="1" customWidth="1"/>
    <col min="311" max="311" width="74.28515625" bestFit="1" customWidth="1"/>
    <col min="312" max="312" width="56.140625" bestFit="1" customWidth="1"/>
    <col min="313" max="313" width="59.28515625" bestFit="1" customWidth="1"/>
    <col min="314" max="314" width="52.5703125" bestFit="1" customWidth="1"/>
    <col min="315" max="315" width="7" bestFit="1" customWidth="1"/>
    <col min="316" max="316" width="55.7109375" bestFit="1" customWidth="1"/>
    <col min="317" max="317" width="70.140625" bestFit="1" customWidth="1"/>
    <col min="318" max="318" width="73.28515625" bestFit="1" customWidth="1"/>
    <col min="319" max="319" width="48" bestFit="1" customWidth="1"/>
    <col min="320" max="320" width="51.140625" bestFit="1" customWidth="1"/>
    <col min="321" max="321" width="35.42578125" bestFit="1" customWidth="1"/>
    <col min="322" max="322" width="7" bestFit="1" customWidth="1"/>
    <col min="323" max="323" width="38.5703125" bestFit="1" customWidth="1"/>
    <col min="324" max="324" width="16.28515625" bestFit="1" customWidth="1"/>
    <col min="325" max="325" width="19.42578125" bestFit="1" customWidth="1"/>
    <col min="326" max="326" width="17.42578125" bestFit="1" customWidth="1"/>
    <col min="327" max="327" width="8" bestFit="1" customWidth="1"/>
    <col min="328" max="328" width="20.5703125" bestFit="1" customWidth="1"/>
    <col min="329" max="329" width="17.28515625" bestFit="1" customWidth="1"/>
    <col min="330" max="330" width="12.7109375" bestFit="1" customWidth="1"/>
    <col min="331" max="331" width="20.42578125" bestFit="1" customWidth="1"/>
    <col min="332" max="332" width="54.85546875" bestFit="1" customWidth="1"/>
    <col min="333" max="333" width="58" bestFit="1" customWidth="1"/>
    <col min="334" max="334" width="19.85546875" bestFit="1" customWidth="1"/>
    <col min="335" max="335" width="23" bestFit="1" customWidth="1"/>
    <col min="336" max="336" width="38.7109375" bestFit="1" customWidth="1"/>
    <col min="337" max="337" width="41.85546875" bestFit="1" customWidth="1"/>
    <col min="338" max="338" width="25" bestFit="1" customWidth="1"/>
    <col min="339" max="340" width="7" bestFit="1" customWidth="1"/>
    <col min="341" max="341" width="28.140625" bestFit="1" customWidth="1"/>
    <col min="342" max="342" width="32" bestFit="1" customWidth="1"/>
    <col min="343" max="343" width="35.140625" bestFit="1" customWidth="1"/>
    <col min="344" max="344" width="25.42578125" bestFit="1" customWidth="1"/>
    <col min="345" max="345" width="8" bestFit="1" customWidth="1"/>
    <col min="346" max="346" width="28.5703125" bestFit="1" customWidth="1"/>
    <col min="347" max="347" width="18.42578125" bestFit="1" customWidth="1"/>
    <col min="348" max="348" width="21.5703125" bestFit="1" customWidth="1"/>
    <col min="349" max="349" width="31.7109375" bestFit="1" customWidth="1"/>
    <col min="350" max="350" width="13.85546875" bestFit="1" customWidth="1"/>
    <col min="351" max="351" width="12.7109375" bestFit="1" customWidth="1"/>
    <col min="352" max="352" width="7" bestFit="1" customWidth="1"/>
    <col min="353" max="353" width="34.85546875" bestFit="1" customWidth="1"/>
    <col min="354" max="354" width="20.42578125" bestFit="1" customWidth="1"/>
    <col min="355" max="355" width="23.5703125" bestFit="1" customWidth="1"/>
    <col min="356" max="356" width="14.140625" bestFit="1" customWidth="1"/>
    <col min="357" max="357" width="7.7109375" bestFit="1" customWidth="1"/>
    <col min="358" max="358" width="17.28515625" bestFit="1" customWidth="1"/>
    <col min="359" max="359" width="35.140625" bestFit="1" customWidth="1"/>
    <col min="360" max="360" width="38.28515625" bestFit="1" customWidth="1"/>
    <col min="361" max="361" width="54.28515625" bestFit="1" customWidth="1"/>
    <col min="362" max="362" width="57.42578125" bestFit="1" customWidth="1"/>
    <col min="363" max="363" width="54.28515625" bestFit="1" customWidth="1"/>
    <col min="364" max="364" width="12.7109375" bestFit="1" customWidth="1"/>
    <col min="365" max="365" width="8.7109375" bestFit="1" customWidth="1"/>
    <col min="366" max="366" width="57.42578125" bestFit="1" customWidth="1"/>
    <col min="367" max="367" width="54.28515625" bestFit="1" customWidth="1"/>
    <col min="368" max="368" width="57.42578125" bestFit="1" customWidth="1"/>
    <col min="369" max="369" width="29.140625" bestFit="1" customWidth="1"/>
    <col min="370" max="370" width="32.28515625" bestFit="1" customWidth="1"/>
    <col min="371" max="371" width="29.140625" bestFit="1" customWidth="1"/>
    <col min="372" max="372" width="12.7109375" bestFit="1" customWidth="1"/>
    <col min="373" max="373" width="32.28515625" bestFit="1" customWidth="1"/>
    <col min="374" max="374" width="26.5703125" bestFit="1" customWidth="1"/>
    <col min="375" max="375" width="29.7109375" bestFit="1" customWidth="1"/>
    <col min="376" max="376" width="25.140625" bestFit="1" customWidth="1"/>
    <col min="377" max="377" width="8.7109375" bestFit="1" customWidth="1"/>
    <col min="378" max="378" width="12.7109375" bestFit="1" customWidth="1"/>
    <col min="379" max="379" width="28.28515625" bestFit="1" customWidth="1"/>
    <col min="380" max="380" width="25.140625" bestFit="1" customWidth="1"/>
    <col min="381" max="381" width="28.28515625" bestFit="1" customWidth="1"/>
    <col min="382" max="382" width="42.85546875" bestFit="1" customWidth="1"/>
    <col min="383" max="383" width="12.7109375" bestFit="1" customWidth="1"/>
    <col min="384" max="384" width="46" bestFit="1" customWidth="1"/>
    <col min="385" max="385" width="75" bestFit="1" customWidth="1"/>
    <col min="386" max="386" width="13.85546875" bestFit="1" customWidth="1"/>
    <col min="387" max="387" width="7" bestFit="1" customWidth="1"/>
    <col min="388" max="388" width="12.7109375" bestFit="1" customWidth="1"/>
    <col min="389" max="389" width="8" bestFit="1" customWidth="1"/>
    <col min="390" max="390" width="78.140625" bestFit="1" customWidth="1"/>
    <col min="391" max="391" width="11.42578125" bestFit="1" customWidth="1"/>
    <col min="392" max="392" width="12.7109375" bestFit="1" customWidth="1"/>
    <col min="393" max="393" width="14.42578125" bestFit="1" customWidth="1"/>
    <col min="394" max="394" width="11.42578125" bestFit="1" customWidth="1"/>
    <col min="395" max="395" width="6" bestFit="1" customWidth="1"/>
    <col min="396" max="396" width="12.7109375" bestFit="1" customWidth="1"/>
    <col min="397" max="397" width="14.42578125" bestFit="1" customWidth="1"/>
    <col min="398" max="398" width="11.42578125" bestFit="1" customWidth="1"/>
    <col min="399" max="399" width="14.42578125" bestFit="1" customWidth="1"/>
    <col min="400" max="400" width="11.42578125" bestFit="1" customWidth="1"/>
    <col min="401" max="401" width="12.7109375" bestFit="1" customWidth="1"/>
    <col min="402" max="402" width="14.42578125" bestFit="1" customWidth="1"/>
    <col min="403" max="403" width="12.7109375" bestFit="1" customWidth="1"/>
    <col min="404" max="404" width="14.42578125" bestFit="1" customWidth="1"/>
    <col min="405" max="405" width="11.42578125" bestFit="1" customWidth="1"/>
    <col min="406" max="406" width="12.7109375" bestFit="1" customWidth="1"/>
    <col min="407" max="407" width="14.42578125" bestFit="1" customWidth="1"/>
    <col min="408" max="408" width="12.7109375" bestFit="1" customWidth="1"/>
    <col min="409" max="409" width="14.42578125" bestFit="1" customWidth="1"/>
    <col min="410" max="410" width="12.7109375" bestFit="1" customWidth="1"/>
    <col min="411" max="411" width="14.42578125" bestFit="1" customWidth="1"/>
    <col min="412" max="412" width="13.85546875" bestFit="1" customWidth="1"/>
    <col min="413" max="413" width="13.42578125" bestFit="1" customWidth="1"/>
    <col min="414" max="414" width="12.7109375" bestFit="1" customWidth="1"/>
    <col min="415" max="415" width="6" bestFit="1" customWidth="1"/>
    <col min="416" max="416" width="14.42578125" bestFit="1" customWidth="1"/>
    <col min="417" max="417" width="12.7109375" bestFit="1" customWidth="1"/>
    <col min="418" max="418" width="7" bestFit="1" customWidth="1"/>
    <col min="419" max="419" width="14.42578125" bestFit="1" customWidth="1"/>
    <col min="420" max="420" width="11.42578125" bestFit="1" customWidth="1"/>
    <col min="421" max="421" width="14.42578125" bestFit="1" customWidth="1"/>
    <col min="422" max="422" width="13.85546875" bestFit="1" customWidth="1"/>
    <col min="423" max="423" width="7" bestFit="1" customWidth="1"/>
    <col min="424" max="424" width="14.42578125" bestFit="1" customWidth="1"/>
    <col min="425" max="425" width="11.42578125" bestFit="1" customWidth="1"/>
    <col min="426" max="426" width="14.42578125" bestFit="1" customWidth="1"/>
    <col min="427" max="427" width="11.42578125" bestFit="1" customWidth="1"/>
    <col min="428" max="428" width="14.42578125" bestFit="1" customWidth="1"/>
    <col min="429" max="429" width="11.42578125" bestFit="1" customWidth="1"/>
    <col min="430" max="430" width="14.42578125" bestFit="1" customWidth="1"/>
    <col min="431" max="431" width="11.42578125" bestFit="1" customWidth="1"/>
    <col min="432" max="432" width="14.42578125" bestFit="1" customWidth="1"/>
    <col min="433" max="433" width="12.7109375" bestFit="1" customWidth="1"/>
    <col min="434" max="434" width="7" bestFit="1" customWidth="1"/>
    <col min="435" max="435" width="14.42578125" bestFit="1" customWidth="1"/>
    <col min="436" max="436" width="10.42578125" bestFit="1" customWidth="1"/>
    <col min="437" max="437" width="13.42578125" bestFit="1" customWidth="1"/>
    <col min="438" max="438" width="11.42578125" bestFit="1" customWidth="1"/>
    <col min="439" max="440" width="7" bestFit="1" customWidth="1"/>
    <col min="441" max="441" width="14.42578125" bestFit="1" customWidth="1"/>
    <col min="442" max="442" width="11.42578125" bestFit="1" customWidth="1"/>
    <col min="443" max="443" width="12.7109375" bestFit="1" customWidth="1"/>
    <col min="444" max="444" width="6" bestFit="1" customWidth="1"/>
    <col min="445" max="445" width="14.42578125" bestFit="1" customWidth="1"/>
    <col min="446" max="446" width="11.42578125" bestFit="1" customWidth="1"/>
    <col min="447" max="447" width="5.28515625" bestFit="1" customWidth="1"/>
    <col min="448" max="448" width="6" bestFit="1" customWidth="1"/>
    <col min="449" max="449" width="14.42578125" bestFit="1" customWidth="1"/>
    <col min="450" max="450" width="11.42578125" bestFit="1" customWidth="1"/>
    <col min="451" max="451" width="13.85546875" bestFit="1" customWidth="1"/>
    <col min="452" max="452" width="14.42578125" bestFit="1" customWidth="1"/>
    <col min="453" max="453" width="10.42578125" bestFit="1" customWidth="1"/>
    <col min="454" max="454" width="13.42578125" bestFit="1" customWidth="1"/>
    <col min="455" max="455" width="11.42578125" bestFit="1" customWidth="1"/>
    <col min="456" max="456" width="14.42578125" bestFit="1" customWidth="1"/>
    <col min="457" max="457" width="12.7109375" bestFit="1" customWidth="1"/>
    <col min="458" max="458" width="7" bestFit="1" customWidth="1"/>
    <col min="459" max="459" width="14.42578125" bestFit="1" customWidth="1"/>
    <col min="460" max="460" width="11.42578125" bestFit="1" customWidth="1"/>
    <col min="461" max="461" width="14.42578125" bestFit="1" customWidth="1"/>
    <col min="462" max="462" width="11.42578125" bestFit="1" customWidth="1"/>
    <col min="463" max="463" width="13.85546875" bestFit="1" customWidth="1"/>
    <col min="464" max="464" width="14.42578125" bestFit="1" customWidth="1"/>
    <col min="465" max="465" width="13.85546875" bestFit="1" customWidth="1"/>
    <col min="466" max="466" width="14.42578125" bestFit="1" customWidth="1"/>
    <col min="467" max="467" width="12.7109375" bestFit="1" customWidth="1"/>
    <col min="468" max="468" width="14.42578125" bestFit="1" customWidth="1"/>
    <col min="469" max="469" width="13.85546875" bestFit="1" customWidth="1"/>
    <col min="470" max="470" width="14.42578125" bestFit="1" customWidth="1"/>
    <col min="471" max="471" width="12.7109375" bestFit="1" customWidth="1"/>
    <col min="472" max="472" width="14.42578125" bestFit="1" customWidth="1"/>
    <col min="473" max="473" width="10.42578125" bestFit="1" customWidth="1"/>
    <col min="474" max="474" width="13.42578125" bestFit="1" customWidth="1"/>
    <col min="475" max="475" width="11.42578125" bestFit="1" customWidth="1"/>
    <col min="476" max="476" width="14.42578125" bestFit="1" customWidth="1"/>
    <col min="477" max="477" width="52" bestFit="1" customWidth="1"/>
    <col min="478" max="478" width="55.140625" bestFit="1" customWidth="1"/>
    <col min="479" max="479" width="24.140625" bestFit="1" customWidth="1"/>
    <col min="480" max="480" width="12.7109375" bestFit="1" customWidth="1"/>
    <col min="481" max="481" width="27.28515625" bestFit="1" customWidth="1"/>
    <col min="482" max="482" width="57" bestFit="1" customWidth="1"/>
    <col min="483" max="483" width="6.7109375" bestFit="1" customWidth="1"/>
    <col min="484" max="484" width="7.7109375" bestFit="1" customWidth="1"/>
    <col min="485" max="485" width="60.140625" bestFit="1" customWidth="1"/>
    <col min="486" max="486" width="22.7109375" bestFit="1" customWidth="1"/>
    <col min="487" max="487" width="13.85546875" bestFit="1" customWidth="1"/>
    <col min="488" max="488" width="25.85546875" bestFit="1" customWidth="1"/>
    <col min="489" max="489" width="31.5703125" bestFit="1" customWidth="1"/>
    <col min="490" max="490" width="7.7109375" bestFit="1" customWidth="1"/>
    <col min="491" max="491" width="34.7109375" bestFit="1" customWidth="1"/>
    <col min="492" max="492" width="27.140625" bestFit="1" customWidth="1"/>
    <col min="493" max="493" width="7.7109375" bestFit="1" customWidth="1"/>
    <col min="494" max="494" width="8.7109375" bestFit="1" customWidth="1"/>
    <col min="495" max="495" width="30.28515625" bestFit="1" customWidth="1"/>
    <col min="496" max="496" width="32.140625" bestFit="1" customWidth="1"/>
    <col min="497" max="497" width="13.85546875" bestFit="1" customWidth="1"/>
    <col min="498" max="498" width="35.28515625" bestFit="1" customWidth="1"/>
    <col min="499" max="499" width="49.140625" bestFit="1" customWidth="1"/>
    <col min="500" max="500" width="12.7109375" bestFit="1" customWidth="1"/>
    <col min="501" max="501" width="52.28515625" bestFit="1" customWidth="1"/>
    <col min="502" max="502" width="42" bestFit="1" customWidth="1"/>
    <col min="503" max="503" width="12.7109375" bestFit="1" customWidth="1"/>
    <col min="504" max="504" width="45.140625" bestFit="1" customWidth="1"/>
    <col min="505" max="505" width="24.140625" bestFit="1" customWidth="1"/>
    <col min="506" max="507" width="7" bestFit="1" customWidth="1"/>
    <col min="508" max="508" width="27.28515625" bestFit="1" customWidth="1"/>
    <col min="509" max="509" width="34.5703125" bestFit="1" customWidth="1"/>
    <col min="510" max="510" width="37.7109375" bestFit="1" customWidth="1"/>
    <col min="511" max="511" width="43" bestFit="1" customWidth="1"/>
    <col min="512" max="512" width="12.7109375" bestFit="1" customWidth="1"/>
    <col min="513" max="513" width="6" bestFit="1" customWidth="1"/>
    <col min="514" max="514" width="46.140625" bestFit="1" customWidth="1"/>
    <col min="515" max="515" width="56.28515625" bestFit="1" customWidth="1"/>
    <col min="516" max="516" width="7.7109375" bestFit="1" customWidth="1"/>
    <col min="517" max="517" width="59.42578125" bestFit="1" customWidth="1"/>
    <col min="518" max="518" width="51.28515625" bestFit="1" customWidth="1"/>
    <col min="519" max="519" width="12.7109375" bestFit="1" customWidth="1"/>
    <col min="520" max="520" width="54.42578125" bestFit="1" customWidth="1"/>
    <col min="521" max="521" width="44.85546875" bestFit="1" customWidth="1"/>
    <col min="522" max="522" width="12.7109375" bestFit="1" customWidth="1"/>
    <col min="523" max="523" width="6.7109375" bestFit="1" customWidth="1"/>
    <col min="524" max="524" width="48" bestFit="1" customWidth="1"/>
    <col min="525" max="525" width="62.140625" bestFit="1" customWidth="1"/>
    <col min="526" max="526" width="12.7109375" bestFit="1" customWidth="1"/>
    <col min="527" max="527" width="65.28515625" bestFit="1" customWidth="1"/>
    <col min="528" max="528" width="56.140625" bestFit="1" customWidth="1"/>
    <col min="529" max="529" width="59.28515625" bestFit="1" customWidth="1"/>
    <col min="530" max="530" width="37.28515625" bestFit="1" customWidth="1"/>
    <col min="531" max="531" width="40.42578125" bestFit="1" customWidth="1"/>
    <col min="532" max="532" width="27.42578125" bestFit="1" customWidth="1"/>
    <col min="533" max="533" width="30.5703125" bestFit="1" customWidth="1"/>
    <col min="534" max="534" width="25.5703125" bestFit="1" customWidth="1"/>
    <col min="535" max="535" width="28.7109375" bestFit="1" customWidth="1"/>
    <col min="536" max="536" width="27.42578125" bestFit="1" customWidth="1"/>
    <col min="537" max="537" width="12.7109375" bestFit="1" customWidth="1"/>
    <col min="538" max="538" width="30.5703125" bestFit="1" customWidth="1"/>
    <col min="539" max="539" width="24.42578125" bestFit="1" customWidth="1"/>
    <col min="540" max="540" width="27.5703125" bestFit="1" customWidth="1"/>
    <col min="541" max="541" width="43" bestFit="1" customWidth="1"/>
    <col min="542" max="542" width="46.140625" bestFit="1" customWidth="1"/>
    <col min="543" max="543" width="26.140625" bestFit="1" customWidth="1"/>
    <col min="544" max="544" width="7.7109375" bestFit="1" customWidth="1"/>
    <col min="545" max="545" width="29.28515625" bestFit="1" customWidth="1"/>
    <col min="546" max="546" width="56.42578125" bestFit="1" customWidth="1"/>
    <col min="547" max="547" width="8.7109375" bestFit="1" customWidth="1"/>
    <col min="548" max="548" width="59.5703125" bestFit="1" customWidth="1"/>
    <col min="549" max="549" width="41.7109375" bestFit="1" customWidth="1"/>
    <col min="550" max="550" width="44.85546875" bestFit="1" customWidth="1"/>
    <col min="551" max="551" width="51.5703125" bestFit="1" customWidth="1"/>
    <col min="552" max="552" width="13.85546875" bestFit="1" customWidth="1"/>
    <col min="553" max="553" width="8.7109375" bestFit="1" customWidth="1"/>
    <col min="554" max="554" width="12.7109375" bestFit="1" customWidth="1"/>
    <col min="555" max="555" width="7.7109375" bestFit="1" customWidth="1"/>
    <col min="556" max="556" width="54.7109375" bestFit="1" customWidth="1"/>
    <col min="557" max="557" width="42.5703125" bestFit="1" customWidth="1"/>
    <col min="558" max="558" width="7.7109375" bestFit="1" customWidth="1"/>
    <col min="559" max="559" width="45.7109375" bestFit="1" customWidth="1"/>
    <col min="560" max="560" width="30.28515625" bestFit="1" customWidth="1"/>
    <col min="561" max="561" width="33.42578125" bestFit="1" customWidth="1"/>
    <col min="562" max="562" width="52.28515625" bestFit="1" customWidth="1"/>
    <col min="563" max="563" width="12.7109375" bestFit="1" customWidth="1"/>
    <col min="564" max="564" width="7.7109375" bestFit="1" customWidth="1"/>
    <col min="565" max="565" width="55.42578125" bestFit="1" customWidth="1"/>
    <col min="566" max="566" width="56.5703125" bestFit="1" customWidth="1"/>
    <col min="567" max="567" width="12.7109375" bestFit="1" customWidth="1"/>
    <col min="568" max="568" width="59.7109375" bestFit="1" customWidth="1"/>
    <col min="569" max="569" width="47.42578125" bestFit="1" customWidth="1"/>
    <col min="570" max="570" width="6" bestFit="1" customWidth="1"/>
    <col min="571" max="571" width="50.5703125" bestFit="1" customWidth="1"/>
    <col min="572" max="572" width="44.7109375" bestFit="1" customWidth="1"/>
    <col min="573" max="573" width="47.85546875" bestFit="1" customWidth="1"/>
    <col min="574" max="574" width="29.42578125" bestFit="1" customWidth="1"/>
    <col min="575" max="575" width="32.5703125" bestFit="1" customWidth="1"/>
    <col min="576" max="576" width="38.7109375" bestFit="1" customWidth="1"/>
    <col min="577" max="577" width="41.85546875" bestFit="1" customWidth="1"/>
    <col min="578" max="578" width="65.7109375" bestFit="1" customWidth="1"/>
    <col min="579" max="579" width="68.85546875" bestFit="1" customWidth="1"/>
    <col min="580" max="580" width="38.7109375" bestFit="1" customWidth="1"/>
    <col min="581" max="581" width="7.7109375" bestFit="1" customWidth="1"/>
    <col min="582" max="582" width="41.85546875" bestFit="1" customWidth="1"/>
    <col min="583" max="583" width="40.28515625" bestFit="1" customWidth="1"/>
    <col min="584" max="584" width="12.7109375" bestFit="1" customWidth="1"/>
    <col min="585" max="585" width="43.42578125" bestFit="1" customWidth="1"/>
    <col min="586" max="586" width="35.7109375" bestFit="1" customWidth="1"/>
    <col min="587" max="587" width="38.85546875" bestFit="1" customWidth="1"/>
    <col min="588" max="588" width="41.85546875" bestFit="1" customWidth="1"/>
    <col min="589" max="589" width="9.7109375" bestFit="1" customWidth="1"/>
    <col min="590" max="590" width="45" bestFit="1" customWidth="1"/>
    <col min="591" max="591" width="34.28515625" bestFit="1" customWidth="1"/>
    <col min="592" max="592" width="7" bestFit="1" customWidth="1"/>
    <col min="593" max="593" width="37.42578125" bestFit="1" customWidth="1"/>
    <col min="594" max="594" width="40.28515625" bestFit="1" customWidth="1"/>
    <col min="595" max="595" width="12.7109375" bestFit="1" customWidth="1"/>
    <col min="596" max="596" width="43.42578125" bestFit="1" customWidth="1"/>
    <col min="597" max="597" width="30.5703125" bestFit="1" customWidth="1"/>
    <col min="598" max="598" width="8.7109375" bestFit="1" customWidth="1"/>
    <col min="599" max="599" width="33.7109375" bestFit="1" customWidth="1"/>
    <col min="600" max="600" width="49.140625" bestFit="1" customWidth="1"/>
    <col min="601" max="601" width="12.7109375" bestFit="1" customWidth="1"/>
    <col min="602" max="602" width="52.28515625" bestFit="1" customWidth="1"/>
    <col min="603" max="603" width="32.5703125" bestFit="1" customWidth="1"/>
    <col min="604" max="604" width="35.7109375" bestFit="1" customWidth="1"/>
    <col min="605" max="605" width="44.28515625" bestFit="1" customWidth="1"/>
    <col min="606" max="606" width="7" bestFit="1" customWidth="1"/>
    <col min="607" max="607" width="12.7109375" bestFit="1" customWidth="1"/>
    <col min="608" max="608" width="47.42578125" bestFit="1" customWidth="1"/>
    <col min="609" max="609" width="36.5703125" bestFit="1" customWidth="1"/>
    <col min="610" max="610" width="39.7109375" bestFit="1" customWidth="1"/>
    <col min="611" max="611" width="52.28515625" bestFit="1" customWidth="1"/>
    <col min="612" max="612" width="7" bestFit="1" customWidth="1"/>
    <col min="613" max="613" width="55.42578125" bestFit="1" customWidth="1"/>
    <col min="614" max="614" width="32.42578125" bestFit="1" customWidth="1"/>
    <col min="615" max="615" width="12.7109375" bestFit="1" customWidth="1"/>
    <col min="616" max="616" width="35.5703125" bestFit="1" customWidth="1"/>
    <col min="617" max="617" width="31.5703125" bestFit="1" customWidth="1"/>
    <col min="618" max="618" width="6.7109375" bestFit="1" customWidth="1"/>
    <col min="619" max="619" width="34.7109375" bestFit="1" customWidth="1"/>
    <col min="620" max="620" width="54" bestFit="1" customWidth="1"/>
    <col min="621" max="621" width="57" bestFit="1" customWidth="1"/>
    <col min="622" max="622" width="37.7109375" bestFit="1" customWidth="1"/>
    <col min="623" max="623" width="40.85546875" bestFit="1" customWidth="1"/>
    <col min="624" max="624" width="53.42578125" bestFit="1" customWidth="1"/>
    <col min="625" max="625" width="56.5703125" bestFit="1" customWidth="1"/>
    <col min="626" max="626" width="47.85546875" bestFit="1" customWidth="1"/>
    <col min="627" max="627" width="12.7109375" bestFit="1" customWidth="1"/>
    <col min="628" max="628" width="8" bestFit="1" customWidth="1"/>
    <col min="629" max="629" width="51" bestFit="1" customWidth="1"/>
    <col min="630" max="630" width="37.140625" bestFit="1" customWidth="1"/>
    <col min="631" max="631" width="6.7109375" bestFit="1" customWidth="1"/>
    <col min="632" max="632" width="40.28515625" bestFit="1" customWidth="1"/>
    <col min="633" max="633" width="23.7109375" bestFit="1" customWidth="1"/>
    <col min="634" max="634" width="8.7109375" bestFit="1" customWidth="1"/>
    <col min="635" max="635" width="26.85546875" bestFit="1" customWidth="1"/>
    <col min="636" max="636" width="31.140625" bestFit="1" customWidth="1"/>
    <col min="637" max="637" width="34.28515625" bestFit="1" customWidth="1"/>
    <col min="638" max="638" width="31.140625" bestFit="1" customWidth="1"/>
    <col min="639" max="639" width="34.28515625" bestFit="1" customWidth="1"/>
    <col min="640" max="640" width="35.85546875" bestFit="1" customWidth="1"/>
    <col min="641" max="641" width="39" bestFit="1" customWidth="1"/>
    <col min="642" max="642" width="36.140625" bestFit="1" customWidth="1"/>
    <col min="643" max="643" width="12.7109375" bestFit="1" customWidth="1"/>
    <col min="644" max="644" width="8.7109375" bestFit="1" customWidth="1"/>
    <col min="645" max="645" width="39.28515625" bestFit="1" customWidth="1"/>
    <col min="646" max="646" width="35.85546875" bestFit="1" customWidth="1"/>
    <col min="647" max="647" width="12.7109375" bestFit="1" customWidth="1"/>
    <col min="648" max="648" width="39" bestFit="1" customWidth="1"/>
    <col min="649" max="649" width="46.140625" bestFit="1" customWidth="1"/>
    <col min="650" max="650" width="49.28515625" bestFit="1" customWidth="1"/>
    <col min="651" max="651" width="54.28515625" bestFit="1" customWidth="1"/>
    <col min="652" max="652" width="57.42578125" bestFit="1" customWidth="1"/>
    <col min="653" max="653" width="41.140625" bestFit="1" customWidth="1"/>
    <col min="654" max="654" width="9.7109375" bestFit="1" customWidth="1"/>
    <col min="655" max="655" width="8.7109375" bestFit="1" customWidth="1"/>
    <col min="656" max="656" width="44.28515625" bestFit="1" customWidth="1"/>
    <col min="657" max="657" width="25.7109375" bestFit="1" customWidth="1"/>
    <col min="658" max="658" width="28.85546875" bestFit="1" customWidth="1"/>
    <col min="659" max="659" width="49.140625" bestFit="1" customWidth="1"/>
    <col min="660" max="660" width="52.28515625" bestFit="1" customWidth="1"/>
    <col min="661" max="661" width="31.140625" bestFit="1" customWidth="1"/>
    <col min="662" max="662" width="6" bestFit="1" customWidth="1"/>
    <col min="663" max="663" width="34.28515625" bestFit="1" customWidth="1"/>
    <col min="664" max="664" width="47.28515625" bestFit="1" customWidth="1"/>
    <col min="665" max="665" width="50.42578125" bestFit="1" customWidth="1"/>
    <col min="666" max="666" width="26.7109375" bestFit="1" customWidth="1"/>
    <col min="667" max="667" width="12.7109375" bestFit="1" customWidth="1"/>
    <col min="668" max="668" width="7" bestFit="1" customWidth="1"/>
    <col min="669" max="669" width="29.85546875" bestFit="1" customWidth="1"/>
    <col min="670" max="670" width="36.5703125" bestFit="1" customWidth="1"/>
    <col min="671" max="671" width="39.7109375" bestFit="1" customWidth="1"/>
    <col min="672" max="672" width="20.5703125" bestFit="1" customWidth="1"/>
    <col min="673" max="673" width="12.7109375" bestFit="1" customWidth="1"/>
    <col min="674" max="674" width="23.7109375" bestFit="1" customWidth="1"/>
    <col min="675" max="675" width="19.7109375" bestFit="1" customWidth="1"/>
    <col min="676" max="676" width="6" bestFit="1" customWidth="1"/>
    <col min="677" max="677" width="22.85546875" bestFit="1" customWidth="1"/>
    <col min="678" max="678" width="13.85546875" bestFit="1" customWidth="1"/>
    <col min="679" max="679" width="12.7109375" bestFit="1" customWidth="1"/>
    <col min="680" max="680" width="7.7109375" bestFit="1" customWidth="1"/>
    <col min="681" max="681" width="17" bestFit="1" customWidth="1"/>
    <col min="682" max="682" width="26" bestFit="1" customWidth="1"/>
    <col min="683" max="683" width="29.140625" bestFit="1" customWidth="1"/>
    <col min="684" max="684" width="57.28515625" bestFit="1" customWidth="1"/>
    <col min="685" max="685" width="7" bestFit="1" customWidth="1"/>
    <col min="686" max="686" width="60.42578125" bestFit="1" customWidth="1"/>
    <col min="687" max="687" width="52.5703125" bestFit="1" customWidth="1"/>
    <col min="688" max="688" width="55.7109375" bestFit="1" customWidth="1"/>
    <col min="689" max="689" width="64" bestFit="1" customWidth="1"/>
    <col min="690" max="690" width="67.140625" bestFit="1" customWidth="1"/>
    <col min="691" max="691" width="72.140625" bestFit="1" customWidth="1"/>
    <col min="692" max="692" width="75.28515625" bestFit="1" customWidth="1"/>
    <col min="693" max="693" width="66.5703125" bestFit="1" customWidth="1"/>
    <col min="694" max="694" width="69.7109375" bestFit="1" customWidth="1"/>
    <col min="695" max="695" width="32.7109375" bestFit="1" customWidth="1"/>
    <col min="696" max="696" width="12.7109375" bestFit="1" customWidth="1"/>
    <col min="697" max="697" width="35.85546875" bestFit="1" customWidth="1"/>
    <col min="698" max="698" width="69.42578125" bestFit="1" customWidth="1"/>
    <col min="699" max="699" width="72.42578125" bestFit="1" customWidth="1"/>
    <col min="700" max="700" width="50.28515625" bestFit="1" customWidth="1"/>
    <col min="701" max="701" width="53.42578125" bestFit="1" customWidth="1"/>
    <col min="702" max="702" width="52.7109375" bestFit="1" customWidth="1"/>
    <col min="703" max="703" width="7" bestFit="1" customWidth="1"/>
    <col min="704" max="704" width="55.85546875" bestFit="1" customWidth="1"/>
    <col min="705" max="705" width="52.85546875" bestFit="1" customWidth="1"/>
    <col min="706" max="706" width="56" bestFit="1" customWidth="1"/>
    <col min="707" max="707" width="20.85546875" bestFit="1" customWidth="1"/>
    <col min="708" max="708" width="24" bestFit="1" customWidth="1"/>
    <col min="709" max="709" width="67.85546875" bestFit="1" customWidth="1"/>
    <col min="710" max="710" width="7" bestFit="1" customWidth="1"/>
    <col min="711" max="711" width="71" bestFit="1" customWidth="1"/>
    <col min="712" max="712" width="51.5703125" bestFit="1" customWidth="1"/>
    <col min="713" max="713" width="6" bestFit="1" customWidth="1"/>
    <col min="714" max="714" width="7" bestFit="1" customWidth="1"/>
    <col min="715" max="715" width="54.7109375" bestFit="1" customWidth="1"/>
    <col min="716" max="716" width="50.28515625" bestFit="1" customWidth="1"/>
    <col min="717" max="717" width="53.42578125" bestFit="1" customWidth="1"/>
    <col min="718" max="718" width="34.140625" bestFit="1" customWidth="1"/>
    <col min="719" max="719" width="7" bestFit="1" customWidth="1"/>
    <col min="720" max="720" width="37.28515625" bestFit="1" customWidth="1"/>
    <col min="721" max="721" width="55.7109375" bestFit="1" customWidth="1"/>
    <col min="722" max="722" width="8" bestFit="1" customWidth="1"/>
    <col min="723" max="723" width="58.85546875" bestFit="1" customWidth="1"/>
    <col min="724" max="724" width="50.7109375" bestFit="1" customWidth="1"/>
    <col min="725" max="725" width="12.7109375" bestFit="1" customWidth="1"/>
    <col min="726" max="726" width="53.85546875" bestFit="1" customWidth="1"/>
    <col min="727" max="727" width="45.42578125" bestFit="1" customWidth="1"/>
    <col min="728" max="728" width="48.5703125" bestFit="1" customWidth="1"/>
    <col min="729" max="729" width="57.28515625" bestFit="1" customWidth="1"/>
    <col min="730" max="730" width="60.42578125" bestFit="1" customWidth="1"/>
    <col min="731" max="731" width="51.7109375" bestFit="1" customWidth="1"/>
    <col min="732" max="732" width="54.85546875" bestFit="1" customWidth="1"/>
    <col min="733" max="733" width="57.5703125" bestFit="1" customWidth="1"/>
    <col min="734" max="734" width="60.7109375" bestFit="1" customWidth="1"/>
    <col min="735" max="735" width="44.5703125" bestFit="1" customWidth="1"/>
    <col min="736" max="736" width="47.7109375" bestFit="1" customWidth="1"/>
    <col min="737" max="737" width="61.85546875" bestFit="1" customWidth="1"/>
    <col min="738" max="738" width="65" bestFit="1" customWidth="1"/>
    <col min="739" max="739" width="42" bestFit="1" customWidth="1"/>
    <col min="740" max="740" width="7" bestFit="1" customWidth="1"/>
    <col min="741" max="741" width="45.140625" bestFit="1" customWidth="1"/>
    <col min="742" max="742" width="46.85546875" bestFit="1" customWidth="1"/>
    <col min="743" max="743" width="8" bestFit="1" customWidth="1"/>
    <col min="744" max="744" width="50" bestFit="1" customWidth="1"/>
    <col min="745" max="745" width="66.28515625" bestFit="1" customWidth="1"/>
    <col min="746" max="746" width="69.42578125" bestFit="1" customWidth="1"/>
    <col min="747" max="747" width="22.7109375" bestFit="1" customWidth="1"/>
    <col min="748" max="748" width="13.85546875" bestFit="1" customWidth="1"/>
    <col min="749" max="749" width="25.85546875" bestFit="1" customWidth="1"/>
    <col min="750" max="750" width="76.7109375" bestFit="1" customWidth="1"/>
    <col min="751" max="751" width="79.85546875" bestFit="1" customWidth="1"/>
    <col min="752" max="752" width="62.28515625" bestFit="1" customWidth="1"/>
    <col min="753" max="753" width="65.42578125" bestFit="1" customWidth="1"/>
    <col min="754" max="754" width="44.140625" bestFit="1" customWidth="1"/>
    <col min="755" max="755" width="47.28515625" bestFit="1" customWidth="1"/>
    <col min="756" max="756" width="46" bestFit="1" customWidth="1"/>
    <col min="757" max="757" width="49.140625" bestFit="1" customWidth="1"/>
    <col min="758" max="758" width="33" bestFit="1" customWidth="1"/>
    <col min="759" max="759" width="36.140625" bestFit="1" customWidth="1"/>
    <col min="760" max="760" width="50.5703125" bestFit="1" customWidth="1"/>
    <col min="761" max="761" width="53.7109375" bestFit="1" customWidth="1"/>
    <col min="762" max="762" width="58.42578125" bestFit="1" customWidth="1"/>
    <col min="763" max="763" width="61.5703125" bestFit="1" customWidth="1"/>
    <col min="764" max="764" width="31.5703125" bestFit="1" customWidth="1"/>
    <col min="765" max="765" width="34.7109375" bestFit="1" customWidth="1"/>
    <col min="766" max="766" width="37.7109375" bestFit="1" customWidth="1"/>
    <col min="767" max="767" width="40.85546875" bestFit="1" customWidth="1"/>
    <col min="768" max="768" width="52.28515625" bestFit="1" customWidth="1"/>
    <col min="769" max="769" width="9.7109375" bestFit="1" customWidth="1"/>
    <col min="770" max="770" width="55.42578125" bestFit="1" customWidth="1"/>
    <col min="771" max="771" width="49.5703125" bestFit="1" customWidth="1"/>
    <col min="772" max="772" width="52.7109375" bestFit="1" customWidth="1"/>
    <col min="773" max="773" width="49.42578125" bestFit="1" customWidth="1"/>
    <col min="774" max="774" width="52.5703125" bestFit="1" customWidth="1"/>
    <col min="775" max="775" width="56.85546875" bestFit="1" customWidth="1"/>
    <col min="776" max="776" width="8.7109375" bestFit="1" customWidth="1"/>
    <col min="777" max="777" width="60" bestFit="1" customWidth="1"/>
    <col min="778" max="778" width="48.5703125" bestFit="1" customWidth="1"/>
    <col min="779" max="779" width="51.7109375" bestFit="1" customWidth="1"/>
    <col min="780" max="780" width="45.85546875" bestFit="1" customWidth="1"/>
    <col min="781" max="781" width="49" bestFit="1" customWidth="1"/>
    <col min="782" max="782" width="77.28515625" bestFit="1" customWidth="1"/>
    <col min="783" max="783" width="12.7109375" bestFit="1" customWidth="1"/>
    <col min="784" max="784" width="8.7109375" bestFit="1" customWidth="1"/>
    <col min="785" max="785" width="80.42578125" bestFit="1" customWidth="1"/>
    <col min="786" max="786" width="27.5703125" bestFit="1" customWidth="1"/>
    <col min="787" max="787" width="30.7109375" bestFit="1" customWidth="1"/>
    <col min="788" max="788" width="34.7109375" bestFit="1" customWidth="1"/>
    <col min="789" max="789" width="37.85546875" bestFit="1" customWidth="1"/>
    <col min="790" max="790" width="52" bestFit="1" customWidth="1"/>
    <col min="791" max="791" width="8.7109375" bestFit="1" customWidth="1"/>
    <col min="792" max="792" width="55.140625" bestFit="1" customWidth="1"/>
    <col min="793" max="793" width="57.140625" bestFit="1" customWidth="1"/>
    <col min="794" max="794" width="9.7109375" bestFit="1" customWidth="1"/>
    <col min="795" max="795" width="7.7109375" bestFit="1" customWidth="1"/>
    <col min="796" max="796" width="60.28515625" bestFit="1" customWidth="1"/>
    <col min="797" max="797" width="28.85546875" bestFit="1" customWidth="1"/>
    <col min="798" max="798" width="9" bestFit="1" customWidth="1"/>
    <col min="799" max="799" width="32" bestFit="1" customWidth="1"/>
    <col min="800" max="800" width="82.140625" bestFit="1" customWidth="1"/>
    <col min="801" max="801" width="85.28515625" bestFit="1" customWidth="1"/>
    <col min="802" max="802" width="40.140625" bestFit="1" customWidth="1"/>
    <col min="803" max="803" width="43.28515625" bestFit="1" customWidth="1"/>
    <col min="804" max="804" width="34.7109375" bestFit="1" customWidth="1"/>
    <col min="805" max="805" width="7" bestFit="1" customWidth="1"/>
    <col min="806" max="806" width="37.85546875" bestFit="1" customWidth="1"/>
    <col min="807" max="807" width="31" bestFit="1" customWidth="1"/>
    <col min="808" max="808" width="34.140625" bestFit="1" customWidth="1"/>
    <col min="809" max="809" width="36.85546875" bestFit="1" customWidth="1"/>
    <col min="810" max="810" width="40" bestFit="1" customWidth="1"/>
    <col min="811" max="811" width="29.7109375" bestFit="1" customWidth="1"/>
    <col min="812" max="812" width="9" bestFit="1" customWidth="1"/>
    <col min="813" max="813" width="32.85546875" bestFit="1" customWidth="1"/>
    <col min="814" max="814" width="20.5703125" bestFit="1" customWidth="1"/>
    <col min="815" max="815" width="12.7109375" bestFit="1" customWidth="1"/>
    <col min="816" max="816" width="23.7109375" bestFit="1" customWidth="1"/>
    <col min="817" max="817" width="26.28515625" bestFit="1" customWidth="1"/>
    <col min="818" max="818" width="7.7109375" bestFit="1" customWidth="1"/>
    <col min="819" max="819" width="29.42578125" bestFit="1" customWidth="1"/>
    <col min="820" max="820" width="46" bestFit="1" customWidth="1"/>
    <col min="821" max="821" width="7.7109375" bestFit="1" customWidth="1"/>
    <col min="822" max="822" width="8.7109375" bestFit="1" customWidth="1"/>
    <col min="823" max="823" width="49.140625" bestFit="1" customWidth="1"/>
    <col min="824" max="824" width="46" bestFit="1" customWidth="1"/>
    <col min="825" max="825" width="8.7109375" bestFit="1" customWidth="1"/>
    <col min="826" max="826" width="49.140625" bestFit="1" customWidth="1"/>
    <col min="827" max="827" width="28.85546875" bestFit="1" customWidth="1"/>
    <col min="828" max="828" width="32" bestFit="1" customWidth="1"/>
    <col min="829" max="829" width="33.140625" bestFit="1" customWidth="1"/>
    <col min="830" max="830" width="36.28515625" bestFit="1" customWidth="1"/>
    <col min="831" max="831" width="40.7109375" bestFit="1" customWidth="1"/>
    <col min="832" max="832" width="12.7109375" bestFit="1" customWidth="1"/>
    <col min="833" max="833" width="7.7109375" bestFit="1" customWidth="1"/>
    <col min="834" max="834" width="43.85546875" bestFit="1" customWidth="1"/>
    <col min="835" max="835" width="58" bestFit="1" customWidth="1"/>
    <col min="836" max="836" width="12.7109375" bestFit="1" customWidth="1"/>
    <col min="837" max="837" width="8.7109375" bestFit="1" customWidth="1"/>
    <col min="838" max="838" width="61.140625" bestFit="1" customWidth="1"/>
    <col min="839" max="839" width="45.5703125" bestFit="1" customWidth="1"/>
    <col min="840" max="840" width="48.7109375" bestFit="1" customWidth="1"/>
    <col min="841" max="841" width="44.7109375" bestFit="1" customWidth="1"/>
    <col min="842" max="842" width="47.85546875" bestFit="1" customWidth="1"/>
    <col min="843" max="843" width="36.140625" bestFit="1" customWidth="1"/>
    <col min="844" max="844" width="8.7109375" bestFit="1" customWidth="1"/>
    <col min="845" max="845" width="39.28515625" bestFit="1" customWidth="1"/>
    <col min="846" max="846" width="36.28515625" bestFit="1" customWidth="1"/>
    <col min="847" max="847" width="7.7109375" bestFit="1" customWidth="1"/>
    <col min="848" max="848" width="12.7109375" bestFit="1" customWidth="1"/>
    <col min="849" max="849" width="39.42578125" bestFit="1" customWidth="1"/>
    <col min="850" max="850" width="51.140625" bestFit="1" customWidth="1"/>
    <col min="851" max="851" width="54.28515625" bestFit="1" customWidth="1"/>
    <col min="852" max="852" width="65.140625" bestFit="1" customWidth="1"/>
    <col min="853" max="853" width="68.28515625" bestFit="1" customWidth="1"/>
    <col min="854" max="854" width="57.5703125" bestFit="1" customWidth="1"/>
    <col min="855" max="855" width="9.7109375" bestFit="1" customWidth="1"/>
    <col min="856" max="856" width="60.7109375" bestFit="1" customWidth="1"/>
    <col min="857" max="857" width="66" bestFit="1" customWidth="1"/>
    <col min="858" max="858" width="9.7109375" bestFit="1" customWidth="1"/>
    <col min="859" max="859" width="69.140625" bestFit="1" customWidth="1"/>
    <col min="860" max="860" width="41.140625" bestFit="1" customWidth="1"/>
    <col min="861" max="861" width="8.7109375" bestFit="1" customWidth="1"/>
    <col min="862" max="862" width="12.7109375" bestFit="1" customWidth="1"/>
    <col min="863" max="863" width="44.28515625" bestFit="1" customWidth="1"/>
    <col min="864" max="864" width="36.28515625" bestFit="1" customWidth="1"/>
    <col min="865" max="865" width="39.42578125" bestFit="1" customWidth="1"/>
    <col min="866" max="866" width="28.5703125" bestFit="1" customWidth="1"/>
    <col min="867" max="867" width="31.7109375" bestFit="1" customWidth="1"/>
    <col min="868" max="868" width="43.42578125" bestFit="1" customWidth="1"/>
    <col min="869" max="869" width="8" bestFit="1" customWidth="1"/>
    <col min="870" max="870" width="46.5703125" bestFit="1" customWidth="1"/>
    <col min="871" max="871" width="34.42578125" bestFit="1" customWidth="1"/>
    <col min="872" max="872" width="37.5703125" bestFit="1" customWidth="1"/>
    <col min="873" max="873" width="50.140625" bestFit="1" customWidth="1"/>
    <col min="874" max="874" width="53.28515625" bestFit="1" customWidth="1"/>
    <col min="875" max="875" width="36" bestFit="1" customWidth="1"/>
    <col min="876" max="876" width="12.7109375" bestFit="1" customWidth="1"/>
    <col min="877" max="877" width="39.140625" bestFit="1" customWidth="1"/>
    <col min="878" max="878" width="42.7109375" bestFit="1" customWidth="1"/>
    <col min="879" max="879" width="45.85546875" bestFit="1" customWidth="1"/>
    <col min="880" max="880" width="41" bestFit="1" customWidth="1"/>
    <col min="881" max="881" width="13.85546875" bestFit="1" customWidth="1"/>
    <col min="882" max="882" width="12.7109375" bestFit="1" customWidth="1"/>
    <col min="883" max="883" width="44.140625" bestFit="1" customWidth="1"/>
    <col min="884" max="884" width="24.7109375" bestFit="1" customWidth="1"/>
    <col min="885" max="885" width="7" bestFit="1" customWidth="1"/>
    <col min="886" max="886" width="27.85546875" bestFit="1" customWidth="1"/>
    <col min="887" max="887" width="34.140625" bestFit="1" customWidth="1"/>
    <col min="888" max="888" width="37.28515625" bestFit="1" customWidth="1"/>
    <col min="889" max="889" width="14.28515625" bestFit="1" customWidth="1"/>
    <col min="890" max="890" width="12.7109375" bestFit="1" customWidth="1"/>
    <col min="891" max="891" width="7" bestFit="1" customWidth="1"/>
    <col min="892" max="892" width="17.42578125" bestFit="1" customWidth="1"/>
    <col min="893" max="893" width="15.7109375" bestFit="1" customWidth="1"/>
    <col min="894" max="894" width="18.85546875" bestFit="1" customWidth="1"/>
    <col min="895" max="895" width="35" bestFit="1" customWidth="1"/>
    <col min="896" max="896" width="6" bestFit="1" customWidth="1"/>
    <col min="897" max="897" width="38.140625" bestFit="1" customWidth="1"/>
    <col min="898" max="898" width="40.140625" bestFit="1" customWidth="1"/>
    <col min="899" max="899" width="9.7109375" bestFit="1" customWidth="1"/>
    <col min="900" max="900" width="43.28515625" bestFit="1" customWidth="1"/>
    <col min="901" max="901" width="14" bestFit="1" customWidth="1"/>
    <col min="902" max="902" width="17.140625" bestFit="1" customWidth="1"/>
    <col min="903" max="903" width="38" bestFit="1" customWidth="1"/>
    <col min="904" max="904" width="41.140625" bestFit="1" customWidth="1"/>
    <col min="905" max="905" width="29.42578125" bestFit="1" customWidth="1"/>
    <col min="906" max="906" width="32.5703125" bestFit="1" customWidth="1"/>
    <col min="907" max="907" width="40.85546875" bestFit="1" customWidth="1"/>
    <col min="908" max="908" width="44" bestFit="1" customWidth="1"/>
    <col min="909" max="909" width="51.7109375" bestFit="1" customWidth="1"/>
    <col min="910" max="910" width="8" bestFit="1" customWidth="1"/>
    <col min="911" max="911" width="54.85546875" bestFit="1" customWidth="1"/>
    <col min="912" max="912" width="18.5703125" bestFit="1" customWidth="1"/>
    <col min="913" max="913" width="12.7109375" bestFit="1" customWidth="1"/>
    <col min="914" max="914" width="21.7109375" bestFit="1" customWidth="1"/>
    <col min="915" max="915" width="55.28515625" bestFit="1" customWidth="1"/>
    <col min="916" max="916" width="7" bestFit="1" customWidth="1"/>
    <col min="917" max="917" width="58.42578125" bestFit="1" customWidth="1"/>
    <col min="918" max="918" width="72.140625" bestFit="1" customWidth="1"/>
    <col min="919" max="919" width="75.28515625" bestFit="1" customWidth="1"/>
    <col min="920" max="920" width="63.28515625" bestFit="1" customWidth="1"/>
    <col min="921" max="921" width="12.7109375" bestFit="1" customWidth="1"/>
    <col min="922" max="922" width="66.42578125" bestFit="1" customWidth="1"/>
    <col min="923" max="923" width="60.42578125" bestFit="1" customWidth="1"/>
    <col min="924" max="924" width="12.7109375" bestFit="1" customWidth="1"/>
    <col min="925" max="925" width="63.5703125" bestFit="1" customWidth="1"/>
    <col min="926" max="926" width="29.42578125" bestFit="1" customWidth="1"/>
    <col min="927" max="927" width="32.5703125" bestFit="1" customWidth="1"/>
    <col min="928" max="928" width="19.5703125" bestFit="1" customWidth="1"/>
    <col min="929" max="929" width="22.7109375" bestFit="1" customWidth="1"/>
    <col min="930" max="930" width="18.85546875" bestFit="1" customWidth="1"/>
    <col min="931" max="931" width="22" bestFit="1" customWidth="1"/>
    <col min="932" max="932" width="27.7109375" bestFit="1" customWidth="1"/>
    <col min="933" max="933" width="30.85546875" bestFit="1" customWidth="1"/>
    <col min="934" max="934" width="81" bestFit="1" customWidth="1"/>
    <col min="935" max="935" width="7.7109375" bestFit="1" customWidth="1"/>
    <col min="936" max="936" width="84.140625" bestFit="1" customWidth="1"/>
    <col min="937" max="937" width="40.5703125" bestFit="1" customWidth="1"/>
    <col min="938" max="938" width="43.7109375" bestFit="1" customWidth="1"/>
    <col min="939" max="939" width="34" bestFit="1" customWidth="1"/>
    <col min="940" max="940" width="7" bestFit="1" customWidth="1"/>
    <col min="941" max="941" width="37.140625" bestFit="1" customWidth="1"/>
    <col min="942" max="942" width="29.7109375" bestFit="1" customWidth="1"/>
    <col min="943" max="943" width="7.7109375" bestFit="1" customWidth="1"/>
    <col min="944" max="944" width="32.85546875" bestFit="1" customWidth="1"/>
    <col min="945" max="945" width="52.28515625" bestFit="1" customWidth="1"/>
    <col min="946" max="946" width="55.42578125" bestFit="1" customWidth="1"/>
    <col min="947" max="947" width="29" bestFit="1" customWidth="1"/>
    <col min="948" max="948" width="7" bestFit="1" customWidth="1"/>
    <col min="949" max="949" width="12.7109375" bestFit="1" customWidth="1"/>
    <col min="950" max="950" width="32.140625" bestFit="1" customWidth="1"/>
    <col min="951" max="951" width="81.42578125" bestFit="1" customWidth="1"/>
    <col min="952" max="952" width="84.5703125" bestFit="1" customWidth="1"/>
    <col min="953" max="953" width="31.85546875" bestFit="1" customWidth="1"/>
    <col min="954" max="954" width="35" bestFit="1" customWidth="1"/>
    <col min="955" max="955" width="34.140625" bestFit="1" customWidth="1"/>
    <col min="956" max="956" width="6" bestFit="1" customWidth="1"/>
    <col min="957" max="957" width="6.7109375" bestFit="1" customWidth="1"/>
    <col min="958" max="958" width="37.28515625" bestFit="1" customWidth="1"/>
    <col min="959" max="959" width="39.7109375" bestFit="1" customWidth="1"/>
    <col min="960" max="960" width="42.85546875" bestFit="1" customWidth="1"/>
    <col min="961" max="961" width="26.42578125" bestFit="1" customWidth="1"/>
    <col min="962" max="962" width="12.7109375" bestFit="1" customWidth="1"/>
    <col min="963" max="963" width="29.5703125" bestFit="1" customWidth="1"/>
    <col min="964" max="964" width="40.42578125" bestFit="1" customWidth="1"/>
    <col min="965" max="965" width="43.5703125" bestFit="1" customWidth="1"/>
    <col min="966" max="966" width="14.42578125" bestFit="1" customWidth="1"/>
    <col min="967" max="967" width="17.5703125" bestFit="1" customWidth="1"/>
    <col min="968" max="968" width="31.5703125" bestFit="1" customWidth="1"/>
    <col min="969" max="969" width="6" bestFit="1" customWidth="1"/>
    <col min="970" max="970" width="34.7109375" bestFit="1" customWidth="1"/>
    <col min="971" max="971" width="23.85546875" bestFit="1" customWidth="1"/>
    <col min="972" max="972" width="12.7109375" bestFit="1" customWidth="1"/>
    <col min="973" max="973" width="27" bestFit="1" customWidth="1"/>
    <col min="974" max="974" width="41.28515625" bestFit="1" customWidth="1"/>
    <col min="975" max="975" width="44.42578125" bestFit="1" customWidth="1"/>
    <col min="976" max="976" width="40" bestFit="1" customWidth="1"/>
    <col min="977" max="977" width="43.140625" bestFit="1" customWidth="1"/>
    <col min="978" max="978" width="69.140625" bestFit="1" customWidth="1"/>
    <col min="979" max="979" width="12.7109375" bestFit="1" customWidth="1"/>
    <col min="980" max="980" width="72.28515625" bestFit="1" customWidth="1"/>
    <col min="981" max="981" width="57.42578125" bestFit="1" customWidth="1"/>
    <col min="982" max="982" width="60.5703125" bestFit="1" customWidth="1"/>
    <col min="983" max="983" width="45.140625" bestFit="1" customWidth="1"/>
    <col min="984" max="984" width="7.7109375" bestFit="1" customWidth="1"/>
    <col min="985" max="985" width="48.28515625" bestFit="1" customWidth="1"/>
    <col min="986" max="986" width="23.7109375" bestFit="1" customWidth="1"/>
    <col min="987" max="987" width="13.85546875" bestFit="1" customWidth="1"/>
    <col min="988" max="988" width="6.7109375" bestFit="1" customWidth="1"/>
    <col min="989" max="989" width="26.85546875" bestFit="1" customWidth="1"/>
    <col min="990" max="990" width="45.85546875" bestFit="1" customWidth="1"/>
    <col min="991" max="991" width="49" bestFit="1" customWidth="1"/>
    <col min="992" max="992" width="41.7109375" bestFit="1" customWidth="1"/>
    <col min="993" max="993" width="8.7109375" bestFit="1" customWidth="1"/>
    <col min="994" max="994" width="44.85546875" bestFit="1" customWidth="1"/>
    <col min="995" max="995" width="47.42578125" bestFit="1" customWidth="1"/>
    <col min="996" max="996" width="12.7109375" bestFit="1" customWidth="1"/>
    <col min="997" max="997" width="50.5703125" bestFit="1" customWidth="1"/>
    <col min="998" max="998" width="21" bestFit="1" customWidth="1"/>
    <col min="999" max="999" width="7.7109375" bestFit="1" customWidth="1"/>
    <col min="1000" max="1000" width="24.140625" bestFit="1" customWidth="1"/>
    <col min="1001" max="1001" width="31.85546875" bestFit="1" customWidth="1"/>
    <col min="1002" max="1002" width="35" bestFit="1" customWidth="1"/>
    <col min="1003" max="1003" width="71.85546875" bestFit="1" customWidth="1"/>
    <col min="1004" max="1004" width="75" bestFit="1" customWidth="1"/>
    <col min="1005" max="1005" width="44.140625" bestFit="1" customWidth="1"/>
    <col min="1006" max="1006" width="47.28515625" bestFit="1" customWidth="1"/>
    <col min="1007" max="1007" width="26.28515625" bestFit="1" customWidth="1"/>
    <col min="1008" max="1008" width="29.42578125" bestFit="1" customWidth="1"/>
    <col min="1009" max="1009" width="74" bestFit="1" customWidth="1"/>
    <col min="1010" max="1010" width="77.140625" bestFit="1" customWidth="1"/>
    <col min="1011" max="1011" width="40.7109375" bestFit="1" customWidth="1"/>
    <col min="1012" max="1012" width="7.7109375" bestFit="1" customWidth="1"/>
    <col min="1013" max="1013" width="43.85546875" bestFit="1" customWidth="1"/>
    <col min="1014" max="1014" width="37.28515625" bestFit="1" customWidth="1"/>
    <col min="1015" max="1015" width="12.7109375" bestFit="1" customWidth="1"/>
    <col min="1016" max="1016" width="8.7109375" bestFit="1" customWidth="1"/>
    <col min="1017" max="1017" width="40.42578125" bestFit="1" customWidth="1"/>
    <col min="1018" max="1018" width="24.42578125" bestFit="1" customWidth="1"/>
    <col min="1019" max="1019" width="27.5703125" bestFit="1" customWidth="1"/>
    <col min="1020" max="1020" width="61" bestFit="1" customWidth="1"/>
    <col min="1021" max="1021" width="6.7109375" bestFit="1" customWidth="1"/>
    <col min="1022" max="1022" width="64.140625" bestFit="1" customWidth="1"/>
    <col min="1023" max="1023" width="43.28515625" bestFit="1" customWidth="1"/>
    <col min="1024" max="1024" width="46.42578125" bestFit="1" customWidth="1"/>
    <col min="1025" max="1025" width="49.42578125" bestFit="1" customWidth="1"/>
    <col min="1026" max="1026" width="52.5703125" bestFit="1" customWidth="1"/>
    <col min="1027" max="1027" width="28.42578125" bestFit="1" customWidth="1"/>
    <col min="1028" max="1028" width="31.5703125" bestFit="1" customWidth="1"/>
    <col min="1029" max="1029" width="29" bestFit="1" customWidth="1"/>
    <col min="1030" max="1030" width="8.7109375" bestFit="1" customWidth="1"/>
    <col min="1031" max="1031" width="32.140625" bestFit="1" customWidth="1"/>
    <col min="1032" max="1032" width="73.140625" bestFit="1" customWidth="1"/>
    <col min="1033" max="1033" width="76.28515625" bestFit="1" customWidth="1"/>
    <col min="1034" max="1034" width="45.7109375" bestFit="1" customWidth="1"/>
    <col min="1035" max="1035" width="48.85546875" bestFit="1" customWidth="1"/>
    <col min="1036" max="1036" width="62.42578125" bestFit="1" customWidth="1"/>
    <col min="1037" max="1037" width="9.7109375" bestFit="1" customWidth="1"/>
    <col min="1038" max="1038" width="65.5703125" bestFit="1" customWidth="1"/>
    <col min="1039" max="1039" width="39.7109375" bestFit="1" customWidth="1"/>
    <col min="1040" max="1040" width="42.85546875" bestFit="1" customWidth="1"/>
    <col min="1041" max="1041" width="65" bestFit="1" customWidth="1"/>
    <col min="1042" max="1042" width="12.7109375" bestFit="1" customWidth="1"/>
    <col min="1043" max="1043" width="9.7109375" bestFit="1" customWidth="1"/>
    <col min="1044" max="1044" width="68.140625" bestFit="1" customWidth="1"/>
    <col min="1045" max="1045" width="58.28515625" bestFit="1" customWidth="1"/>
    <col min="1046" max="1046" width="61.42578125" bestFit="1" customWidth="1"/>
    <col min="1047" max="1047" width="33.140625" bestFit="1" customWidth="1"/>
    <col min="1048" max="1048" width="36.28515625" bestFit="1" customWidth="1"/>
    <col min="1049" max="1049" width="42.28515625" bestFit="1" customWidth="1"/>
    <col min="1050" max="1050" width="7.7109375" bestFit="1" customWidth="1"/>
    <col min="1051" max="1051" width="45.42578125" bestFit="1" customWidth="1"/>
    <col min="1052" max="1052" width="40.28515625" bestFit="1" customWidth="1"/>
    <col min="1053" max="1053" width="12.7109375" bestFit="1" customWidth="1"/>
    <col min="1054" max="1054" width="43.42578125" bestFit="1" customWidth="1"/>
    <col min="1055" max="1055" width="30" bestFit="1" customWidth="1"/>
    <col min="1056" max="1056" width="33.140625" bestFit="1" customWidth="1"/>
    <col min="1057" max="1057" width="25.85546875" bestFit="1" customWidth="1"/>
    <col min="1058" max="1058" width="29" bestFit="1" customWidth="1"/>
    <col min="1059" max="1059" width="59.42578125" bestFit="1" customWidth="1"/>
    <col min="1060" max="1060" width="62.5703125" bestFit="1" customWidth="1"/>
    <col min="1061" max="1061" width="23.85546875" bestFit="1" customWidth="1"/>
    <col min="1062" max="1062" width="8" bestFit="1" customWidth="1"/>
    <col min="1063" max="1063" width="27" bestFit="1" customWidth="1"/>
    <col min="1064" max="1064" width="36.28515625" bestFit="1" customWidth="1"/>
    <col min="1065" max="1065" width="7" bestFit="1" customWidth="1"/>
    <col min="1066" max="1066" width="39.42578125" bestFit="1" customWidth="1"/>
    <col min="1067" max="1067" width="21.5703125" bestFit="1" customWidth="1"/>
    <col min="1068" max="1068" width="7" bestFit="1" customWidth="1"/>
    <col min="1069" max="1069" width="24.7109375" bestFit="1" customWidth="1"/>
    <col min="1070" max="1070" width="43.28515625" bestFit="1" customWidth="1"/>
    <col min="1071" max="1071" width="46.42578125" bestFit="1" customWidth="1"/>
    <col min="1072" max="1072" width="55.42578125" bestFit="1" customWidth="1"/>
    <col min="1073" max="1073" width="58.5703125" bestFit="1" customWidth="1"/>
    <col min="1074" max="1074" width="43.85546875" bestFit="1" customWidth="1"/>
    <col min="1075" max="1075" width="12.7109375" bestFit="1" customWidth="1"/>
    <col min="1076" max="1076" width="7" bestFit="1" customWidth="1"/>
    <col min="1077" max="1077" width="47" bestFit="1" customWidth="1"/>
    <col min="1078" max="1078" width="53.140625" bestFit="1" customWidth="1"/>
    <col min="1079" max="1079" width="56.28515625" bestFit="1" customWidth="1"/>
    <col min="1080" max="1080" width="40.5703125" bestFit="1" customWidth="1"/>
    <col min="1081" max="1081" width="43.7109375" bestFit="1" customWidth="1"/>
    <col min="1082" max="1082" width="52.85546875" bestFit="1" customWidth="1"/>
    <col min="1083" max="1083" width="8.7109375" bestFit="1" customWidth="1"/>
    <col min="1084" max="1084" width="56" bestFit="1" customWidth="1"/>
    <col min="1085" max="1085" width="35.42578125" bestFit="1" customWidth="1"/>
    <col min="1086" max="1086" width="38.5703125" bestFit="1" customWidth="1"/>
    <col min="1087" max="1087" width="51" bestFit="1" customWidth="1"/>
    <col min="1088" max="1088" width="12.7109375" bestFit="1" customWidth="1"/>
    <col min="1089" max="1089" width="54.140625" bestFit="1" customWidth="1"/>
    <col min="1090" max="1090" width="18.5703125" bestFit="1" customWidth="1"/>
    <col min="1091" max="1091" width="13.85546875" bestFit="1" customWidth="1"/>
    <col min="1092" max="1093" width="8" bestFit="1" customWidth="1"/>
    <col min="1094" max="1094" width="21.7109375" bestFit="1" customWidth="1"/>
    <col min="1095" max="1095" width="80.7109375" bestFit="1" customWidth="1"/>
    <col min="1096" max="1096" width="83.85546875" bestFit="1" customWidth="1"/>
    <col min="1097" max="1097" width="33.5703125" bestFit="1" customWidth="1"/>
    <col min="1098" max="1098" width="6" bestFit="1" customWidth="1"/>
    <col min="1099" max="1099" width="36.7109375" bestFit="1" customWidth="1"/>
    <col min="1100" max="1100" width="18.140625" bestFit="1" customWidth="1"/>
    <col min="1101" max="1101" width="21.28515625" bestFit="1" customWidth="1"/>
    <col min="1102" max="1102" width="24.140625" bestFit="1" customWidth="1"/>
    <col min="1103" max="1104" width="7" bestFit="1" customWidth="1"/>
    <col min="1105" max="1105" width="27.28515625" bestFit="1" customWidth="1"/>
    <col min="1106" max="1106" width="24.140625" bestFit="1" customWidth="1"/>
    <col min="1107" max="1107" width="27.28515625" bestFit="1" customWidth="1"/>
    <col min="1108" max="1108" width="40.140625" bestFit="1" customWidth="1"/>
    <col min="1109" max="1109" width="8.7109375" bestFit="1" customWidth="1"/>
    <col min="1110" max="1110" width="12.7109375" bestFit="1" customWidth="1"/>
    <col min="1111" max="1111" width="43.28515625" bestFit="1" customWidth="1"/>
    <col min="1112" max="1112" width="32" bestFit="1" customWidth="1"/>
    <col min="1113" max="1113" width="35.140625" bestFit="1" customWidth="1"/>
    <col min="1114" max="1114" width="32" bestFit="1" customWidth="1"/>
    <col min="1115" max="1115" width="35.140625" bestFit="1" customWidth="1"/>
    <col min="1116" max="1116" width="41.7109375" bestFit="1" customWidth="1"/>
    <col min="1117" max="1117" width="44.85546875" bestFit="1" customWidth="1"/>
    <col min="1118" max="1118" width="44.7109375" bestFit="1" customWidth="1"/>
    <col min="1119" max="1119" width="6" bestFit="1" customWidth="1"/>
    <col min="1120" max="1120" width="47.85546875" bestFit="1" customWidth="1"/>
    <col min="1121" max="1121" width="32" bestFit="1" customWidth="1"/>
    <col min="1122" max="1122" width="35.140625" bestFit="1" customWidth="1"/>
    <col min="1123" max="1123" width="54.85546875" bestFit="1" customWidth="1"/>
    <col min="1124" max="1124" width="58" bestFit="1" customWidth="1"/>
    <col min="1125" max="1125" width="56" bestFit="1" customWidth="1"/>
    <col min="1126" max="1126" width="59.140625" bestFit="1" customWidth="1"/>
    <col min="1127" max="1127" width="45.85546875" bestFit="1" customWidth="1"/>
    <col min="1128" max="1128" width="7.7109375" bestFit="1" customWidth="1"/>
    <col min="1129" max="1129" width="49" bestFit="1" customWidth="1"/>
    <col min="1130" max="1130" width="49.140625" bestFit="1" customWidth="1"/>
    <col min="1131" max="1131" width="52.28515625" bestFit="1" customWidth="1"/>
    <col min="1132" max="1132" width="49.7109375" bestFit="1" customWidth="1"/>
    <col min="1133" max="1133" width="8.7109375" bestFit="1" customWidth="1"/>
    <col min="1134" max="1134" width="52.85546875" bestFit="1" customWidth="1"/>
    <col min="1135" max="1135" width="59.42578125" bestFit="1" customWidth="1"/>
    <col min="1136" max="1136" width="62.5703125" bestFit="1" customWidth="1"/>
    <col min="1137" max="1137" width="46.5703125" bestFit="1" customWidth="1"/>
    <col min="1138" max="1138" width="49.7109375" bestFit="1" customWidth="1"/>
    <col min="1139" max="1139" width="56.28515625" bestFit="1" customWidth="1"/>
    <col min="1140" max="1140" width="59.42578125" bestFit="1" customWidth="1"/>
    <col min="1141" max="1141" width="54.5703125" bestFit="1" customWidth="1"/>
    <col min="1142" max="1142" width="8.7109375" bestFit="1" customWidth="1"/>
    <col min="1143" max="1143" width="57.7109375" bestFit="1" customWidth="1"/>
    <col min="1144" max="1144" width="56.85546875" bestFit="1" customWidth="1"/>
    <col min="1145" max="1145" width="60" bestFit="1" customWidth="1"/>
    <col min="1146" max="1146" width="62.28515625" bestFit="1" customWidth="1"/>
    <col min="1147" max="1147" width="65.42578125" bestFit="1" customWidth="1"/>
    <col min="1148" max="1148" width="71.28515625" bestFit="1" customWidth="1"/>
    <col min="1149" max="1149" width="8.7109375" bestFit="1" customWidth="1"/>
    <col min="1150" max="1150" width="74.42578125" bestFit="1" customWidth="1"/>
    <col min="1151" max="1151" width="73.140625" bestFit="1" customWidth="1"/>
    <col min="1152" max="1152" width="76.28515625" bestFit="1" customWidth="1"/>
    <col min="1153" max="1153" width="45.28515625" bestFit="1" customWidth="1"/>
    <col min="1154" max="1154" width="7.7109375" bestFit="1" customWidth="1"/>
    <col min="1155" max="1155" width="48.42578125" bestFit="1" customWidth="1"/>
    <col min="1156" max="1156" width="29.7109375" bestFit="1" customWidth="1"/>
    <col min="1157" max="1157" width="32.85546875" bestFit="1" customWidth="1"/>
    <col min="1158" max="1158" width="25.28515625" bestFit="1" customWidth="1"/>
    <col min="1159" max="1159" width="12.7109375" bestFit="1" customWidth="1"/>
    <col min="1160" max="1160" width="28.42578125" bestFit="1" customWidth="1"/>
    <col min="1161" max="1161" width="40.7109375" bestFit="1" customWidth="1"/>
    <col min="1162" max="1162" width="43.85546875" bestFit="1" customWidth="1"/>
    <col min="1163" max="1163" width="45.28515625" bestFit="1" customWidth="1"/>
    <col min="1164" max="1164" width="48.42578125" bestFit="1" customWidth="1"/>
    <col min="1165" max="1165" width="41.28515625" bestFit="1" customWidth="1"/>
    <col min="1166" max="1166" width="44.42578125" bestFit="1" customWidth="1"/>
    <col min="1167" max="1167" width="42.140625" bestFit="1" customWidth="1"/>
    <col min="1168" max="1168" width="45.28515625" bestFit="1" customWidth="1"/>
    <col min="1169" max="1169" width="53" bestFit="1" customWidth="1"/>
    <col min="1170" max="1170" width="56.140625" bestFit="1" customWidth="1"/>
    <col min="1171" max="1171" width="29.42578125" bestFit="1" customWidth="1"/>
    <col min="1172" max="1172" width="7" bestFit="1" customWidth="1"/>
    <col min="1173" max="1173" width="32.5703125" bestFit="1" customWidth="1"/>
    <col min="1174" max="1174" width="31.42578125" bestFit="1" customWidth="1"/>
    <col min="1175" max="1175" width="13.85546875" bestFit="1" customWidth="1"/>
    <col min="1176" max="1176" width="8" bestFit="1" customWidth="1"/>
    <col min="1177" max="1177" width="34.5703125" bestFit="1" customWidth="1"/>
    <col min="1178" max="1178" width="62.7109375" bestFit="1" customWidth="1"/>
    <col min="1179" max="1179" width="8" bestFit="1" customWidth="1"/>
    <col min="1180" max="1180" width="65.85546875" bestFit="1" customWidth="1"/>
    <col min="1181" max="1181" width="52" bestFit="1" customWidth="1"/>
    <col min="1182" max="1182" width="55.140625" bestFit="1" customWidth="1"/>
    <col min="1183" max="1183" width="33.140625" bestFit="1" customWidth="1"/>
    <col min="1184" max="1184" width="12.7109375" bestFit="1" customWidth="1"/>
    <col min="1185" max="1185" width="36.28515625" bestFit="1" customWidth="1"/>
    <col min="1186" max="1186" width="27.28515625" bestFit="1" customWidth="1"/>
    <col min="1187" max="1187" width="30.42578125" bestFit="1" customWidth="1"/>
    <col min="1188" max="1188" width="43" bestFit="1" customWidth="1"/>
    <col min="1189" max="1189" width="12.7109375" bestFit="1" customWidth="1"/>
    <col min="1190" max="1190" width="7" bestFit="1" customWidth="1"/>
    <col min="1191" max="1191" width="46.140625" bestFit="1" customWidth="1"/>
    <col min="1192" max="1192" width="29.28515625" bestFit="1" customWidth="1"/>
    <col min="1193" max="1193" width="13.85546875" bestFit="1" customWidth="1"/>
    <col min="1194" max="1194" width="6" bestFit="1" customWidth="1"/>
    <col min="1195" max="1195" width="7.7109375" bestFit="1" customWidth="1"/>
    <col min="1196" max="1196" width="32.42578125" bestFit="1" customWidth="1"/>
    <col min="1197" max="1197" width="50.140625" bestFit="1" customWidth="1"/>
    <col min="1198" max="1198" width="53.28515625" bestFit="1" customWidth="1"/>
    <col min="1199" max="1199" width="52.28515625" bestFit="1" customWidth="1"/>
    <col min="1200" max="1200" width="55.42578125" bestFit="1" customWidth="1"/>
    <col min="1201" max="1201" width="31.85546875" bestFit="1" customWidth="1"/>
    <col min="1202" max="1202" width="7" bestFit="1" customWidth="1"/>
    <col min="1203" max="1203" width="12.7109375" bestFit="1" customWidth="1"/>
    <col min="1204" max="1204" width="35" bestFit="1" customWidth="1"/>
    <col min="1205" max="1205" width="43.42578125" bestFit="1" customWidth="1"/>
    <col min="1206" max="1206" width="46.5703125" bestFit="1" customWidth="1"/>
    <col min="1207" max="1207" width="16.5703125" bestFit="1" customWidth="1"/>
    <col min="1208" max="1208" width="19.7109375" bestFit="1" customWidth="1"/>
    <col min="1209" max="1209" width="28.5703125" bestFit="1" customWidth="1"/>
    <col min="1210" max="1210" width="31.7109375" bestFit="1" customWidth="1"/>
    <col min="1211" max="1211" width="35.28515625" bestFit="1" customWidth="1"/>
    <col min="1212" max="1212" width="6" bestFit="1" customWidth="1"/>
    <col min="1213" max="1213" width="38.42578125" bestFit="1" customWidth="1"/>
    <col min="1214" max="1214" width="54.85546875" bestFit="1" customWidth="1"/>
    <col min="1215" max="1215" width="58" bestFit="1" customWidth="1"/>
    <col min="1216" max="1216" width="36.28515625" bestFit="1" customWidth="1"/>
    <col min="1217" max="1217" width="39.42578125" bestFit="1" customWidth="1"/>
    <col min="1218" max="1218" width="60.140625" bestFit="1" customWidth="1"/>
    <col min="1219" max="1219" width="9.7109375" bestFit="1" customWidth="1"/>
    <col min="1220" max="1220" width="63.28515625" bestFit="1" customWidth="1"/>
    <col min="1221" max="1221" width="61.28515625" bestFit="1" customWidth="1"/>
    <col min="1222" max="1222" width="64.42578125" bestFit="1" customWidth="1"/>
    <col min="1223" max="1223" width="45" bestFit="1" customWidth="1"/>
    <col min="1224" max="1224" width="6" bestFit="1" customWidth="1"/>
    <col min="1225" max="1225" width="48.140625" bestFit="1" customWidth="1"/>
    <col min="1226" max="1226" width="36.28515625" bestFit="1" customWidth="1"/>
    <col min="1227" max="1227" width="9.7109375" bestFit="1" customWidth="1"/>
    <col min="1228" max="1228" width="39.42578125" bestFit="1" customWidth="1"/>
    <col min="1229" max="1229" width="60.85546875" bestFit="1" customWidth="1"/>
    <col min="1230" max="1230" width="64" bestFit="1" customWidth="1"/>
    <col min="1231" max="1231" width="57" bestFit="1" customWidth="1"/>
    <col min="1232" max="1232" width="7" bestFit="1" customWidth="1"/>
    <col min="1233" max="1233" width="9.7109375" bestFit="1" customWidth="1"/>
    <col min="1234" max="1234" width="60.140625" bestFit="1" customWidth="1"/>
    <col min="1235" max="1235" width="32.7109375" bestFit="1" customWidth="1"/>
    <col min="1236" max="1236" width="13.85546875" bestFit="1" customWidth="1"/>
    <col min="1237" max="1237" width="9.7109375" bestFit="1" customWidth="1"/>
    <col min="1238" max="1238" width="35.85546875" bestFit="1" customWidth="1"/>
    <col min="1239" max="1239" width="29.42578125" bestFit="1" customWidth="1"/>
    <col min="1240" max="1240" width="32.5703125" bestFit="1" customWidth="1"/>
    <col min="1241" max="1241" width="36.28515625" bestFit="1" customWidth="1"/>
    <col min="1242" max="1242" width="13.85546875" bestFit="1" customWidth="1"/>
    <col min="1243" max="1243" width="12.7109375" bestFit="1" customWidth="1"/>
    <col min="1244" max="1244" width="8.7109375" bestFit="1" customWidth="1"/>
    <col min="1245" max="1245" width="39.42578125" bestFit="1" customWidth="1"/>
    <col min="1246" max="1246" width="45.7109375" bestFit="1" customWidth="1"/>
    <col min="1247" max="1247" width="13.85546875" bestFit="1" customWidth="1"/>
    <col min="1248" max="1248" width="8.7109375" bestFit="1" customWidth="1"/>
    <col min="1249" max="1249" width="48.85546875" bestFit="1" customWidth="1"/>
    <col min="1250" max="1250" width="66" bestFit="1" customWidth="1"/>
    <col min="1251" max="1251" width="69.140625" bestFit="1" customWidth="1"/>
    <col min="1252" max="1252" width="55.42578125" bestFit="1" customWidth="1"/>
    <col min="1253" max="1253" width="8" bestFit="1" customWidth="1"/>
    <col min="1254" max="1254" width="58.5703125" bestFit="1" customWidth="1"/>
    <col min="1255" max="1255" width="47.28515625" bestFit="1" customWidth="1"/>
    <col min="1256" max="1256" width="50.42578125" bestFit="1" customWidth="1"/>
    <col min="1257" max="1257" width="30.140625" bestFit="1" customWidth="1"/>
    <col min="1258" max="1258" width="7" bestFit="1" customWidth="1"/>
    <col min="1259" max="1259" width="33.28515625" bestFit="1" customWidth="1"/>
    <col min="1260" max="1260" width="30" bestFit="1" customWidth="1"/>
    <col min="1261" max="1261" width="33.140625" bestFit="1" customWidth="1"/>
    <col min="1262" max="1262" width="53" bestFit="1" customWidth="1"/>
    <col min="1263" max="1263" width="56.140625" bestFit="1" customWidth="1"/>
    <col min="1264" max="1264" width="85.5703125" bestFit="1" customWidth="1"/>
    <col min="1265" max="1265" width="88.7109375" bestFit="1" customWidth="1"/>
    <col min="1266" max="1266" width="68.85546875" bestFit="1" customWidth="1"/>
    <col min="1267" max="1267" width="72" bestFit="1" customWidth="1"/>
    <col min="1268" max="1268" width="48" bestFit="1" customWidth="1"/>
    <col min="1269" max="1269" width="12.7109375" bestFit="1" customWidth="1"/>
    <col min="1270" max="1270" width="8.7109375" bestFit="1" customWidth="1"/>
    <col min="1271" max="1271" width="51.140625" bestFit="1" customWidth="1"/>
    <col min="1272" max="1272" width="59.7109375" bestFit="1" customWidth="1"/>
    <col min="1273" max="1273" width="12.7109375" bestFit="1" customWidth="1"/>
    <col min="1274" max="1274" width="62.85546875" bestFit="1" customWidth="1"/>
    <col min="1275" max="1275" width="43.140625" bestFit="1" customWidth="1"/>
    <col min="1276" max="1276" width="6.7109375" bestFit="1" customWidth="1"/>
    <col min="1277" max="1277" width="12.7109375" bestFit="1" customWidth="1"/>
    <col min="1278" max="1278" width="7.7109375" bestFit="1" customWidth="1"/>
    <col min="1279" max="1279" width="46.28515625" bestFit="1" customWidth="1"/>
    <col min="1280" max="1280" width="56.85546875" bestFit="1" customWidth="1"/>
    <col min="1281" max="1281" width="60" bestFit="1" customWidth="1"/>
    <col min="1282" max="1282" width="49.5703125" bestFit="1" customWidth="1"/>
    <col min="1283" max="1283" width="52.7109375" bestFit="1" customWidth="1"/>
    <col min="1284" max="1284" width="23.7109375" bestFit="1" customWidth="1"/>
    <col min="1285" max="1285" width="26.85546875" bestFit="1" customWidth="1"/>
    <col min="1286" max="1286" width="36.140625" bestFit="1" customWidth="1"/>
    <col min="1287" max="1287" width="7.7109375" bestFit="1" customWidth="1"/>
    <col min="1288" max="1288" width="12.7109375" bestFit="1" customWidth="1"/>
    <col min="1289" max="1289" width="39.28515625" bestFit="1" customWidth="1"/>
    <col min="1290" max="1290" width="45.7109375" bestFit="1" customWidth="1"/>
    <col min="1291" max="1291" width="48.85546875" bestFit="1" customWidth="1"/>
    <col min="1292" max="1292" width="29.140625" bestFit="1" customWidth="1"/>
    <col min="1293" max="1293" width="32.28515625" bestFit="1" customWidth="1"/>
    <col min="1294" max="1294" width="31.5703125" bestFit="1" customWidth="1"/>
    <col min="1295" max="1295" width="12.7109375" bestFit="1" customWidth="1"/>
    <col min="1296" max="1296" width="34.7109375" bestFit="1" customWidth="1"/>
    <col min="1297" max="1297" width="42" bestFit="1" customWidth="1"/>
    <col min="1298" max="1298" width="45.140625" bestFit="1" customWidth="1"/>
    <col min="1299" max="1299" width="31.42578125" bestFit="1" customWidth="1"/>
    <col min="1300" max="1300" width="13.85546875" bestFit="1" customWidth="1"/>
    <col min="1301" max="1301" width="7" bestFit="1" customWidth="1"/>
    <col min="1302" max="1302" width="34.5703125" bestFit="1" customWidth="1"/>
    <col min="1303" max="1303" width="34.28515625" bestFit="1" customWidth="1"/>
    <col min="1304" max="1304" width="12.7109375" bestFit="1" customWidth="1"/>
    <col min="1305" max="1305" width="8.7109375" bestFit="1" customWidth="1"/>
    <col min="1306" max="1306" width="37.42578125" bestFit="1" customWidth="1"/>
    <col min="1307" max="1307" width="34.5703125" bestFit="1" customWidth="1"/>
    <col min="1308" max="1308" width="8.7109375" bestFit="1" customWidth="1"/>
    <col min="1309" max="1309" width="37.7109375" bestFit="1" customWidth="1"/>
    <col min="1310" max="1310" width="44.42578125" bestFit="1" customWidth="1"/>
    <col min="1311" max="1311" width="47.5703125" bestFit="1" customWidth="1"/>
    <col min="1312" max="1312" width="44.42578125" bestFit="1" customWidth="1"/>
    <col min="1313" max="1313" width="47.5703125" bestFit="1" customWidth="1"/>
    <col min="1314" max="1314" width="73.85546875" bestFit="1" customWidth="1"/>
    <col min="1315" max="1315" width="9.7109375" bestFit="1" customWidth="1"/>
    <col min="1316" max="1316" width="77" bestFit="1" customWidth="1"/>
    <col min="1317" max="1317" width="43.42578125" bestFit="1" customWidth="1"/>
    <col min="1318" max="1318" width="46.5703125" bestFit="1" customWidth="1"/>
    <col min="1319" max="1319" width="76" bestFit="1" customWidth="1"/>
    <col min="1320" max="1320" width="79.140625" bestFit="1" customWidth="1"/>
    <col min="1321" max="1321" width="55" bestFit="1" customWidth="1"/>
    <col min="1322" max="1322" width="58.140625" bestFit="1" customWidth="1"/>
    <col min="1323" max="1323" width="34.5703125" bestFit="1" customWidth="1"/>
    <col min="1324" max="1324" width="37.7109375" bestFit="1" customWidth="1"/>
    <col min="1325" max="1325" width="33.7109375" bestFit="1" customWidth="1"/>
    <col min="1326" max="1326" width="36.85546875" bestFit="1" customWidth="1"/>
    <col min="1327" max="1327" width="47" bestFit="1" customWidth="1"/>
    <col min="1328" max="1328" width="8.7109375" bestFit="1" customWidth="1"/>
    <col min="1329" max="1329" width="50.140625" bestFit="1" customWidth="1"/>
    <col min="1330" max="1330" width="52.85546875" bestFit="1" customWidth="1"/>
    <col min="1331" max="1331" width="56" bestFit="1" customWidth="1"/>
    <col min="1332" max="1332" width="28" bestFit="1" customWidth="1"/>
    <col min="1333" max="1333" width="31.140625" bestFit="1" customWidth="1"/>
    <col min="1334" max="1334" width="32.7109375" bestFit="1" customWidth="1"/>
    <col min="1335" max="1335" width="35.85546875" bestFit="1" customWidth="1"/>
    <col min="1336" max="1336" width="46.85546875" bestFit="1" customWidth="1"/>
    <col min="1337" max="1337" width="8.7109375" bestFit="1" customWidth="1"/>
    <col min="1338" max="1338" width="50" bestFit="1" customWidth="1"/>
    <col min="1339" max="1339" width="37.85546875" bestFit="1" customWidth="1"/>
    <col min="1340" max="1340" width="5.7109375" bestFit="1" customWidth="1"/>
    <col min="1341" max="1341" width="12.7109375" bestFit="1" customWidth="1"/>
    <col min="1342" max="1342" width="7.7109375" bestFit="1" customWidth="1"/>
    <col min="1343" max="1343" width="41" bestFit="1" customWidth="1"/>
    <col min="1344" max="1344" width="27.5703125" bestFit="1" customWidth="1"/>
    <col min="1345" max="1345" width="30.7109375" bestFit="1" customWidth="1"/>
    <col min="1346" max="1346" width="34" bestFit="1" customWidth="1"/>
    <col min="1347" max="1347" width="12.7109375" bestFit="1" customWidth="1"/>
    <col min="1348" max="1348" width="37.140625" bestFit="1" customWidth="1"/>
    <col min="1349" max="1349" width="23.42578125" bestFit="1" customWidth="1"/>
    <col min="1350" max="1350" width="26.5703125" bestFit="1" customWidth="1"/>
    <col min="1351" max="1351" width="25.7109375" bestFit="1" customWidth="1"/>
    <col min="1352" max="1352" width="28.85546875" bestFit="1" customWidth="1"/>
    <col min="1353" max="1353" width="29" bestFit="1" customWidth="1"/>
    <col min="1354" max="1354" width="32.140625" bestFit="1" customWidth="1"/>
    <col min="1355" max="1355" width="22.85546875" bestFit="1" customWidth="1"/>
    <col min="1356" max="1356" width="7" bestFit="1" customWidth="1"/>
    <col min="1357" max="1357" width="8.7109375" bestFit="1" customWidth="1"/>
    <col min="1358" max="1358" width="26" bestFit="1" customWidth="1"/>
    <col min="1359" max="1359" width="49.7109375" bestFit="1" customWidth="1"/>
    <col min="1360" max="1360" width="7.7109375" bestFit="1" customWidth="1"/>
    <col min="1361" max="1361" width="52.85546875" bestFit="1" customWidth="1"/>
    <col min="1362" max="1362" width="55.28515625" bestFit="1" customWidth="1"/>
    <col min="1363" max="1363" width="6" bestFit="1" customWidth="1"/>
    <col min="1364" max="1364" width="58.42578125" bestFit="1" customWidth="1"/>
    <col min="1365" max="1365" width="33" bestFit="1" customWidth="1"/>
    <col min="1366" max="1366" width="7" bestFit="1" customWidth="1"/>
    <col min="1367" max="1367" width="36.140625" bestFit="1" customWidth="1"/>
    <col min="1368" max="1368" width="29.7109375" bestFit="1" customWidth="1"/>
    <col min="1369" max="1369" width="7" bestFit="1" customWidth="1"/>
    <col min="1370" max="1370" width="32.85546875" bestFit="1" customWidth="1"/>
    <col min="1371" max="1371" width="47.42578125" bestFit="1" customWidth="1"/>
    <col min="1372" max="1372" width="7" bestFit="1" customWidth="1"/>
    <col min="1373" max="1373" width="7.7109375" bestFit="1" customWidth="1"/>
    <col min="1374" max="1374" width="50.5703125" bestFit="1" customWidth="1"/>
    <col min="1375" max="1375" width="55.7109375" bestFit="1" customWidth="1"/>
    <col min="1376" max="1376" width="12.7109375" bestFit="1" customWidth="1"/>
    <col min="1377" max="1377" width="58.85546875" bestFit="1" customWidth="1"/>
    <col min="1378" max="1378" width="41.7109375" bestFit="1" customWidth="1"/>
    <col min="1379" max="1379" width="9.7109375" bestFit="1" customWidth="1"/>
    <col min="1380" max="1380" width="44.85546875" bestFit="1" customWidth="1"/>
    <col min="1381" max="1381" width="43.140625" bestFit="1" customWidth="1"/>
    <col min="1382" max="1382" width="46.28515625" bestFit="1" customWidth="1"/>
    <col min="1383" max="1383" width="41.5703125" bestFit="1" customWidth="1"/>
    <col min="1384" max="1384" width="10.7109375" bestFit="1" customWidth="1"/>
    <col min="1385" max="1385" width="44.7109375" bestFit="1" customWidth="1"/>
    <col min="1386" max="1386" width="43.140625" bestFit="1" customWidth="1"/>
    <col min="1387" max="1387" width="8.7109375" bestFit="1" customWidth="1"/>
    <col min="1388" max="1388" width="46.28515625" bestFit="1" customWidth="1"/>
    <col min="1389" max="1389" width="42.28515625" bestFit="1" customWidth="1"/>
    <col min="1390" max="1390" width="10.7109375" bestFit="1" customWidth="1"/>
    <col min="1391" max="1391" width="45.42578125" bestFit="1" customWidth="1"/>
    <col min="1392" max="1392" width="26.85546875" bestFit="1" customWidth="1"/>
    <col min="1393" max="1393" width="7.7109375" bestFit="1" customWidth="1"/>
    <col min="1394" max="1394" width="30" bestFit="1" customWidth="1"/>
    <col min="1395" max="1395" width="48.42578125" bestFit="1" customWidth="1"/>
    <col min="1396" max="1396" width="12.7109375" bestFit="1" customWidth="1"/>
    <col min="1397" max="1397" width="8.7109375" bestFit="1" customWidth="1"/>
    <col min="1398" max="1398" width="51.5703125" bestFit="1" customWidth="1"/>
    <col min="1399" max="1399" width="24.140625" bestFit="1" customWidth="1"/>
    <col min="1400" max="1400" width="27.28515625" bestFit="1" customWidth="1"/>
    <col min="1401" max="1401" width="44.140625" bestFit="1" customWidth="1"/>
    <col min="1402" max="1402" width="6.7109375" bestFit="1" customWidth="1"/>
    <col min="1403" max="1403" width="47.28515625" bestFit="1" customWidth="1"/>
    <col min="1404" max="1404" width="22.5703125" bestFit="1" customWidth="1"/>
    <col min="1405" max="1405" width="12.7109375" bestFit="1" customWidth="1"/>
    <col min="1406" max="1406" width="7.7109375" bestFit="1" customWidth="1"/>
    <col min="1407" max="1407" width="25.7109375" bestFit="1" customWidth="1"/>
    <col min="1408" max="1408" width="55.5703125" bestFit="1" customWidth="1"/>
    <col min="1409" max="1409" width="13.85546875" bestFit="1" customWidth="1"/>
    <col min="1410" max="1410" width="58.7109375" bestFit="1" customWidth="1"/>
    <col min="1411" max="1411" width="25.7109375" bestFit="1" customWidth="1"/>
    <col min="1412" max="1412" width="13.85546875" bestFit="1" customWidth="1"/>
    <col min="1413" max="1413" width="12.7109375" bestFit="1" customWidth="1"/>
    <col min="1414" max="1414" width="28.85546875" bestFit="1" customWidth="1"/>
    <col min="1415" max="1415" width="29.140625" bestFit="1" customWidth="1"/>
    <col min="1416" max="1416" width="7.7109375" bestFit="1" customWidth="1"/>
    <col min="1417" max="1417" width="32.28515625" bestFit="1" customWidth="1"/>
    <col min="1418" max="1418" width="26.5703125" bestFit="1" customWidth="1"/>
    <col min="1419" max="1419" width="29.7109375" bestFit="1" customWidth="1"/>
    <col min="1420" max="1420" width="30.140625" bestFit="1" customWidth="1"/>
    <col min="1421" max="1421" width="7.7109375" bestFit="1" customWidth="1"/>
    <col min="1422" max="1422" width="12.7109375" bestFit="1" customWidth="1"/>
    <col min="1423" max="1423" width="8.7109375" bestFit="1" customWidth="1"/>
    <col min="1424" max="1424" width="33.28515625" bestFit="1" customWidth="1"/>
    <col min="1425" max="1425" width="58.5703125" bestFit="1" customWidth="1"/>
    <col min="1426" max="1426" width="12.7109375" bestFit="1" customWidth="1"/>
    <col min="1427" max="1427" width="8.7109375" bestFit="1" customWidth="1"/>
    <col min="1428" max="1428" width="61.7109375" bestFit="1" customWidth="1"/>
    <col min="1429" max="1429" width="57" bestFit="1" customWidth="1"/>
    <col min="1430" max="1430" width="8.7109375" bestFit="1" customWidth="1"/>
    <col min="1431" max="1431" width="60.140625" bestFit="1" customWidth="1"/>
    <col min="1432" max="1432" width="56.140625" bestFit="1" customWidth="1"/>
    <col min="1433" max="1433" width="59.28515625" bestFit="1" customWidth="1"/>
    <col min="1434" max="1434" width="34.140625" bestFit="1" customWidth="1"/>
    <col min="1435" max="1435" width="37.28515625" bestFit="1" customWidth="1"/>
    <col min="1436" max="1436" width="44.28515625" bestFit="1" customWidth="1"/>
    <col min="1437" max="1437" width="13.85546875" bestFit="1" customWidth="1"/>
    <col min="1438" max="1438" width="9.7109375" bestFit="1" customWidth="1"/>
    <col min="1439" max="1439" width="47.42578125" bestFit="1" customWidth="1"/>
    <col min="1440" max="1440" width="34.5703125" bestFit="1" customWidth="1"/>
    <col min="1441" max="1441" width="8.7109375" bestFit="1" customWidth="1"/>
    <col min="1442" max="1442" width="37.7109375" bestFit="1" customWidth="1"/>
    <col min="1443" max="1443" width="37.140625" bestFit="1" customWidth="1"/>
    <col min="1444" max="1444" width="8.7109375" bestFit="1" customWidth="1"/>
    <col min="1445" max="1445" width="40.28515625" bestFit="1" customWidth="1"/>
    <col min="1446" max="1446" width="35.5703125" bestFit="1" customWidth="1"/>
    <col min="1447" max="1447" width="38.7109375" bestFit="1" customWidth="1"/>
    <col min="1448" max="1448" width="41.5703125" bestFit="1" customWidth="1"/>
    <col min="1449" max="1449" width="44.7109375" bestFit="1" customWidth="1"/>
    <col min="1450" max="1450" width="32.140625" bestFit="1" customWidth="1"/>
    <col min="1451" max="1451" width="7.7109375" bestFit="1" customWidth="1"/>
    <col min="1452" max="1452" width="8.7109375" bestFit="1" customWidth="1"/>
    <col min="1453" max="1453" width="35.28515625" bestFit="1" customWidth="1"/>
    <col min="1454" max="1454" width="43" bestFit="1" customWidth="1"/>
    <col min="1455" max="1455" width="12.7109375" bestFit="1" customWidth="1"/>
    <col min="1456" max="1456" width="46.140625" bestFit="1" customWidth="1"/>
    <col min="1457" max="1457" width="43.7109375" bestFit="1" customWidth="1"/>
    <col min="1458" max="1458" width="7.7109375" bestFit="1" customWidth="1"/>
    <col min="1459" max="1459" width="46.7109375" bestFit="1" customWidth="1"/>
    <col min="1460" max="1460" width="55.28515625" bestFit="1" customWidth="1"/>
    <col min="1461" max="1461" width="58.42578125" bestFit="1" customWidth="1"/>
    <col min="1462" max="1462" width="34.7109375" bestFit="1" customWidth="1"/>
    <col min="1463" max="1463" width="12.7109375" bestFit="1" customWidth="1"/>
    <col min="1464" max="1464" width="7.7109375" bestFit="1" customWidth="1"/>
    <col min="1465" max="1465" width="37.85546875" bestFit="1" customWidth="1"/>
    <col min="1466" max="1466" width="37.28515625" bestFit="1" customWidth="1"/>
    <col min="1467" max="1467" width="6.7109375" bestFit="1" customWidth="1"/>
    <col min="1468" max="1468" width="40.42578125" bestFit="1" customWidth="1"/>
    <col min="1469" max="1469" width="54.7109375" bestFit="1" customWidth="1"/>
    <col min="1470" max="1470" width="12.7109375" bestFit="1" customWidth="1"/>
    <col min="1471" max="1471" width="8.7109375" bestFit="1" customWidth="1"/>
    <col min="1472" max="1472" width="57.85546875" bestFit="1" customWidth="1"/>
    <col min="1473" max="1473" width="25.140625" bestFit="1" customWidth="1"/>
    <col min="1474" max="1474" width="7.7109375" bestFit="1" customWidth="1"/>
    <col min="1475" max="1475" width="12.7109375" bestFit="1" customWidth="1"/>
    <col min="1476" max="1476" width="7.7109375" bestFit="1" customWidth="1"/>
    <col min="1477" max="1477" width="28.28515625" bestFit="1" customWidth="1"/>
    <col min="1478" max="1478" width="51.28515625" bestFit="1" customWidth="1"/>
    <col min="1479" max="1479" width="12.7109375" bestFit="1" customWidth="1"/>
    <col min="1480" max="1480" width="54.42578125" bestFit="1" customWidth="1"/>
    <col min="1481" max="1481" width="39.85546875" bestFit="1" customWidth="1"/>
    <col min="1482" max="1482" width="43" bestFit="1" customWidth="1"/>
    <col min="1483" max="1483" width="22.5703125" bestFit="1" customWidth="1"/>
    <col min="1484" max="1484" width="6.7109375" bestFit="1" customWidth="1"/>
    <col min="1485" max="1485" width="25.7109375" bestFit="1" customWidth="1"/>
    <col min="1486" max="1486" width="35.42578125" bestFit="1" customWidth="1"/>
    <col min="1487" max="1487" width="12.7109375" bestFit="1" customWidth="1"/>
    <col min="1488" max="1488" width="8.7109375" bestFit="1" customWidth="1"/>
    <col min="1489" max="1489" width="38.5703125" bestFit="1" customWidth="1"/>
    <col min="1490" max="1490" width="25.28515625" bestFit="1" customWidth="1"/>
    <col min="1491" max="1491" width="28.42578125" bestFit="1" customWidth="1"/>
    <col min="1492" max="1492" width="24.28515625" bestFit="1" customWidth="1"/>
    <col min="1493" max="1493" width="27.42578125" bestFit="1" customWidth="1"/>
    <col min="1494" max="1494" width="28.7109375" bestFit="1" customWidth="1"/>
    <col min="1495" max="1495" width="12.7109375" bestFit="1" customWidth="1"/>
    <col min="1496" max="1496" width="31.85546875" bestFit="1" customWidth="1"/>
    <col min="1497" max="1497" width="13.85546875" bestFit="1" customWidth="1"/>
    <col min="1498" max="1498" width="8.7109375" bestFit="1" customWidth="1"/>
    <col min="1499" max="1499" width="9" bestFit="1" customWidth="1"/>
    <col min="1500" max="1500" width="16.85546875" bestFit="1" customWidth="1"/>
    <col min="1501" max="1501" width="35.28515625" bestFit="1" customWidth="1"/>
    <col min="1502" max="1502" width="38.42578125" bestFit="1" customWidth="1"/>
    <col min="1503" max="1503" width="64.42578125" bestFit="1" customWidth="1"/>
    <col min="1504" max="1504" width="67.5703125" bestFit="1" customWidth="1"/>
    <col min="1505" max="1505" width="74.5703125" bestFit="1" customWidth="1"/>
    <col min="1506" max="1506" width="7" bestFit="1" customWidth="1"/>
    <col min="1507" max="1507" width="7.7109375" bestFit="1" customWidth="1"/>
    <col min="1508" max="1508" width="77.5703125" bestFit="1" customWidth="1"/>
    <col min="1509" max="1509" width="54.85546875" bestFit="1" customWidth="1"/>
    <col min="1510" max="1510" width="58" bestFit="1" customWidth="1"/>
    <col min="1511" max="1511" width="25.5703125" bestFit="1" customWidth="1"/>
    <col min="1512" max="1512" width="13.85546875" bestFit="1" customWidth="1"/>
    <col min="1513" max="1513" width="7.7109375" bestFit="1" customWidth="1"/>
    <col min="1514" max="1514" width="7" bestFit="1" customWidth="1"/>
    <col min="1515" max="1515" width="28.7109375" bestFit="1" customWidth="1"/>
    <col min="1516" max="1516" width="48.42578125" bestFit="1" customWidth="1"/>
    <col min="1517" max="1517" width="51.5703125" bestFit="1" customWidth="1"/>
    <col min="1518" max="1518" width="39.140625" bestFit="1" customWidth="1"/>
    <col min="1519" max="1519" width="42.28515625" bestFit="1" customWidth="1"/>
    <col min="1520" max="1520" width="44.140625" bestFit="1" customWidth="1"/>
    <col min="1521" max="1521" width="6" bestFit="1" customWidth="1"/>
    <col min="1522" max="1522" width="47.28515625" bestFit="1" customWidth="1"/>
    <col min="1523" max="1523" width="36.42578125" bestFit="1" customWidth="1"/>
    <col min="1524" max="1524" width="12.7109375" bestFit="1" customWidth="1"/>
    <col min="1525" max="1525" width="7.7109375" bestFit="1" customWidth="1"/>
    <col min="1526" max="1526" width="39.5703125" bestFit="1" customWidth="1"/>
    <col min="1527" max="1527" width="26.42578125" bestFit="1" customWidth="1"/>
    <col min="1528" max="1528" width="7.7109375" bestFit="1" customWidth="1"/>
    <col min="1529" max="1529" width="12.7109375" bestFit="1" customWidth="1"/>
    <col min="1530" max="1530" width="7.7109375" bestFit="1" customWidth="1"/>
    <col min="1531" max="1531" width="29.5703125" bestFit="1" customWidth="1"/>
    <col min="1532" max="1532" width="32.28515625" bestFit="1" customWidth="1"/>
    <col min="1533" max="1533" width="35.42578125" bestFit="1" customWidth="1"/>
    <col min="1534" max="1534" width="50.5703125" bestFit="1" customWidth="1"/>
    <col min="1535" max="1535" width="7.7109375" bestFit="1" customWidth="1"/>
    <col min="1536" max="1536" width="12.7109375" bestFit="1" customWidth="1"/>
    <col min="1537" max="1537" width="7.7109375" bestFit="1" customWidth="1"/>
    <col min="1538" max="1538" width="53.7109375" bestFit="1" customWidth="1"/>
    <col min="1539" max="1539" width="50.140625" bestFit="1" customWidth="1"/>
    <col min="1540" max="1540" width="7.7109375" bestFit="1" customWidth="1"/>
    <col min="1541" max="1541" width="12.7109375" bestFit="1" customWidth="1"/>
    <col min="1542" max="1542" width="8.7109375" bestFit="1" customWidth="1"/>
    <col min="1543" max="1543" width="53.28515625" bestFit="1" customWidth="1"/>
    <col min="1544" max="1544" width="40" bestFit="1" customWidth="1"/>
    <col min="1545" max="1545" width="8.7109375" bestFit="1" customWidth="1"/>
    <col min="1546" max="1546" width="43.140625" bestFit="1" customWidth="1"/>
    <col min="1547" max="1547" width="33.85546875" bestFit="1" customWidth="1"/>
    <col min="1548" max="1548" width="37" bestFit="1" customWidth="1"/>
    <col min="1549" max="1549" width="26.28515625" bestFit="1" customWidth="1"/>
    <col min="1550" max="1550" width="8.7109375" bestFit="1" customWidth="1"/>
    <col min="1551" max="1551" width="29.42578125" bestFit="1" customWidth="1"/>
    <col min="1552" max="1552" width="57.28515625" bestFit="1" customWidth="1"/>
    <col min="1553" max="1553" width="9.7109375" bestFit="1" customWidth="1"/>
    <col min="1554" max="1554" width="60.42578125" bestFit="1" customWidth="1"/>
    <col min="1555" max="1555" width="33" bestFit="1" customWidth="1"/>
    <col min="1556" max="1556" width="8.7109375" bestFit="1" customWidth="1"/>
    <col min="1557" max="1557" width="12.7109375" bestFit="1" customWidth="1"/>
    <col min="1558" max="1558" width="36.140625" bestFit="1" customWidth="1"/>
    <col min="1559" max="1559" width="41.85546875" bestFit="1" customWidth="1"/>
    <col min="1560" max="1560" width="8.7109375" bestFit="1" customWidth="1"/>
    <col min="1561" max="1561" width="45" bestFit="1" customWidth="1"/>
    <col min="1562" max="1562" width="39.42578125" bestFit="1" customWidth="1"/>
    <col min="1563" max="1563" width="7.7109375" bestFit="1" customWidth="1"/>
    <col min="1564" max="1564" width="42.5703125" bestFit="1" customWidth="1"/>
    <col min="1565" max="1565" width="33.7109375" bestFit="1" customWidth="1"/>
    <col min="1566" max="1566" width="36.85546875" bestFit="1" customWidth="1"/>
    <col min="1567" max="1567" width="41.140625" bestFit="1" customWidth="1"/>
    <col min="1568" max="1568" width="44.28515625" bestFit="1" customWidth="1"/>
    <col min="1569" max="1569" width="40.28515625" bestFit="1" customWidth="1"/>
    <col min="1570" max="1570" width="13.85546875" bestFit="1" customWidth="1"/>
    <col min="1571" max="1571" width="12.7109375" bestFit="1" customWidth="1"/>
    <col min="1572" max="1572" width="8.7109375" bestFit="1" customWidth="1"/>
    <col min="1573" max="1573" width="43.42578125" bestFit="1" customWidth="1"/>
    <col min="1574" max="1574" width="33.140625" bestFit="1" customWidth="1"/>
    <col min="1575" max="1575" width="36.28515625" bestFit="1" customWidth="1"/>
    <col min="1576" max="1576" width="46" bestFit="1" customWidth="1"/>
    <col min="1577" max="1577" width="49.140625" bestFit="1" customWidth="1"/>
    <col min="1578" max="1578" width="43.85546875" bestFit="1" customWidth="1"/>
    <col min="1579" max="1579" width="8.7109375" bestFit="1" customWidth="1"/>
    <col min="1580" max="1580" width="47" bestFit="1" customWidth="1"/>
    <col min="1581" max="1581" width="30.28515625" bestFit="1" customWidth="1"/>
    <col min="1582" max="1582" width="33.42578125" bestFit="1" customWidth="1"/>
    <col min="1583" max="1583" width="77" bestFit="1" customWidth="1"/>
    <col min="1584" max="1584" width="8.7109375" bestFit="1" customWidth="1"/>
    <col min="1585" max="1585" width="12.7109375" bestFit="1" customWidth="1"/>
    <col min="1586" max="1586" width="80.140625" bestFit="1" customWidth="1"/>
    <col min="1587" max="1587" width="27.5703125" bestFit="1" customWidth="1"/>
    <col min="1588" max="1588" width="12.7109375" bestFit="1" customWidth="1"/>
    <col min="1589" max="1589" width="30.7109375" bestFit="1" customWidth="1"/>
    <col min="1590" max="1590" width="44.85546875" bestFit="1" customWidth="1"/>
    <col min="1591" max="1591" width="48" bestFit="1" customWidth="1"/>
    <col min="1592" max="1592" width="41.85546875" bestFit="1" customWidth="1"/>
    <col min="1593" max="1594" width="7.7109375" bestFit="1" customWidth="1"/>
    <col min="1595" max="1595" width="45" bestFit="1" customWidth="1"/>
    <col min="1596" max="1596" width="34.28515625" bestFit="1" customWidth="1"/>
    <col min="1597" max="1597" width="6.7109375" bestFit="1" customWidth="1"/>
    <col min="1598" max="1598" width="37.42578125" bestFit="1" customWidth="1"/>
    <col min="1599" max="1599" width="37.28515625" bestFit="1" customWidth="1"/>
    <col min="1600" max="1600" width="13.85546875" bestFit="1" customWidth="1"/>
    <col min="1601" max="1601" width="6.7109375" bestFit="1" customWidth="1"/>
    <col min="1602" max="1602" width="40.42578125" bestFit="1" customWidth="1"/>
    <col min="1603" max="1603" width="25.140625" bestFit="1" customWidth="1"/>
    <col min="1604" max="1604" width="28.28515625" bestFit="1" customWidth="1"/>
    <col min="1605" max="1605" width="23.85546875" bestFit="1" customWidth="1"/>
    <col min="1606" max="1606" width="12.7109375" bestFit="1" customWidth="1"/>
    <col min="1607" max="1607" width="27" bestFit="1" customWidth="1"/>
    <col min="1608" max="1608" width="43.85546875" bestFit="1" customWidth="1"/>
    <col min="1609" max="1609" width="47" bestFit="1" customWidth="1"/>
    <col min="1610" max="1610" width="43.7109375" bestFit="1" customWidth="1"/>
    <col min="1611" max="1611" width="13.85546875" bestFit="1" customWidth="1"/>
    <col min="1612" max="1612" width="8.7109375" bestFit="1" customWidth="1"/>
    <col min="1613" max="1613" width="46.7109375" bestFit="1" customWidth="1"/>
    <col min="1614" max="1614" width="30.42578125" bestFit="1" customWidth="1"/>
    <col min="1615" max="1615" width="6.7109375" bestFit="1" customWidth="1"/>
    <col min="1616" max="1616" width="7.7109375" bestFit="1" customWidth="1"/>
    <col min="1617" max="1617" width="33.5703125" bestFit="1" customWidth="1"/>
    <col min="1618" max="1618" width="48.85546875" bestFit="1" customWidth="1"/>
    <col min="1619" max="1619" width="8.7109375" bestFit="1" customWidth="1"/>
    <col min="1620" max="1620" width="12.7109375" bestFit="1" customWidth="1"/>
    <col min="1621" max="1621" width="9.7109375" bestFit="1" customWidth="1"/>
    <col min="1622" max="1622" width="51.85546875" bestFit="1" customWidth="1"/>
    <col min="1623" max="1623" width="43.42578125" bestFit="1" customWidth="1"/>
    <col min="1624" max="1624" width="46.5703125" bestFit="1" customWidth="1"/>
    <col min="1625" max="1625" width="16.7109375" bestFit="1" customWidth="1"/>
    <col min="1626" max="1626" width="19.85546875" bestFit="1" customWidth="1"/>
    <col min="1627" max="1627" width="55" bestFit="1" customWidth="1"/>
    <col min="1628" max="1628" width="12.7109375" bestFit="1" customWidth="1"/>
    <col min="1629" max="1629" width="8.7109375" bestFit="1" customWidth="1"/>
    <col min="1630" max="1630" width="58.140625" bestFit="1" customWidth="1"/>
    <col min="1631" max="1631" width="63.28515625" bestFit="1" customWidth="1"/>
    <col min="1632" max="1632" width="8.7109375" bestFit="1" customWidth="1"/>
    <col min="1633" max="1633" width="66.42578125" bestFit="1" customWidth="1"/>
    <col min="1634" max="1634" width="33.85546875" bestFit="1" customWidth="1"/>
    <col min="1635" max="1635" width="37" bestFit="1" customWidth="1"/>
    <col min="1636" max="1636" width="49" bestFit="1" customWidth="1"/>
    <col min="1637" max="1637" width="8" bestFit="1" customWidth="1"/>
    <col min="1638" max="1638" width="52.140625" bestFit="1" customWidth="1"/>
    <col min="1639" max="1639" width="56.5703125" bestFit="1" customWidth="1"/>
    <col min="1640" max="1640" width="59.7109375" bestFit="1" customWidth="1"/>
    <col min="1641" max="1641" width="36.7109375" bestFit="1" customWidth="1"/>
    <col min="1642" max="1642" width="39.85546875" bestFit="1" customWidth="1"/>
    <col min="1643" max="1643" width="45.140625" bestFit="1" customWidth="1"/>
    <col min="1644" max="1644" width="48.28515625" bestFit="1" customWidth="1"/>
    <col min="1645" max="1645" width="20.5703125" bestFit="1" customWidth="1"/>
    <col min="1646" max="1646" width="23.7109375" bestFit="1" customWidth="1"/>
    <col min="1647" max="1647" width="42.140625" bestFit="1" customWidth="1"/>
    <col min="1648" max="1648" width="45.28515625" bestFit="1" customWidth="1"/>
    <col min="1649" max="1649" width="42.7109375" bestFit="1" customWidth="1"/>
    <col min="1650" max="1650" width="45.85546875" bestFit="1" customWidth="1"/>
    <col min="1651" max="1651" width="28.42578125" bestFit="1" customWidth="1"/>
    <col min="1652" max="1652" width="31.5703125" bestFit="1" customWidth="1"/>
    <col min="1653" max="1653" width="44.5703125" bestFit="1" customWidth="1"/>
    <col min="1654" max="1654" width="47.7109375" bestFit="1" customWidth="1"/>
    <col min="1655" max="1655" width="36.42578125" bestFit="1" customWidth="1"/>
    <col min="1656" max="1656" width="12.7109375" bestFit="1" customWidth="1"/>
    <col min="1657" max="1657" width="6" bestFit="1" customWidth="1"/>
    <col min="1658" max="1658" width="39.5703125" bestFit="1" customWidth="1"/>
    <col min="1659" max="1659" width="21.140625" bestFit="1" customWidth="1"/>
    <col min="1660" max="1660" width="12.7109375" bestFit="1" customWidth="1"/>
    <col min="1661" max="1661" width="24.28515625" bestFit="1" customWidth="1"/>
    <col min="1662" max="1662" width="32.85546875" bestFit="1" customWidth="1"/>
    <col min="1663" max="1663" width="36" bestFit="1" customWidth="1"/>
    <col min="1664" max="1664" width="25.7109375" bestFit="1" customWidth="1"/>
    <col min="1665" max="1665" width="13.85546875" bestFit="1" customWidth="1"/>
    <col min="1666" max="1666" width="12.7109375" bestFit="1" customWidth="1"/>
    <col min="1667" max="1667" width="28.85546875" bestFit="1" customWidth="1"/>
    <col min="1668" max="1668" width="39" bestFit="1" customWidth="1"/>
    <col min="1669" max="1669" width="42.140625" bestFit="1" customWidth="1"/>
    <col min="1670" max="1670" width="47" bestFit="1" customWidth="1"/>
    <col min="1671" max="1671" width="9" bestFit="1" customWidth="1"/>
    <col min="1672" max="1672" width="50.140625" bestFit="1" customWidth="1"/>
    <col min="1673" max="1673" width="36.140625" bestFit="1" customWidth="1"/>
    <col min="1674" max="1674" width="9" bestFit="1" customWidth="1"/>
    <col min="1675" max="1675" width="12.7109375" bestFit="1" customWidth="1"/>
    <col min="1676" max="1676" width="39.28515625" bestFit="1" customWidth="1"/>
    <col min="1677" max="1677" width="36.28515625" bestFit="1" customWidth="1"/>
    <col min="1678" max="1678" width="39.42578125" bestFit="1" customWidth="1"/>
    <col min="1679" max="1679" width="47.28515625" bestFit="1" customWidth="1"/>
    <col min="1680" max="1680" width="50.42578125" bestFit="1" customWidth="1"/>
    <col min="1681" max="1681" width="76.5703125" bestFit="1" customWidth="1"/>
    <col min="1682" max="1682" width="79.7109375" bestFit="1" customWidth="1"/>
    <col min="1683" max="1683" width="42.85546875" bestFit="1" customWidth="1"/>
    <col min="1684" max="1684" width="46" bestFit="1" customWidth="1"/>
    <col min="1685" max="1685" width="34" bestFit="1" customWidth="1"/>
    <col min="1686" max="1686" width="8.7109375" bestFit="1" customWidth="1"/>
    <col min="1687" max="1687" width="9.7109375" bestFit="1" customWidth="1"/>
    <col min="1688" max="1688" width="37.140625" bestFit="1" customWidth="1"/>
    <col min="1689" max="1689" width="29.28515625" bestFit="1" customWidth="1"/>
    <col min="1690" max="1690" width="12.7109375" bestFit="1" customWidth="1"/>
    <col min="1691" max="1691" width="32.42578125" bestFit="1" customWidth="1"/>
    <col min="1692" max="1692" width="94" bestFit="1" customWidth="1"/>
    <col min="1693" max="1693" width="97.140625" bestFit="1" customWidth="1"/>
    <col min="1694" max="1694" width="25.140625" bestFit="1" customWidth="1"/>
    <col min="1695" max="1695" width="6" bestFit="1" customWidth="1"/>
    <col min="1696" max="1696" width="12.7109375" bestFit="1" customWidth="1"/>
    <col min="1697" max="1697" width="7.7109375" bestFit="1" customWidth="1"/>
    <col min="1698" max="1698" width="28.28515625" bestFit="1" customWidth="1"/>
    <col min="1699" max="1699" width="22.28515625" bestFit="1" customWidth="1"/>
    <col min="1700" max="1700" width="8.7109375" bestFit="1" customWidth="1"/>
    <col min="1701" max="1701" width="25.42578125" bestFit="1" customWidth="1"/>
    <col min="1702" max="1702" width="57.7109375" bestFit="1" customWidth="1"/>
    <col min="1703" max="1703" width="60.85546875" bestFit="1" customWidth="1"/>
    <col min="1704" max="1704" width="73.5703125" bestFit="1" customWidth="1"/>
    <col min="1705" max="1705" width="9.7109375" bestFit="1" customWidth="1"/>
    <col min="1706" max="1706" width="76.7109375" bestFit="1" customWidth="1"/>
    <col min="1707" max="1707" width="87.7109375" bestFit="1" customWidth="1"/>
    <col min="1708" max="1708" width="90.85546875" bestFit="1" customWidth="1"/>
    <col min="1709" max="1709" width="31.5703125" bestFit="1" customWidth="1"/>
    <col min="1710" max="1710" width="34.7109375" bestFit="1" customWidth="1"/>
    <col min="1711" max="1711" width="54.140625" bestFit="1" customWidth="1"/>
    <col min="1712" max="1712" width="57.28515625" bestFit="1" customWidth="1"/>
    <col min="1713" max="1713" width="39" bestFit="1" customWidth="1"/>
    <col min="1714" max="1714" width="42.140625" bestFit="1" customWidth="1"/>
    <col min="1715" max="1715" width="39" bestFit="1" customWidth="1"/>
    <col min="1716" max="1716" width="42.140625" bestFit="1" customWidth="1"/>
    <col min="1717" max="1717" width="23.140625" bestFit="1" customWidth="1"/>
    <col min="1718" max="1718" width="26.140625" bestFit="1" customWidth="1"/>
    <col min="1719" max="1719" width="57.42578125" bestFit="1" customWidth="1"/>
    <col min="1720" max="1720" width="7.7109375" bestFit="1" customWidth="1"/>
    <col min="1721" max="1721" width="60.5703125" bestFit="1" customWidth="1"/>
    <col min="1722" max="1722" width="48.5703125" bestFit="1" customWidth="1"/>
    <col min="1723" max="1723" width="8.7109375" bestFit="1" customWidth="1"/>
    <col min="1724" max="1724" width="51.7109375" bestFit="1" customWidth="1"/>
    <col min="1725" max="1725" width="63.42578125" bestFit="1" customWidth="1"/>
    <col min="1726" max="1726" width="66.5703125" bestFit="1" customWidth="1"/>
    <col min="1727" max="1727" width="28.85546875" bestFit="1" customWidth="1"/>
    <col min="1728" max="1728" width="32" bestFit="1" customWidth="1"/>
    <col min="1729" max="1729" width="29.140625" bestFit="1" customWidth="1"/>
    <col min="1730" max="1730" width="12.7109375" bestFit="1" customWidth="1"/>
    <col min="1731" max="1731" width="32.28515625" bestFit="1" customWidth="1"/>
    <col min="1732" max="1732" width="41.5703125" bestFit="1" customWidth="1"/>
    <col min="1733" max="1733" width="8.7109375" bestFit="1" customWidth="1"/>
    <col min="1734" max="1734" width="44.7109375" bestFit="1" customWidth="1"/>
    <col min="1735" max="1735" width="42.140625" bestFit="1" customWidth="1"/>
    <col min="1736" max="1736" width="8.7109375" bestFit="1" customWidth="1"/>
    <col min="1737" max="1737" width="45.28515625" bestFit="1" customWidth="1"/>
    <col min="1738" max="1738" width="30.42578125" bestFit="1" customWidth="1"/>
    <col min="1739" max="1739" width="33.5703125" bestFit="1" customWidth="1"/>
    <col min="1740" max="1740" width="34.42578125" bestFit="1" customWidth="1"/>
    <col min="1741" max="1741" width="37.5703125" bestFit="1" customWidth="1"/>
    <col min="1742" max="1742" width="44.85546875" bestFit="1" customWidth="1"/>
    <col min="1743" max="1743" width="48" bestFit="1" customWidth="1"/>
    <col min="1744" max="1744" width="58.5703125" bestFit="1" customWidth="1"/>
    <col min="1745" max="1745" width="12.7109375" bestFit="1" customWidth="1"/>
    <col min="1746" max="1746" width="61.7109375" bestFit="1" customWidth="1"/>
    <col min="1747" max="1747" width="57.85546875" bestFit="1" customWidth="1"/>
    <col min="1748" max="1748" width="61" bestFit="1" customWidth="1"/>
    <col min="1749" max="1749" width="43.85546875" bestFit="1" customWidth="1"/>
    <col min="1750" max="1750" width="47" bestFit="1" customWidth="1"/>
    <col min="1751" max="1751" width="37.85546875" bestFit="1" customWidth="1"/>
    <col min="1752" max="1752" width="12.7109375" bestFit="1" customWidth="1"/>
    <col min="1753" max="1753" width="6.7109375" bestFit="1" customWidth="1"/>
    <col min="1754" max="1754" width="41" bestFit="1" customWidth="1"/>
    <col min="1755" max="1755" width="27.5703125" bestFit="1" customWidth="1"/>
    <col min="1756" max="1756" width="30.7109375" bestFit="1" customWidth="1"/>
    <col min="1757" max="1757" width="37.28515625" bestFit="1" customWidth="1"/>
    <col min="1758" max="1758" width="7.7109375" bestFit="1" customWidth="1"/>
    <col min="1759" max="1759" width="40.42578125" bestFit="1" customWidth="1"/>
    <col min="1760" max="1760" width="30.42578125" bestFit="1" customWidth="1"/>
    <col min="1761" max="1761" width="33.5703125" bestFit="1" customWidth="1"/>
    <col min="1762" max="1762" width="25" bestFit="1" customWidth="1"/>
    <col min="1763" max="1763" width="12.7109375" bestFit="1" customWidth="1"/>
    <col min="1764" max="1764" width="28.140625" bestFit="1" customWidth="1"/>
    <col min="1765" max="1765" width="64.5703125" bestFit="1" customWidth="1"/>
    <col min="1766" max="1766" width="67.7109375" bestFit="1" customWidth="1"/>
    <col min="1767" max="1767" width="32.5703125" bestFit="1" customWidth="1"/>
    <col min="1768" max="1768" width="9.7109375" bestFit="1" customWidth="1"/>
    <col min="1769" max="1769" width="35.7109375" bestFit="1" customWidth="1"/>
    <col min="1770" max="1770" width="34.7109375" bestFit="1" customWidth="1"/>
    <col min="1771" max="1771" width="9.7109375" bestFit="1" customWidth="1"/>
    <col min="1772" max="1772" width="37.85546875" bestFit="1" customWidth="1"/>
    <col min="1773" max="1773" width="61" bestFit="1" customWidth="1"/>
    <col min="1774" max="1774" width="64.140625" bestFit="1" customWidth="1"/>
    <col min="1775" max="1775" width="63.28515625" bestFit="1" customWidth="1"/>
    <col min="1776" max="1776" width="12.7109375" bestFit="1" customWidth="1"/>
    <col min="1777" max="1777" width="66.42578125" bestFit="1" customWidth="1"/>
    <col min="1778" max="1778" width="67.28515625" bestFit="1" customWidth="1"/>
    <col min="1779" max="1779" width="70.42578125" bestFit="1" customWidth="1"/>
    <col min="1780" max="1780" width="37.5703125" bestFit="1" customWidth="1"/>
    <col min="1781" max="1781" width="40.7109375" bestFit="1" customWidth="1"/>
    <col min="1782" max="1782" width="46.7109375" bestFit="1" customWidth="1"/>
    <col min="1783" max="1783" width="7.7109375" bestFit="1" customWidth="1"/>
    <col min="1784" max="1784" width="49.85546875" bestFit="1" customWidth="1"/>
    <col min="1785" max="1785" width="68.42578125" bestFit="1" customWidth="1"/>
    <col min="1786" max="1786" width="71.5703125" bestFit="1" customWidth="1"/>
    <col min="1787" max="1787" width="73.5703125" bestFit="1" customWidth="1"/>
    <col min="1788" max="1788" width="76.7109375" bestFit="1" customWidth="1"/>
    <col min="1789" max="1789" width="29.85546875" bestFit="1" customWidth="1"/>
    <col min="1790" max="1790" width="33" bestFit="1" customWidth="1"/>
    <col min="1791" max="1791" width="36.28515625" bestFit="1" customWidth="1"/>
    <col min="1792" max="1792" width="39.42578125" bestFit="1" customWidth="1"/>
    <col min="1793" max="1793" width="77.140625" bestFit="1" customWidth="1"/>
    <col min="1794" max="1794" width="6" bestFit="1" customWidth="1"/>
    <col min="1795" max="1795" width="80.28515625" bestFit="1" customWidth="1"/>
    <col min="1796" max="1796" width="78.85546875" bestFit="1" customWidth="1"/>
    <col min="1797" max="1797" width="6.7109375" bestFit="1" customWidth="1"/>
    <col min="1798" max="1798" width="82" bestFit="1" customWidth="1"/>
    <col min="1799" max="1799" width="48.85546875" bestFit="1" customWidth="1"/>
    <col min="1800" max="1800" width="7" bestFit="1" customWidth="1"/>
    <col min="1801" max="1801" width="51.85546875" bestFit="1" customWidth="1"/>
    <col min="1802" max="1802" width="37" bestFit="1" customWidth="1"/>
    <col min="1803" max="1803" width="40.140625" bestFit="1" customWidth="1"/>
    <col min="1804" max="1804" width="29.28515625" bestFit="1" customWidth="1"/>
    <col min="1805" max="1805" width="8" bestFit="1" customWidth="1"/>
    <col min="1806" max="1806" width="32.42578125" bestFit="1" customWidth="1"/>
    <col min="1807" max="1807" width="52.28515625" bestFit="1" customWidth="1"/>
    <col min="1808" max="1808" width="55.42578125" bestFit="1" customWidth="1"/>
    <col min="1809" max="1809" width="52.42578125" bestFit="1" customWidth="1"/>
    <col min="1810" max="1810" width="12.7109375" bestFit="1" customWidth="1"/>
    <col min="1811" max="1811" width="55.5703125" bestFit="1" customWidth="1"/>
    <col min="1812" max="1812" width="52.42578125" bestFit="1" customWidth="1"/>
    <col min="1813" max="1813" width="55.5703125" bestFit="1" customWidth="1"/>
    <col min="1814" max="1814" width="35.42578125" bestFit="1" customWidth="1"/>
    <col min="1815" max="1815" width="38.5703125" bestFit="1" customWidth="1"/>
    <col min="1816" max="1816" width="53.42578125" bestFit="1" customWidth="1"/>
    <col min="1817" max="1817" width="56.5703125" bestFit="1" customWidth="1"/>
    <col min="1818" max="1818" width="53.42578125" bestFit="1" customWidth="1"/>
    <col min="1819" max="1819" width="8" bestFit="1" customWidth="1"/>
    <col min="1820" max="1820" width="56.5703125" bestFit="1" customWidth="1"/>
    <col min="1821" max="1821" width="57.28515625" bestFit="1" customWidth="1"/>
    <col min="1822" max="1822" width="60.42578125" bestFit="1" customWidth="1"/>
    <col min="1823" max="1823" width="51.85546875" bestFit="1" customWidth="1"/>
    <col min="1824" max="1824" width="55" bestFit="1" customWidth="1"/>
    <col min="1825" max="1825" width="63.5703125" bestFit="1" customWidth="1"/>
    <col min="1826" max="1826" width="7.7109375" bestFit="1" customWidth="1"/>
    <col min="1827" max="1827" width="66.7109375" bestFit="1" customWidth="1"/>
    <col min="1828" max="1828" width="55.7109375" bestFit="1" customWidth="1"/>
    <col min="1829" max="1829" width="58.85546875" bestFit="1" customWidth="1"/>
    <col min="1830" max="1830" width="45.140625" bestFit="1" customWidth="1"/>
    <col min="1831" max="1831" width="48.28515625" bestFit="1" customWidth="1"/>
    <col min="1832" max="1832" width="46.5703125" bestFit="1" customWidth="1"/>
    <col min="1833" max="1833" width="8.7109375" bestFit="1" customWidth="1"/>
    <col min="1834" max="1834" width="49.7109375" bestFit="1" customWidth="1"/>
    <col min="1835" max="1835" width="53.28515625" bestFit="1" customWidth="1"/>
    <col min="1836" max="1836" width="56.42578125" bestFit="1" customWidth="1"/>
    <col min="1837" max="1837" width="35.5703125" bestFit="1" customWidth="1"/>
    <col min="1838" max="1838" width="38.7109375" bestFit="1" customWidth="1"/>
    <col min="1839" max="1839" width="44.140625" bestFit="1" customWidth="1"/>
    <col min="1840" max="1840" width="47.28515625" bestFit="1" customWidth="1"/>
    <col min="1841" max="1841" width="59.7109375" bestFit="1" customWidth="1"/>
    <col min="1842" max="1842" width="62.85546875" bestFit="1" customWidth="1"/>
    <col min="1843" max="1843" width="34.42578125" bestFit="1" customWidth="1"/>
    <col min="1844" max="1844" width="37.5703125" bestFit="1" customWidth="1"/>
    <col min="1845" max="1845" width="10.42578125" bestFit="1" customWidth="1"/>
    <col min="1846" max="1846" width="13.42578125" bestFit="1" customWidth="1"/>
    <col min="1847" max="1847" width="15" bestFit="1" customWidth="1"/>
    <col min="1848" max="1848" width="18.140625" bestFit="1" customWidth="1"/>
    <col min="1849" max="1849" width="46.5703125" bestFit="1" customWidth="1"/>
    <col min="1850" max="1850" width="49.7109375" bestFit="1" customWidth="1"/>
    <col min="1851" max="1851" width="58" bestFit="1" customWidth="1"/>
    <col min="1852" max="1852" width="7" bestFit="1" customWidth="1"/>
    <col min="1853" max="1853" width="61.140625" bestFit="1" customWidth="1"/>
    <col min="1854" max="1854" width="47" bestFit="1" customWidth="1"/>
    <col min="1855" max="1855" width="6" bestFit="1" customWidth="1"/>
    <col min="1856" max="1856" width="50.140625" bestFit="1" customWidth="1"/>
    <col min="1857" max="1857" width="24.28515625" bestFit="1" customWidth="1"/>
    <col min="1858" max="1858" width="12.7109375" bestFit="1" customWidth="1"/>
    <col min="1859" max="1859" width="6" bestFit="1" customWidth="1"/>
    <col min="1860" max="1860" width="27.42578125" bestFit="1" customWidth="1"/>
    <col min="1861" max="1861" width="100.7109375" bestFit="1" customWidth="1"/>
    <col min="1862" max="1862" width="8.7109375" bestFit="1" customWidth="1"/>
    <col min="1863" max="1863" width="7" bestFit="1" customWidth="1"/>
    <col min="1864" max="1864" width="103.85546875" bestFit="1" customWidth="1"/>
    <col min="1865" max="1865" width="46.5703125" bestFit="1" customWidth="1"/>
    <col min="1866" max="1866" width="7.7109375" bestFit="1" customWidth="1"/>
    <col min="1867" max="1867" width="49.7109375" bestFit="1" customWidth="1"/>
    <col min="1868" max="1868" width="47" bestFit="1" customWidth="1"/>
    <col min="1869" max="1869" width="50.140625" bestFit="1" customWidth="1"/>
    <col min="1870" max="1870" width="35" bestFit="1" customWidth="1"/>
    <col min="1871" max="1871" width="38.140625" bestFit="1" customWidth="1"/>
    <col min="1872" max="1872" width="36" bestFit="1" customWidth="1"/>
    <col min="1873" max="1873" width="12.7109375" bestFit="1" customWidth="1"/>
    <col min="1874" max="1874" width="9.7109375" bestFit="1" customWidth="1"/>
    <col min="1875" max="1875" width="39.140625" bestFit="1" customWidth="1"/>
    <col min="1876" max="1876" width="41.5703125" bestFit="1" customWidth="1"/>
    <col min="1877" max="1877" width="44.7109375" bestFit="1" customWidth="1"/>
    <col min="1878" max="1878" width="32.7109375" bestFit="1" customWidth="1"/>
    <col min="1879" max="1879" width="7.7109375" bestFit="1" customWidth="1"/>
    <col min="1880" max="1880" width="35.85546875" bestFit="1" customWidth="1"/>
    <col min="1881" max="1881" width="43" bestFit="1" customWidth="1"/>
    <col min="1882" max="1882" width="46.140625" bestFit="1" customWidth="1"/>
    <col min="1883" max="1883" width="36.42578125" bestFit="1" customWidth="1"/>
    <col min="1884" max="1884" width="39.5703125" bestFit="1" customWidth="1"/>
    <col min="1885" max="1885" width="32.7109375" bestFit="1" customWidth="1"/>
    <col min="1886" max="1886" width="35.85546875" bestFit="1" customWidth="1"/>
    <col min="1887" max="1887" width="33.42578125" bestFit="1" customWidth="1"/>
    <col min="1888" max="1888" width="8.7109375" bestFit="1" customWidth="1"/>
    <col min="1889" max="1889" width="36.42578125" bestFit="1" customWidth="1"/>
    <col min="1890" max="1890" width="46.28515625" bestFit="1" customWidth="1"/>
    <col min="1891" max="1891" width="49.42578125" bestFit="1" customWidth="1"/>
    <col min="1892" max="1892" width="38.140625" bestFit="1" customWidth="1"/>
    <col min="1893" max="1893" width="41.28515625" bestFit="1" customWidth="1"/>
    <col min="1894" max="1894" width="37.28515625" bestFit="1" customWidth="1"/>
    <col min="1895" max="1895" width="7.7109375" bestFit="1" customWidth="1"/>
    <col min="1896" max="1896" width="40.42578125" bestFit="1" customWidth="1"/>
    <col min="1897" max="1897" width="14.140625" bestFit="1" customWidth="1"/>
    <col min="1898" max="1898" width="12.7109375" bestFit="1" customWidth="1"/>
    <col min="1899" max="1899" width="7" bestFit="1" customWidth="1"/>
    <col min="1900" max="1900" width="17.28515625" bestFit="1" customWidth="1"/>
    <col min="1901" max="1901" width="41" bestFit="1" customWidth="1"/>
    <col min="1902" max="1902" width="44.140625" bestFit="1" customWidth="1"/>
    <col min="1903" max="1903" width="47.85546875" bestFit="1" customWidth="1"/>
    <col min="1904" max="1904" width="8" bestFit="1" customWidth="1"/>
    <col min="1905" max="1905" width="51" bestFit="1" customWidth="1"/>
    <col min="1906" max="1906" width="33.85546875" bestFit="1" customWidth="1"/>
    <col min="1907" max="1907" width="37" bestFit="1" customWidth="1"/>
    <col min="1908" max="1908" width="62" bestFit="1" customWidth="1"/>
    <col min="1909" max="1909" width="65.140625" bestFit="1" customWidth="1"/>
    <col min="1910" max="1910" width="47.140625" bestFit="1" customWidth="1"/>
    <col min="1911" max="1911" width="5.28515625" bestFit="1" customWidth="1"/>
    <col min="1912" max="1912" width="6" bestFit="1" customWidth="1"/>
    <col min="1913" max="1913" width="50.28515625" bestFit="1" customWidth="1"/>
    <col min="1914" max="1914" width="33.42578125" bestFit="1" customWidth="1"/>
    <col min="1915" max="1915" width="36.42578125" bestFit="1" customWidth="1"/>
    <col min="1916" max="1916" width="59.42578125" bestFit="1" customWidth="1"/>
    <col min="1917" max="1917" width="13.85546875" bestFit="1" customWidth="1"/>
    <col min="1918" max="1918" width="12.7109375" bestFit="1" customWidth="1"/>
    <col min="1919" max="1919" width="62.5703125" bestFit="1" customWidth="1"/>
    <col min="1920" max="1920" width="46.28515625" bestFit="1" customWidth="1"/>
    <col min="1921" max="1921" width="49.42578125" bestFit="1" customWidth="1"/>
    <col min="1922" max="1922" width="53" bestFit="1" customWidth="1"/>
    <col min="1923" max="1923" width="6" bestFit="1" customWidth="1"/>
    <col min="1924" max="1924" width="56.140625" bestFit="1" customWidth="1"/>
    <col min="1925" max="1925" width="54.28515625" bestFit="1" customWidth="1"/>
    <col min="1926" max="1926" width="57.42578125" bestFit="1" customWidth="1"/>
    <col min="1927" max="1927" width="49.140625" bestFit="1" customWidth="1"/>
    <col min="1928" max="1928" width="8" bestFit="1" customWidth="1"/>
    <col min="1929" max="1929" width="52.28515625" bestFit="1" customWidth="1"/>
    <col min="1930" max="1930" width="38.28515625" bestFit="1" customWidth="1"/>
    <col min="1931" max="1931" width="7.7109375" bestFit="1" customWidth="1"/>
    <col min="1932" max="1932" width="12.7109375" bestFit="1" customWidth="1"/>
    <col min="1933" max="1933" width="7.7109375" bestFit="1" customWidth="1"/>
    <col min="1934" max="1934" width="41.42578125" bestFit="1" customWidth="1"/>
    <col min="1935" max="1935" width="34.28515625" bestFit="1" customWidth="1"/>
    <col min="1936" max="1936" width="7.7109375" bestFit="1" customWidth="1"/>
    <col min="1937" max="1937" width="8.7109375" bestFit="1" customWidth="1"/>
    <col min="1938" max="1938" width="37.42578125" bestFit="1" customWidth="1"/>
    <col min="1939" max="1939" width="74" bestFit="1" customWidth="1"/>
    <col min="1940" max="1940" width="77.140625" bestFit="1" customWidth="1"/>
    <col min="1941" max="1941" width="53" bestFit="1" customWidth="1"/>
    <col min="1942" max="1942" width="7" bestFit="1" customWidth="1"/>
    <col min="1943" max="1943" width="56.140625" bestFit="1" customWidth="1"/>
    <col min="1944" max="1944" width="27.85546875" bestFit="1" customWidth="1"/>
    <col min="1945" max="1945" width="31" bestFit="1" customWidth="1"/>
    <col min="1946" max="1946" width="31.140625" bestFit="1" customWidth="1"/>
    <col min="1947" max="1947" width="34.28515625" bestFit="1" customWidth="1"/>
    <col min="1948" max="1948" width="16.85546875" bestFit="1" customWidth="1"/>
    <col min="1949" max="1949" width="7" bestFit="1" customWidth="1"/>
    <col min="1950" max="1950" width="20" bestFit="1" customWidth="1"/>
    <col min="1951" max="1951" width="45.85546875" bestFit="1" customWidth="1"/>
    <col min="1952" max="1952" width="12.7109375" bestFit="1" customWidth="1"/>
    <col min="1953" max="1953" width="6" bestFit="1" customWidth="1"/>
    <col min="1954" max="1954" width="49" bestFit="1" customWidth="1"/>
    <col min="1955" max="1955" width="41.42578125" bestFit="1" customWidth="1"/>
    <col min="1956" max="1956" width="44.5703125" bestFit="1" customWidth="1"/>
    <col min="1957" max="1957" width="16.85546875" bestFit="1" customWidth="1"/>
    <col min="1958" max="1958" width="20" bestFit="1" customWidth="1"/>
    <col min="1959" max="1959" width="42" bestFit="1" customWidth="1"/>
    <col min="1960" max="1960" width="8" bestFit="1" customWidth="1"/>
    <col min="1961" max="1961" width="45.140625" bestFit="1" customWidth="1"/>
    <col min="1962" max="1962" width="41" bestFit="1" customWidth="1"/>
    <col min="1963" max="1963" width="12.7109375" bestFit="1" customWidth="1"/>
    <col min="1964" max="1964" width="7" bestFit="1" customWidth="1"/>
    <col min="1965" max="1965" width="44.140625" bestFit="1" customWidth="1"/>
    <col min="1966" max="1966" width="49.5703125" bestFit="1" customWidth="1"/>
    <col min="1967" max="1967" width="52.7109375" bestFit="1" customWidth="1"/>
    <col min="1968" max="1968" width="44.7109375" bestFit="1" customWidth="1"/>
    <col min="1969" max="1969" width="47.85546875" bestFit="1" customWidth="1"/>
    <col min="1970" max="1970" width="49.7109375" bestFit="1" customWidth="1"/>
    <col min="1971" max="1971" width="52.85546875" bestFit="1" customWidth="1"/>
    <col min="1972" max="1972" width="45.140625" bestFit="1" customWidth="1"/>
    <col min="1973" max="1973" width="7.7109375" bestFit="1" customWidth="1"/>
    <col min="1974" max="1974" width="7" bestFit="1" customWidth="1"/>
    <col min="1975" max="1975" width="48.28515625" bestFit="1" customWidth="1"/>
    <col min="1976" max="1976" width="44.28515625" bestFit="1" customWidth="1"/>
    <col min="1977" max="1977" width="12.7109375" bestFit="1" customWidth="1"/>
    <col min="1978" max="1978" width="6" bestFit="1" customWidth="1"/>
    <col min="1979" max="1979" width="47.42578125" bestFit="1" customWidth="1"/>
    <col min="1980" max="1980" width="20.85546875" bestFit="1" customWidth="1"/>
    <col min="1981" max="1981" width="24" bestFit="1" customWidth="1"/>
    <col min="1982" max="1982" width="61" bestFit="1" customWidth="1"/>
    <col min="1983" max="1983" width="8" bestFit="1" customWidth="1"/>
    <col min="1984" max="1984" width="64.140625" bestFit="1" customWidth="1"/>
    <col min="1985" max="1985" width="46.85546875" bestFit="1" customWidth="1"/>
    <col min="1986" max="1986" width="50" bestFit="1" customWidth="1"/>
    <col min="1987" max="1987" width="65.140625" bestFit="1" customWidth="1"/>
    <col min="1988" max="1988" width="68.28515625" bestFit="1" customWidth="1"/>
    <col min="1989" max="1989" width="45.42578125" bestFit="1" customWidth="1"/>
    <col min="1990" max="1990" width="8.7109375" bestFit="1" customWidth="1"/>
    <col min="1991" max="1991" width="48.5703125" bestFit="1" customWidth="1"/>
    <col min="1992" max="1992" width="74.5703125" bestFit="1" customWidth="1"/>
    <col min="1993" max="1993" width="77.5703125" bestFit="1" customWidth="1"/>
    <col min="1994" max="1994" width="57.85546875" bestFit="1" customWidth="1"/>
    <col min="1995" max="1995" width="12.7109375" bestFit="1" customWidth="1"/>
    <col min="1996" max="1996" width="7" bestFit="1" customWidth="1"/>
    <col min="1997" max="1997" width="61" bestFit="1" customWidth="1"/>
    <col min="1998" max="1998" width="56" bestFit="1" customWidth="1"/>
    <col min="1999" max="1999" width="59.140625" bestFit="1" customWidth="1"/>
    <col min="2000" max="2000" width="56" bestFit="1" customWidth="1"/>
    <col min="2001" max="2001" width="8" bestFit="1" customWidth="1"/>
    <col min="2002" max="2002" width="59.140625" bestFit="1" customWidth="1"/>
    <col min="2003" max="2003" width="65.85546875" bestFit="1" customWidth="1"/>
    <col min="2004" max="2004" width="8" bestFit="1" customWidth="1"/>
    <col min="2005" max="2005" width="69" bestFit="1" customWidth="1"/>
    <col min="2006" max="2006" width="36.28515625" bestFit="1" customWidth="1"/>
    <col min="2007" max="2007" width="39.42578125" bestFit="1" customWidth="1"/>
    <col min="2008" max="2008" width="36" bestFit="1" customWidth="1"/>
    <col min="2009" max="2009" width="7.7109375" bestFit="1" customWidth="1"/>
    <col min="2010" max="2010" width="39.140625" bestFit="1" customWidth="1"/>
    <col min="2011" max="2011" width="26.7109375" bestFit="1" customWidth="1"/>
    <col min="2012" max="2012" width="13.85546875" bestFit="1" customWidth="1"/>
    <col min="2013" max="2013" width="8.7109375" bestFit="1" customWidth="1"/>
    <col min="2014" max="2014" width="12.7109375" bestFit="1" customWidth="1"/>
    <col min="2015" max="2015" width="7.7109375" bestFit="1" customWidth="1"/>
    <col min="2016" max="2016" width="29.85546875" bestFit="1" customWidth="1"/>
    <col min="2017" max="2017" width="21.5703125" bestFit="1" customWidth="1"/>
    <col min="2018" max="2018" width="8.7109375" bestFit="1" customWidth="1"/>
    <col min="2019" max="2019" width="24.7109375" bestFit="1" customWidth="1"/>
    <col min="2020" max="2020" width="41.140625" bestFit="1" customWidth="1"/>
    <col min="2021" max="2021" width="6.7109375" bestFit="1" customWidth="1"/>
    <col min="2022" max="2022" width="44.28515625" bestFit="1" customWidth="1"/>
    <col min="2023" max="2023" width="41.140625" bestFit="1" customWidth="1"/>
    <col min="2024" max="2024" width="6.7109375" bestFit="1" customWidth="1"/>
    <col min="2025" max="2025" width="44.28515625" bestFit="1" customWidth="1"/>
    <col min="2026" max="2026" width="40.140625" bestFit="1" customWidth="1"/>
    <col min="2027" max="2027" width="12.7109375" bestFit="1" customWidth="1"/>
    <col min="2028" max="2028" width="43.28515625" bestFit="1" customWidth="1"/>
    <col min="2029" max="2029" width="27.28515625" bestFit="1" customWidth="1"/>
    <col min="2030" max="2030" width="30.42578125" bestFit="1" customWidth="1"/>
    <col min="2031" max="2031" width="35" bestFit="1" customWidth="1"/>
    <col min="2032" max="2032" width="12.7109375" bestFit="1" customWidth="1"/>
    <col min="2033" max="2033" width="38.140625" bestFit="1" customWidth="1"/>
    <col min="2034" max="2034" width="33.85546875" bestFit="1" customWidth="1"/>
    <col min="2035" max="2035" width="37" bestFit="1" customWidth="1"/>
    <col min="2036" max="2036" width="24.7109375" bestFit="1" customWidth="1"/>
    <col min="2037" max="2037" width="12.7109375" bestFit="1" customWidth="1"/>
    <col min="2038" max="2038" width="27.85546875" bestFit="1" customWidth="1"/>
    <col min="2039" max="2039" width="35.28515625" bestFit="1" customWidth="1"/>
    <col min="2040" max="2040" width="12.7109375" bestFit="1" customWidth="1"/>
    <col min="2041" max="2041" width="38.42578125" bestFit="1" customWidth="1"/>
    <col min="2042" max="2042" width="49.85546875" bestFit="1" customWidth="1"/>
    <col min="2043" max="2043" width="9.7109375" bestFit="1" customWidth="1"/>
    <col min="2044" max="2044" width="8.7109375" bestFit="1" customWidth="1"/>
    <col min="2045" max="2045" width="53" bestFit="1" customWidth="1"/>
    <col min="2046" max="2046" width="73" bestFit="1" customWidth="1"/>
    <col min="2047" max="2047" width="76.140625" bestFit="1" customWidth="1"/>
    <col min="2048" max="2048" width="16.140625" bestFit="1" customWidth="1"/>
    <col min="2049" max="2049" width="19.28515625" bestFit="1" customWidth="1"/>
    <col min="2050" max="2050" width="15.85546875" bestFit="1" customWidth="1"/>
    <col min="2051" max="2051" width="19" bestFit="1" customWidth="1"/>
    <col min="2052" max="2052" width="56" bestFit="1" customWidth="1"/>
    <col min="2053" max="2053" width="59.140625" bestFit="1" customWidth="1"/>
    <col min="2054" max="2054" width="44.42578125" bestFit="1" customWidth="1"/>
    <col min="2055" max="2055" width="47.5703125" bestFit="1" customWidth="1"/>
    <col min="2056" max="2056" width="45" bestFit="1" customWidth="1"/>
    <col min="2057" max="2057" width="48.140625" bestFit="1" customWidth="1"/>
    <col min="2058" max="2058" width="91.28515625" bestFit="1" customWidth="1"/>
    <col min="2059" max="2059" width="94.42578125" bestFit="1" customWidth="1"/>
    <col min="2060" max="2060" width="46.42578125" bestFit="1" customWidth="1"/>
    <col min="2061" max="2061" width="49.5703125" bestFit="1" customWidth="1"/>
    <col min="2062" max="2062" width="9.85546875" bestFit="1" customWidth="1"/>
    <col min="2063" max="2063" width="12.7109375" bestFit="1" customWidth="1"/>
    <col min="2064" max="2064" width="12.85546875" bestFit="1" customWidth="1"/>
    <col min="2065" max="2065" width="12.7109375" bestFit="1" customWidth="1"/>
    <col min="2066" max="2066" width="11" bestFit="1" customWidth="1"/>
    <col min="2067" max="2067" width="8" bestFit="1" customWidth="1"/>
    <col min="2068" max="2068" width="11" bestFit="1" customWidth="1"/>
    <col min="2069" max="2069" width="42.42578125" bestFit="1" customWidth="1"/>
    <col min="2070" max="2070" width="45.5703125" bestFit="1" customWidth="1"/>
    <col min="2071" max="2071" width="34.28515625" bestFit="1" customWidth="1"/>
    <col min="2072" max="2072" width="12.7109375" bestFit="1" customWidth="1"/>
    <col min="2073" max="2073" width="7.7109375" bestFit="1" customWidth="1"/>
    <col min="2074" max="2074" width="37.42578125" bestFit="1" customWidth="1"/>
    <col min="2075" max="2075" width="27.28515625" bestFit="1" customWidth="1"/>
    <col min="2076" max="2076" width="30.42578125" bestFit="1" customWidth="1"/>
    <col min="2077" max="2077" width="57.42578125" bestFit="1" customWidth="1"/>
    <col min="2078" max="2078" width="7" bestFit="1" customWidth="1"/>
    <col min="2079" max="2079" width="12.7109375" bestFit="1" customWidth="1"/>
    <col min="2080" max="2080" width="8" bestFit="1" customWidth="1"/>
    <col min="2081" max="2081" width="60.5703125" bestFit="1" customWidth="1"/>
    <col min="2082" max="2082" width="53.28515625" bestFit="1" customWidth="1"/>
    <col min="2083" max="2083" width="7" bestFit="1" customWidth="1"/>
    <col min="2084" max="2084" width="56.42578125" bestFit="1" customWidth="1"/>
    <col min="2085" max="2085" width="44.7109375" bestFit="1" customWidth="1"/>
    <col min="2086" max="2086" width="47.85546875" bestFit="1" customWidth="1"/>
    <col min="2087" max="2087" width="51.140625" bestFit="1" customWidth="1"/>
    <col min="2088" max="2088" width="7.7109375" bestFit="1" customWidth="1"/>
    <col min="2089" max="2089" width="54.28515625" bestFit="1" customWidth="1"/>
    <col min="2090" max="2090" width="31.140625" bestFit="1" customWidth="1"/>
    <col min="2091" max="2091" width="34.28515625" bestFit="1" customWidth="1"/>
    <col min="2092" max="2092" width="31.7109375" bestFit="1" customWidth="1"/>
    <col min="2093" max="2093" width="12.7109375" bestFit="1" customWidth="1"/>
    <col min="2094" max="2094" width="7.7109375" bestFit="1" customWidth="1"/>
    <col min="2095" max="2095" width="34.85546875" bestFit="1" customWidth="1"/>
    <col min="2096" max="2096" width="54.5703125" bestFit="1" customWidth="1"/>
    <col min="2097" max="2097" width="7.7109375" bestFit="1" customWidth="1"/>
    <col min="2098" max="2098" width="57.7109375" bestFit="1" customWidth="1"/>
    <col min="2099" max="2099" width="44.5703125" bestFit="1" customWidth="1"/>
    <col min="2100" max="2100" width="47.7109375" bestFit="1" customWidth="1"/>
    <col min="2101" max="2101" width="48.28515625" bestFit="1" customWidth="1"/>
    <col min="2102" max="2102" width="51.42578125" bestFit="1" customWidth="1"/>
    <col min="2103" max="2103" width="64" bestFit="1" customWidth="1"/>
    <col min="2104" max="2104" width="67.140625" bestFit="1" customWidth="1"/>
    <col min="2105" max="2105" width="35.140625" bestFit="1" customWidth="1"/>
    <col min="2106" max="2106" width="38.28515625" bestFit="1" customWidth="1"/>
    <col min="2107" max="2107" width="37.85546875" bestFit="1" customWidth="1"/>
    <col min="2108" max="2108" width="8" bestFit="1" customWidth="1"/>
    <col min="2109" max="2109" width="41" bestFit="1" customWidth="1"/>
    <col min="2110" max="2110" width="43" bestFit="1" customWidth="1"/>
    <col min="2111" max="2112" width="8" bestFit="1" customWidth="1"/>
    <col min="2113" max="2113" width="46.140625" bestFit="1" customWidth="1"/>
    <col min="2114" max="2114" width="39.140625" bestFit="1" customWidth="1"/>
    <col min="2115" max="2115" width="42.28515625" bestFit="1" customWidth="1"/>
    <col min="2116" max="2116" width="24" bestFit="1" customWidth="1"/>
    <col min="2117" max="2117" width="27.140625" bestFit="1" customWidth="1"/>
    <col min="2118" max="2118" width="30.85546875" bestFit="1" customWidth="1"/>
    <col min="2119" max="2119" width="34" bestFit="1" customWidth="1"/>
    <col min="2120" max="2120" width="30.28515625" bestFit="1" customWidth="1"/>
    <col min="2121" max="2121" width="33.42578125" bestFit="1" customWidth="1"/>
    <col min="2122" max="2122" width="51.85546875" bestFit="1" customWidth="1"/>
    <col min="2123" max="2123" width="55" bestFit="1" customWidth="1"/>
    <col min="2124" max="2124" width="33" bestFit="1" customWidth="1"/>
    <col min="2125" max="2125" width="12.7109375" bestFit="1" customWidth="1"/>
    <col min="2126" max="2126" width="8" bestFit="1" customWidth="1"/>
    <col min="2127" max="2127" width="36.140625" bestFit="1" customWidth="1"/>
    <col min="2128" max="2128" width="39.140625" bestFit="1" customWidth="1"/>
    <col min="2129" max="2129" width="9" bestFit="1" customWidth="1"/>
    <col min="2130" max="2130" width="42.28515625" bestFit="1" customWidth="1"/>
    <col min="2131" max="2131" width="52.42578125" bestFit="1" customWidth="1"/>
    <col min="2132" max="2132" width="55.5703125" bestFit="1" customWidth="1"/>
    <col min="2133" max="2133" width="31.28515625" bestFit="1" customWidth="1"/>
    <col min="2134" max="2134" width="12.7109375" bestFit="1" customWidth="1"/>
    <col min="2135" max="2135" width="34.42578125" bestFit="1" customWidth="1"/>
    <col min="2136" max="2136" width="40.28515625" bestFit="1" customWidth="1"/>
    <col min="2137" max="2137" width="43.42578125" bestFit="1" customWidth="1"/>
    <col min="2138" max="2138" width="55.140625" bestFit="1" customWidth="1"/>
    <col min="2139" max="2139" width="9" bestFit="1" customWidth="1"/>
    <col min="2140" max="2140" width="8" bestFit="1" customWidth="1"/>
    <col min="2141" max="2141" width="58.28515625" bestFit="1" customWidth="1"/>
    <col min="2142" max="2142" width="38.28515625" bestFit="1" customWidth="1"/>
    <col min="2143" max="2143" width="41.42578125" bestFit="1" customWidth="1"/>
    <col min="2144" max="2144" width="33.85546875" bestFit="1" customWidth="1"/>
    <col min="2145" max="2145" width="37" bestFit="1" customWidth="1"/>
    <col min="2146" max="2146" width="31.42578125" bestFit="1" customWidth="1"/>
    <col min="2147" max="2147" width="34.5703125" bestFit="1" customWidth="1"/>
    <col min="2148" max="2148" width="59.42578125" bestFit="1" customWidth="1"/>
    <col min="2149" max="2149" width="62.5703125" bestFit="1" customWidth="1"/>
    <col min="2150" max="2150" width="41.140625" bestFit="1" customWidth="1"/>
    <col min="2151" max="2151" width="44.28515625" bestFit="1" customWidth="1"/>
    <col min="2152" max="2152" width="36.7109375" bestFit="1" customWidth="1"/>
    <col min="2153" max="2153" width="39.85546875" bestFit="1" customWidth="1"/>
    <col min="2154" max="2154" width="63.7109375" bestFit="1" customWidth="1"/>
    <col min="2155" max="2155" width="66.85546875" bestFit="1" customWidth="1"/>
    <col min="2156" max="2156" width="28.5703125" bestFit="1" customWidth="1"/>
    <col min="2157" max="2157" width="31.7109375" bestFit="1" customWidth="1"/>
    <col min="2158" max="2158" width="17" bestFit="1" customWidth="1"/>
    <col min="2159" max="2159" width="12.7109375" bestFit="1" customWidth="1"/>
    <col min="2160" max="2160" width="6" bestFit="1" customWidth="1"/>
    <col min="2161" max="2161" width="20.140625" bestFit="1" customWidth="1"/>
    <col min="2162" max="2162" width="64" bestFit="1" customWidth="1"/>
    <col min="2163" max="2163" width="6" bestFit="1" customWidth="1"/>
    <col min="2164" max="2164" width="67.140625" bestFit="1" customWidth="1"/>
    <col min="2165" max="2165" width="66.7109375" bestFit="1" customWidth="1"/>
    <col min="2166" max="2166" width="13.85546875" bestFit="1" customWidth="1"/>
    <col min="2167" max="2167" width="12.7109375" bestFit="1" customWidth="1"/>
    <col min="2168" max="2168" width="69.85546875" bestFit="1" customWidth="1"/>
    <col min="2169" max="2169" width="56.140625" bestFit="1" customWidth="1"/>
    <col min="2170" max="2170" width="59.28515625" bestFit="1" customWidth="1"/>
    <col min="2171" max="2171" width="38.28515625" bestFit="1" customWidth="1"/>
    <col min="2172" max="2172" width="41.42578125" bestFit="1" customWidth="1"/>
    <col min="2173" max="2173" width="37.85546875" bestFit="1" customWidth="1"/>
    <col min="2174" max="2174" width="41" bestFit="1" customWidth="1"/>
    <col min="2175" max="2175" width="57.140625" bestFit="1" customWidth="1"/>
    <col min="2176" max="2176" width="60.28515625" bestFit="1" customWidth="1"/>
    <col min="2177" max="2177" width="49.28515625" bestFit="1" customWidth="1"/>
    <col min="2178" max="2178" width="52.42578125" bestFit="1" customWidth="1"/>
    <col min="2179" max="2179" width="34.42578125" bestFit="1" customWidth="1"/>
    <col min="2180" max="2180" width="12.7109375" bestFit="1" customWidth="1"/>
    <col min="2181" max="2181" width="7.7109375" bestFit="1" customWidth="1"/>
    <col min="2182" max="2182" width="37.5703125" bestFit="1" customWidth="1"/>
    <col min="2183" max="2183" width="31.7109375" bestFit="1" customWidth="1"/>
    <col min="2184" max="2184" width="34.85546875" bestFit="1" customWidth="1"/>
    <col min="2185" max="2185" width="31.42578125" bestFit="1" customWidth="1"/>
    <col min="2186" max="2186" width="7.7109375" bestFit="1" customWidth="1"/>
    <col min="2187" max="2187" width="34.5703125" bestFit="1" customWidth="1"/>
    <col min="2188" max="2188" width="29.85546875" bestFit="1" customWidth="1"/>
    <col min="2189" max="2189" width="33" bestFit="1" customWidth="1"/>
    <col min="2190" max="2190" width="36.7109375" bestFit="1" customWidth="1"/>
    <col min="2191" max="2191" width="39.85546875" bestFit="1" customWidth="1"/>
    <col min="2192" max="2192" width="42.85546875" bestFit="1" customWidth="1"/>
    <col min="2193" max="2193" width="12.7109375" bestFit="1" customWidth="1"/>
    <col min="2194" max="2194" width="46" bestFit="1" customWidth="1"/>
    <col min="2195" max="2195" width="41.28515625" bestFit="1" customWidth="1"/>
    <col min="2196" max="2196" width="44.42578125" bestFit="1" customWidth="1"/>
    <col min="2197" max="2197" width="27.5703125" bestFit="1" customWidth="1"/>
    <col min="2198" max="2198" width="30.7109375" bestFit="1" customWidth="1"/>
    <col min="2199" max="2199" width="29.7109375" bestFit="1" customWidth="1"/>
    <col min="2200" max="2200" width="32.85546875" bestFit="1" customWidth="1"/>
    <col min="2201" max="2201" width="20.85546875" bestFit="1" customWidth="1"/>
    <col min="2202" max="2202" width="13.85546875" bestFit="1" customWidth="1"/>
    <col min="2203" max="2203" width="8" bestFit="1" customWidth="1"/>
    <col min="2204" max="2204" width="7" bestFit="1" customWidth="1"/>
    <col min="2205" max="2205" width="24" bestFit="1" customWidth="1"/>
    <col min="2206" max="2206" width="27.28515625" bestFit="1" customWidth="1"/>
    <col min="2207" max="2207" width="30.42578125" bestFit="1" customWidth="1"/>
    <col min="2208" max="2208" width="29.42578125" bestFit="1" customWidth="1"/>
    <col min="2209" max="2209" width="7" bestFit="1" customWidth="1"/>
    <col min="2210" max="2210" width="32.5703125" bestFit="1" customWidth="1"/>
    <col min="2211" max="2211" width="30.7109375" bestFit="1" customWidth="1"/>
    <col min="2212" max="2212" width="8" bestFit="1" customWidth="1"/>
    <col min="2213" max="2213" width="33.85546875" bestFit="1" customWidth="1"/>
    <col min="2214" max="2214" width="18.7109375" bestFit="1" customWidth="1"/>
    <col min="2215" max="2215" width="21.85546875" bestFit="1" customWidth="1"/>
    <col min="2216" max="2216" width="35" bestFit="1" customWidth="1"/>
    <col min="2217" max="2217" width="12.7109375" bestFit="1" customWidth="1"/>
    <col min="2218" max="2218" width="38.140625" bestFit="1" customWidth="1"/>
    <col min="2219" max="2219" width="27.85546875" bestFit="1" customWidth="1"/>
    <col min="2220" max="2220" width="31" bestFit="1" customWidth="1"/>
    <col min="2221" max="2221" width="42.5703125" bestFit="1" customWidth="1"/>
    <col min="2222" max="2222" width="45.7109375" bestFit="1" customWidth="1"/>
    <col min="2223" max="2223" width="37.5703125" bestFit="1" customWidth="1"/>
    <col min="2224" max="2224" width="40.7109375" bestFit="1" customWidth="1"/>
    <col min="2225" max="2225" width="45.7109375" bestFit="1" customWidth="1"/>
    <col min="2226" max="2226" width="48.85546875" bestFit="1" customWidth="1"/>
    <col min="2227" max="2227" width="57.5703125" bestFit="1" customWidth="1"/>
    <col min="2228" max="2228" width="12.7109375" bestFit="1" customWidth="1"/>
    <col min="2229" max="2229" width="60.7109375" bestFit="1" customWidth="1"/>
    <col min="2230" max="2230" width="57.5703125" bestFit="1" customWidth="1"/>
    <col min="2231" max="2231" width="60.7109375" bestFit="1" customWidth="1"/>
    <col min="2232" max="2232" width="32.85546875" bestFit="1" customWidth="1"/>
    <col min="2233" max="2233" width="36" bestFit="1" customWidth="1"/>
    <col min="2234" max="2234" width="32.85546875" bestFit="1" customWidth="1"/>
    <col min="2235" max="2235" width="7" bestFit="1" customWidth="1"/>
    <col min="2236" max="2236" width="36" bestFit="1" customWidth="1"/>
    <col min="2237" max="2237" width="34.140625" bestFit="1" customWidth="1"/>
    <col min="2238" max="2238" width="12.7109375" bestFit="1" customWidth="1"/>
    <col min="2239" max="2239" width="8" bestFit="1" customWidth="1"/>
    <col min="2240" max="2240" width="37.28515625" bestFit="1" customWidth="1"/>
    <col min="2241" max="2241" width="33" bestFit="1" customWidth="1"/>
    <col min="2242" max="2242" width="6" bestFit="1" customWidth="1"/>
    <col min="2243" max="2243" width="36.140625" bestFit="1" customWidth="1"/>
    <col min="2244" max="2244" width="49.7109375" bestFit="1" customWidth="1"/>
    <col min="2245" max="2245" width="52.85546875" bestFit="1" customWidth="1"/>
    <col min="2246" max="2246" width="49.7109375" bestFit="1" customWidth="1"/>
    <col min="2247" max="2248" width="7" bestFit="1" customWidth="1"/>
    <col min="2249" max="2249" width="52.85546875" bestFit="1" customWidth="1"/>
    <col min="2250" max="2250" width="63.7109375" bestFit="1" customWidth="1"/>
    <col min="2251" max="2251" width="66.85546875" bestFit="1" customWidth="1"/>
    <col min="2252" max="2252" width="71" bestFit="1" customWidth="1"/>
    <col min="2253" max="2253" width="12.7109375" bestFit="1" customWidth="1"/>
    <col min="2254" max="2254" width="7" bestFit="1" customWidth="1"/>
    <col min="2255" max="2255" width="74.140625" bestFit="1" customWidth="1"/>
    <col min="2256" max="2256" width="36.28515625" bestFit="1" customWidth="1"/>
    <col min="2257" max="2257" width="39.42578125" bestFit="1" customWidth="1"/>
    <col min="2258" max="2258" width="54.7109375" bestFit="1" customWidth="1"/>
    <col min="2259" max="2259" width="57.85546875" bestFit="1" customWidth="1"/>
    <col min="2260" max="2260" width="54.42578125" bestFit="1" customWidth="1"/>
    <col min="2261" max="2261" width="57.5703125" bestFit="1" customWidth="1"/>
    <col min="2262" max="2262" width="42.140625" bestFit="1" customWidth="1"/>
    <col min="2263" max="2263" width="45.28515625" bestFit="1" customWidth="1"/>
    <col min="2264" max="2264" width="32.140625" bestFit="1" customWidth="1"/>
    <col min="2265" max="2265" width="35.28515625" bestFit="1" customWidth="1"/>
    <col min="2266" max="2266" width="32" bestFit="1" customWidth="1"/>
    <col min="2267" max="2267" width="7" bestFit="1" customWidth="1"/>
    <col min="2268" max="2268" width="12.7109375" bestFit="1" customWidth="1"/>
    <col min="2269" max="2269" width="35.140625" bestFit="1" customWidth="1"/>
    <col min="2270" max="2270" width="42.28515625" bestFit="1" customWidth="1"/>
    <col min="2271" max="2271" width="45.42578125" bestFit="1" customWidth="1"/>
    <col min="2272" max="2272" width="29.85546875" bestFit="1" customWidth="1"/>
    <col min="2273" max="2273" width="12.7109375" bestFit="1" customWidth="1"/>
    <col min="2274" max="2274" width="7" bestFit="1" customWidth="1"/>
    <col min="2275" max="2275" width="33" bestFit="1" customWidth="1"/>
    <col min="2276" max="2276" width="36.28515625" bestFit="1" customWidth="1"/>
    <col min="2277" max="2277" width="39.42578125" bestFit="1" customWidth="1"/>
    <col min="2278" max="2278" width="42.42578125" bestFit="1" customWidth="1"/>
    <col min="2279" max="2279" width="45.5703125" bestFit="1" customWidth="1"/>
    <col min="2280" max="2280" width="21.85546875" bestFit="1" customWidth="1"/>
    <col min="2281" max="2281" width="8" bestFit="1" customWidth="1"/>
    <col min="2282" max="2282" width="25" bestFit="1" customWidth="1"/>
    <col min="2283" max="2283" width="43.7109375" bestFit="1" customWidth="1"/>
    <col min="2284" max="2284" width="46.7109375" bestFit="1" customWidth="1"/>
    <col min="2285" max="2285" width="15.42578125" bestFit="1" customWidth="1"/>
    <col min="2286" max="2286" width="13.85546875" bestFit="1" customWidth="1"/>
    <col min="2287" max="2287" width="8.7109375" bestFit="1" customWidth="1"/>
    <col min="2288" max="2288" width="12.7109375" bestFit="1" customWidth="1"/>
    <col min="2289" max="2289" width="18.5703125" bestFit="1" customWidth="1"/>
    <col min="2290" max="2290" width="18.140625" bestFit="1" customWidth="1"/>
    <col min="2291" max="2291" width="21.28515625" bestFit="1" customWidth="1"/>
    <col min="2292" max="2292" width="60" bestFit="1" customWidth="1"/>
    <col min="2293" max="2293" width="63.140625" bestFit="1" customWidth="1"/>
    <col min="2294" max="2294" width="45.140625" bestFit="1" customWidth="1"/>
    <col min="2295" max="2295" width="7" bestFit="1" customWidth="1"/>
    <col min="2296" max="2296" width="48.28515625" bestFit="1" customWidth="1"/>
    <col min="2297" max="2297" width="47.7109375" bestFit="1" customWidth="1"/>
    <col min="2298" max="2298" width="50.85546875" bestFit="1" customWidth="1"/>
    <col min="2299" max="2299" width="44.7109375" bestFit="1" customWidth="1"/>
    <col min="2300" max="2300" width="12.7109375" bestFit="1" customWidth="1"/>
    <col min="2301" max="2301" width="47.85546875" bestFit="1" customWidth="1"/>
    <col min="2302" max="2302" width="45.42578125" bestFit="1" customWidth="1"/>
    <col min="2303" max="2303" width="48.5703125" bestFit="1" customWidth="1"/>
    <col min="2304" max="2304" width="36.7109375" bestFit="1" customWidth="1"/>
    <col min="2305" max="2305" width="39.85546875" bestFit="1" customWidth="1"/>
    <col min="2306" max="2306" width="12.7109375" bestFit="1" customWidth="1"/>
    <col min="2307" max="2307" width="15.7109375" bestFit="1" customWidth="1"/>
    <col min="2308" max="2308" width="12.7109375" bestFit="1" customWidth="1"/>
    <col min="2309" max="2309" width="13.85546875" bestFit="1" customWidth="1"/>
    <col min="2310" max="2310" width="6" bestFit="1" customWidth="1"/>
    <col min="2311" max="2311" width="15.7109375" bestFit="1" customWidth="1"/>
    <col min="2312" max="2312" width="12.7109375" bestFit="1" customWidth="1"/>
    <col min="2313" max="2313" width="14.7109375" bestFit="1" customWidth="1"/>
    <col min="2314" max="2314" width="13.85546875" bestFit="1" customWidth="1"/>
    <col min="2315" max="2315" width="15.7109375" bestFit="1" customWidth="1"/>
    <col min="2316" max="2316" width="12.7109375" bestFit="1" customWidth="1"/>
    <col min="2317" max="2317" width="7" bestFit="1" customWidth="1"/>
    <col min="2318" max="2318" width="15.7109375" bestFit="1" customWidth="1"/>
    <col min="2319" max="2319" width="12.7109375" bestFit="1" customWidth="1"/>
    <col min="2320" max="2320" width="13.85546875" bestFit="1" customWidth="1"/>
    <col min="2321" max="2321" width="6" bestFit="1" customWidth="1"/>
    <col min="2322" max="2322" width="12.7109375" bestFit="1" customWidth="1"/>
    <col min="2323" max="2323" width="6" bestFit="1" customWidth="1"/>
    <col min="2324" max="2324" width="15.7109375" bestFit="1" customWidth="1"/>
    <col min="2325" max="2325" width="12.7109375" bestFit="1" customWidth="1"/>
    <col min="2326" max="2326" width="6" bestFit="1" customWidth="1"/>
    <col min="2327" max="2327" width="15.7109375" bestFit="1" customWidth="1"/>
    <col min="2328" max="2328" width="12.7109375" bestFit="1" customWidth="1"/>
    <col min="2329" max="2329" width="15.7109375" bestFit="1" customWidth="1"/>
    <col min="2330" max="2330" width="12.7109375" bestFit="1" customWidth="1"/>
    <col min="2331" max="2331" width="15.7109375" bestFit="1" customWidth="1"/>
    <col min="2332" max="2332" width="12.7109375" bestFit="1" customWidth="1"/>
    <col min="2333" max="2333" width="7" bestFit="1" customWidth="1"/>
    <col min="2334" max="2334" width="15.7109375" bestFit="1" customWidth="1"/>
    <col min="2335" max="2335" width="13.85546875" bestFit="1" customWidth="1"/>
    <col min="2336" max="2336" width="12.7109375" bestFit="1" customWidth="1"/>
    <col min="2337" max="2337" width="6" bestFit="1" customWidth="1"/>
    <col min="2338" max="2338" width="15.7109375" bestFit="1" customWidth="1"/>
    <col min="2339" max="2339" width="11.7109375" bestFit="1" customWidth="1"/>
    <col min="2340" max="2340" width="14.7109375" bestFit="1" customWidth="1"/>
    <col min="2341" max="2341" width="13.85546875" bestFit="1" customWidth="1"/>
    <col min="2342" max="2342" width="6" bestFit="1" customWidth="1"/>
    <col min="2343" max="2343" width="12.7109375" bestFit="1" customWidth="1"/>
    <col min="2344" max="2344" width="7" bestFit="1" customWidth="1"/>
    <col min="2345" max="2345" width="15.7109375" bestFit="1" customWidth="1"/>
    <col min="2346" max="2346" width="13.85546875" bestFit="1" customWidth="1"/>
    <col min="2347" max="2347" width="15.7109375" bestFit="1" customWidth="1"/>
    <col min="2348" max="2348" width="13.85546875" bestFit="1" customWidth="1"/>
    <col min="2349" max="2349" width="15.7109375" bestFit="1" customWidth="1"/>
    <col min="2350" max="2350" width="12.7109375" bestFit="1" customWidth="1"/>
    <col min="2351" max="2351" width="15.7109375" bestFit="1" customWidth="1"/>
    <col min="2352" max="2352" width="12.7109375" bestFit="1" customWidth="1"/>
    <col min="2353" max="2353" width="6" bestFit="1" customWidth="1"/>
    <col min="2354" max="2354" width="15.7109375" bestFit="1" customWidth="1"/>
    <col min="2355" max="2355" width="12.7109375" bestFit="1" customWidth="1"/>
    <col min="2356" max="2356" width="15.7109375" bestFit="1" customWidth="1"/>
    <col min="2357" max="2357" width="12.7109375" bestFit="1" customWidth="1"/>
    <col min="2358" max="2358" width="15.7109375" bestFit="1" customWidth="1"/>
    <col min="2359" max="2359" width="11.7109375" bestFit="1" customWidth="1"/>
    <col min="2360" max="2360" width="14.7109375" bestFit="1" customWidth="1"/>
    <col min="2361" max="2361" width="12.7109375" bestFit="1" customWidth="1"/>
    <col min="2362" max="2362" width="15.7109375" bestFit="1" customWidth="1"/>
    <col min="2363" max="2364" width="12.7109375" bestFit="1" customWidth="1"/>
    <col min="2365" max="2365" width="15.7109375" bestFit="1" customWidth="1"/>
    <col min="2366" max="2366" width="12.7109375" bestFit="1" customWidth="1"/>
    <col min="2367" max="2367" width="15.7109375" bestFit="1" customWidth="1"/>
    <col min="2368" max="2368" width="12.7109375" bestFit="1" customWidth="1"/>
    <col min="2369" max="2369" width="7" bestFit="1" customWidth="1"/>
    <col min="2370" max="2370" width="15.7109375" bestFit="1" customWidth="1"/>
    <col min="2371" max="2371" width="12.7109375" bestFit="1" customWidth="1"/>
    <col min="2372" max="2372" width="15.7109375" bestFit="1" customWidth="1"/>
    <col min="2373" max="2373" width="13.85546875" bestFit="1" customWidth="1"/>
    <col min="2374" max="2374" width="15.7109375" bestFit="1" customWidth="1"/>
    <col min="2375" max="2375" width="12.7109375" bestFit="1" customWidth="1"/>
    <col min="2376" max="2376" width="15.7109375" bestFit="1" customWidth="1"/>
    <col min="2377" max="2377" width="12.7109375" bestFit="1" customWidth="1"/>
    <col min="2378" max="2378" width="15.7109375" bestFit="1" customWidth="1"/>
    <col min="2379" max="2379" width="11.7109375" bestFit="1" customWidth="1"/>
    <col min="2380" max="2380" width="7" bestFit="1" customWidth="1"/>
    <col min="2381" max="2381" width="14.7109375" bestFit="1" customWidth="1"/>
    <col min="2382" max="2382" width="12.7109375" bestFit="1" customWidth="1"/>
    <col min="2383" max="2383" width="15.7109375" bestFit="1" customWidth="1"/>
    <col min="2384" max="2384" width="12.7109375" bestFit="1" customWidth="1"/>
    <col min="2385" max="2385" width="15.7109375" bestFit="1" customWidth="1"/>
    <col min="2386" max="2386" width="12.7109375" bestFit="1" customWidth="1"/>
    <col min="2387" max="2387" width="15.7109375" bestFit="1" customWidth="1"/>
    <col min="2388" max="2388" width="13.85546875" bestFit="1" customWidth="1"/>
    <col min="2389" max="2389" width="7" bestFit="1" customWidth="1"/>
    <col min="2390" max="2390" width="15.7109375" bestFit="1" customWidth="1"/>
    <col min="2391" max="2392" width="12.7109375" bestFit="1" customWidth="1"/>
    <col min="2393" max="2393" width="7" bestFit="1" customWidth="1"/>
    <col min="2394" max="2394" width="15.7109375" bestFit="1" customWidth="1"/>
    <col min="2395" max="2395" width="13.85546875" bestFit="1" customWidth="1"/>
    <col min="2396" max="2396" width="15.7109375" bestFit="1" customWidth="1"/>
    <col min="2397" max="2397" width="11.7109375" bestFit="1" customWidth="1"/>
    <col min="2398" max="2398" width="7" bestFit="1" customWidth="1"/>
    <col min="2399" max="2399" width="14.7109375" bestFit="1" customWidth="1"/>
    <col min="2400" max="2400" width="13.85546875" bestFit="1" customWidth="1"/>
    <col min="2401" max="2401" width="7" bestFit="1" customWidth="1"/>
    <col min="2402" max="2402" width="15.7109375" bestFit="1" customWidth="1"/>
    <col min="2403" max="2403" width="64.5703125" bestFit="1" customWidth="1"/>
    <col min="2404" max="2404" width="7.7109375" bestFit="1" customWidth="1"/>
    <col min="2405" max="2405" width="67.7109375" bestFit="1" customWidth="1"/>
    <col min="2406" max="2406" width="21.140625" bestFit="1" customWidth="1"/>
    <col min="2407" max="2407" width="7" bestFit="1" customWidth="1"/>
    <col min="2408" max="2408" width="24.28515625" bestFit="1" customWidth="1"/>
    <col min="2409" max="2409" width="18.28515625" bestFit="1" customWidth="1"/>
    <col min="2410" max="2410" width="21.42578125" bestFit="1" customWidth="1"/>
    <col min="2411" max="2411" width="27.42578125" bestFit="1" customWidth="1"/>
    <col min="2412" max="2412" width="7" bestFit="1" customWidth="1"/>
    <col min="2413" max="2413" width="30.5703125" bestFit="1" customWidth="1"/>
    <col min="2414" max="2414" width="16.140625" bestFit="1" customWidth="1"/>
    <col min="2415" max="2415" width="7" bestFit="1" customWidth="1"/>
    <col min="2416" max="2416" width="19.28515625" bestFit="1" customWidth="1"/>
    <col min="2417" max="2417" width="48" bestFit="1" customWidth="1"/>
    <col min="2418" max="2418" width="51.140625" bestFit="1" customWidth="1"/>
    <col min="2419" max="2419" width="36.28515625" bestFit="1" customWidth="1"/>
    <col min="2420" max="2420" width="12.7109375" bestFit="1" customWidth="1"/>
    <col min="2421" max="2421" width="39.42578125" bestFit="1" customWidth="1"/>
    <col min="2422" max="2422" width="32" bestFit="1" customWidth="1"/>
    <col min="2423" max="2423" width="35.140625" bestFit="1" customWidth="1"/>
    <col min="2424" max="2424" width="26.140625" bestFit="1" customWidth="1"/>
    <col min="2425" max="2425" width="29.28515625" bestFit="1" customWidth="1"/>
    <col min="2426" max="2426" width="32.5703125" bestFit="1" customWidth="1"/>
    <col min="2427" max="2427" width="8.7109375" bestFit="1" customWidth="1"/>
    <col min="2428" max="2428" width="9.7109375" bestFit="1" customWidth="1"/>
    <col min="2429" max="2429" width="35.7109375" bestFit="1" customWidth="1"/>
    <col min="2430" max="2430" width="25" bestFit="1" customWidth="1"/>
    <col min="2431" max="2431" width="12.7109375" bestFit="1" customWidth="1"/>
    <col min="2432" max="2432" width="8.7109375" bestFit="1" customWidth="1"/>
    <col min="2433" max="2433" width="28.140625" bestFit="1" customWidth="1"/>
    <col min="2434" max="2434" width="37" bestFit="1" customWidth="1"/>
    <col min="2435" max="2435" width="40.140625" bestFit="1" customWidth="1"/>
    <col min="2436" max="2436" width="30.5703125" bestFit="1" customWidth="1"/>
    <col min="2437" max="2437" width="12.7109375" bestFit="1" customWidth="1"/>
    <col min="2438" max="2438" width="33.7109375" bestFit="1" customWidth="1"/>
    <col min="2439" max="2439" width="27.7109375" bestFit="1" customWidth="1"/>
    <col min="2440" max="2440" width="30.85546875" bestFit="1" customWidth="1"/>
    <col min="2441" max="2441" width="19.7109375" bestFit="1" customWidth="1"/>
    <col min="2442" max="2442" width="12.7109375" bestFit="1" customWidth="1"/>
    <col min="2443" max="2443" width="22.85546875" bestFit="1" customWidth="1"/>
    <col min="2444" max="2444" width="51.28515625" bestFit="1" customWidth="1"/>
    <col min="2445" max="2445" width="54.42578125" bestFit="1" customWidth="1"/>
    <col min="2446" max="2446" width="78.28515625" bestFit="1" customWidth="1"/>
    <col min="2447" max="2447" width="81.42578125" bestFit="1" customWidth="1"/>
    <col min="2448" max="2448" width="42.7109375" bestFit="1" customWidth="1"/>
    <col min="2449" max="2449" width="8.7109375" bestFit="1" customWidth="1"/>
    <col min="2450" max="2450" width="45.85546875" bestFit="1" customWidth="1"/>
    <col min="2451" max="2451" width="73.42578125" bestFit="1" customWidth="1"/>
    <col min="2452" max="2452" width="76.5703125" bestFit="1" customWidth="1"/>
    <col min="2453" max="2453" width="65.85546875" bestFit="1" customWidth="1"/>
    <col min="2454" max="2454" width="8.7109375" bestFit="1" customWidth="1"/>
    <col min="2455" max="2455" width="9.7109375" bestFit="1" customWidth="1"/>
    <col min="2456" max="2456" width="69" bestFit="1" customWidth="1"/>
    <col min="2457" max="2457" width="45.7109375" bestFit="1" customWidth="1"/>
    <col min="2458" max="2458" width="8.7109375" bestFit="1" customWidth="1"/>
    <col min="2459" max="2460" width="48.85546875" bestFit="1" customWidth="1"/>
    <col min="2461" max="2461" width="51.85546875" bestFit="1" customWidth="1"/>
    <col min="2462" max="2462" width="85.140625" bestFit="1" customWidth="1"/>
    <col min="2463" max="2463" width="88.28515625" bestFit="1" customWidth="1"/>
    <col min="2464" max="2464" width="50.28515625" bestFit="1" customWidth="1"/>
    <col min="2465" max="2465" width="8.7109375" bestFit="1" customWidth="1"/>
    <col min="2466" max="2466" width="53.42578125" bestFit="1" customWidth="1"/>
    <col min="2467" max="2467" width="28" bestFit="1" customWidth="1"/>
    <col min="2468" max="2468" width="12.7109375" bestFit="1" customWidth="1"/>
    <col min="2469" max="2469" width="31.140625" bestFit="1" customWidth="1"/>
    <col min="2470" max="2470" width="17" bestFit="1" customWidth="1"/>
    <col min="2471" max="2471" width="20.140625" bestFit="1" customWidth="1"/>
    <col min="2472" max="2472" width="31.85546875" bestFit="1" customWidth="1"/>
    <col min="2473" max="2474" width="7" bestFit="1" customWidth="1"/>
    <col min="2475" max="2475" width="35" bestFit="1" customWidth="1"/>
    <col min="2476" max="2476" width="38.85546875" bestFit="1" customWidth="1"/>
    <col min="2477" max="2477" width="42" bestFit="1" customWidth="1"/>
    <col min="2478" max="2478" width="18.85546875" bestFit="1" customWidth="1"/>
    <col min="2479" max="2479" width="7.7109375" bestFit="1" customWidth="1"/>
    <col min="2480" max="2480" width="22" bestFit="1" customWidth="1"/>
    <col min="2481" max="2481" width="18.140625" bestFit="1" customWidth="1"/>
    <col min="2482" max="2482" width="21.28515625" bestFit="1" customWidth="1"/>
    <col min="2483" max="2483" width="23.42578125" bestFit="1" customWidth="1"/>
    <col min="2484" max="2484" width="26.5703125" bestFit="1" customWidth="1"/>
    <col min="2485" max="2485" width="22.140625" bestFit="1" customWidth="1"/>
    <col min="2486" max="2486" width="25.28515625" bestFit="1" customWidth="1"/>
    <col min="2487" max="2487" width="36" bestFit="1" customWidth="1"/>
    <col min="2488" max="2488" width="39.140625" bestFit="1" customWidth="1"/>
    <col min="2489" max="2489" width="49.42578125" bestFit="1" customWidth="1"/>
    <col min="2490" max="2490" width="52.5703125" bestFit="1" customWidth="1"/>
    <col min="2491" max="2491" width="39.5703125" bestFit="1" customWidth="1"/>
    <col min="2492" max="2492" width="42.7109375" bestFit="1" customWidth="1"/>
    <col min="2493" max="2493" width="39.5703125" bestFit="1" customWidth="1"/>
    <col min="2494" max="2494" width="42.7109375" bestFit="1" customWidth="1"/>
    <col min="2495" max="2495" width="41.42578125" bestFit="1" customWidth="1"/>
    <col min="2496" max="2496" width="44.5703125" bestFit="1" customWidth="1"/>
    <col min="2497" max="2497" width="39.5703125" bestFit="1" customWidth="1"/>
    <col min="2498" max="2498" width="42.7109375" bestFit="1" customWidth="1"/>
    <col min="2499" max="2499" width="57.7109375" bestFit="1" customWidth="1"/>
    <col min="2500" max="2500" width="60.85546875" bestFit="1" customWidth="1"/>
    <col min="2501" max="2501" width="43.42578125" bestFit="1" customWidth="1"/>
    <col min="2502" max="2502" width="46.5703125" bestFit="1" customWidth="1"/>
    <col min="2503" max="2503" width="45.42578125" bestFit="1" customWidth="1"/>
    <col min="2504" max="2504" width="48.5703125" bestFit="1" customWidth="1"/>
    <col min="2505" max="2505" width="45.42578125" bestFit="1" customWidth="1"/>
    <col min="2506" max="2506" width="48.5703125" bestFit="1" customWidth="1"/>
    <col min="2507" max="2507" width="48.42578125" bestFit="1" customWidth="1"/>
    <col min="2508" max="2508" width="51.5703125" bestFit="1" customWidth="1"/>
    <col min="2509" max="2509" width="50.5703125" bestFit="1" customWidth="1"/>
    <col min="2510" max="2510" width="9.7109375" bestFit="1" customWidth="1"/>
    <col min="2511" max="2511" width="53.7109375" bestFit="1" customWidth="1"/>
    <col min="2512" max="2512" width="45.5703125" bestFit="1" customWidth="1"/>
    <col min="2513" max="2513" width="48.7109375" bestFit="1" customWidth="1"/>
    <col min="2514" max="2514" width="50.42578125" bestFit="1" customWidth="1"/>
    <col min="2515" max="2515" width="53.5703125" bestFit="1" customWidth="1"/>
    <col min="2516" max="2516" width="41" bestFit="1" customWidth="1"/>
    <col min="2517" max="2517" width="44.140625" bestFit="1" customWidth="1"/>
    <col min="2518" max="2518" width="49.42578125" bestFit="1" customWidth="1"/>
    <col min="2519" max="2519" width="52.5703125" bestFit="1" customWidth="1"/>
    <col min="2520" max="2520" width="37.28515625" bestFit="1" customWidth="1"/>
    <col min="2521" max="2521" width="8.7109375" bestFit="1" customWidth="1"/>
    <col min="2522" max="2522" width="12.7109375" bestFit="1" customWidth="1"/>
    <col min="2523" max="2523" width="7.7109375" bestFit="1" customWidth="1"/>
    <col min="2524" max="2524" width="40.42578125" bestFit="1" customWidth="1"/>
    <col min="2525" max="2525" width="57.42578125" bestFit="1" customWidth="1"/>
    <col min="2526" max="2526" width="60.5703125" bestFit="1" customWidth="1"/>
    <col min="2527" max="2527" width="50" bestFit="1" customWidth="1"/>
    <col min="2528" max="2528" width="6" bestFit="1" customWidth="1"/>
    <col min="2529" max="2529" width="53.140625" bestFit="1" customWidth="1"/>
    <col min="2530" max="2530" width="34.5703125" bestFit="1" customWidth="1"/>
    <col min="2531" max="2531" width="37.7109375" bestFit="1" customWidth="1"/>
    <col min="2532" max="2532" width="34.5703125" bestFit="1" customWidth="1"/>
    <col min="2533" max="2533" width="8" bestFit="1" customWidth="1"/>
    <col min="2534" max="2534" width="37.7109375" bestFit="1" customWidth="1"/>
    <col min="2535" max="2535" width="35.42578125" bestFit="1" customWidth="1"/>
    <col min="2536" max="2536" width="7" bestFit="1" customWidth="1"/>
    <col min="2537" max="2537" width="38.5703125" bestFit="1" customWidth="1"/>
    <col min="2538" max="2538" width="35.5703125" bestFit="1" customWidth="1"/>
    <col min="2539" max="2539" width="38.7109375" bestFit="1" customWidth="1"/>
    <col min="2540" max="2540" width="36.42578125" bestFit="1" customWidth="1"/>
    <col min="2541" max="2541" width="6" bestFit="1" customWidth="1"/>
    <col min="2542" max="2542" width="39.5703125" bestFit="1" customWidth="1"/>
    <col min="2543" max="2543" width="58.7109375" bestFit="1" customWidth="1"/>
    <col min="2544" max="2544" width="8.7109375" bestFit="1" customWidth="1"/>
    <col min="2545" max="2545" width="61.85546875" bestFit="1" customWidth="1"/>
    <col min="2546" max="2546" width="22.85546875" bestFit="1" customWidth="1"/>
    <col min="2547" max="2547" width="26" bestFit="1" customWidth="1"/>
    <col min="2548" max="2548" width="97.42578125" bestFit="1" customWidth="1"/>
    <col min="2549" max="2549" width="12.7109375" bestFit="1" customWidth="1"/>
    <col min="2550" max="2550" width="100.5703125" bestFit="1" customWidth="1"/>
    <col min="2551" max="2551" width="20.140625" bestFit="1" customWidth="1"/>
    <col min="2552" max="2552" width="8.7109375" bestFit="1" customWidth="1"/>
    <col min="2553" max="2553" width="12.7109375" bestFit="1" customWidth="1"/>
    <col min="2554" max="2554" width="23.28515625" bestFit="1" customWidth="1"/>
    <col min="2555" max="2555" width="26.5703125" bestFit="1" customWidth="1"/>
    <col min="2556" max="2556" width="7" bestFit="1" customWidth="1"/>
    <col min="2557" max="2557" width="29.7109375" bestFit="1" customWidth="1"/>
    <col min="2558" max="2558" width="22.85546875" bestFit="1" customWidth="1"/>
    <col min="2559" max="2559" width="26" bestFit="1" customWidth="1"/>
    <col min="2560" max="2560" width="45.5703125" bestFit="1" customWidth="1"/>
    <col min="2561" max="2561" width="48.7109375" bestFit="1" customWidth="1"/>
    <col min="2562" max="2562" width="35" bestFit="1" customWidth="1"/>
    <col min="2563" max="2563" width="12.7109375" bestFit="1" customWidth="1"/>
    <col min="2564" max="2564" width="38.140625" bestFit="1" customWidth="1"/>
    <col min="2565" max="2565" width="23.85546875" bestFit="1" customWidth="1"/>
    <col min="2566" max="2566" width="27" bestFit="1" customWidth="1"/>
    <col min="2567" max="2567" width="28.5703125" bestFit="1" customWidth="1"/>
    <col min="2568" max="2568" width="31.7109375" bestFit="1" customWidth="1"/>
    <col min="2569" max="2569" width="35.85546875" bestFit="1" customWidth="1"/>
    <col min="2570" max="2570" width="13.85546875" bestFit="1" customWidth="1"/>
    <col min="2571" max="2571" width="39" bestFit="1" customWidth="1"/>
    <col min="2572" max="2572" width="61.7109375" bestFit="1" customWidth="1"/>
    <col min="2573" max="2573" width="64.85546875" bestFit="1" customWidth="1"/>
    <col min="2574" max="2574" width="68.28515625" bestFit="1" customWidth="1"/>
    <col min="2575" max="2575" width="71.42578125" bestFit="1" customWidth="1"/>
    <col min="2576" max="2576" width="75.140625" bestFit="1" customWidth="1"/>
    <col min="2577" max="2577" width="12.7109375" bestFit="1" customWidth="1"/>
    <col min="2578" max="2578" width="7" bestFit="1" customWidth="1"/>
    <col min="2579" max="2579" width="78.28515625" bestFit="1" customWidth="1"/>
    <col min="2580" max="2580" width="47.140625" bestFit="1" customWidth="1"/>
    <col min="2581" max="2581" width="50.28515625" bestFit="1" customWidth="1"/>
    <col min="2582" max="2582" width="39" bestFit="1" customWidth="1"/>
    <col min="2583" max="2583" width="42.140625" bestFit="1" customWidth="1"/>
    <col min="2584" max="2584" width="30" bestFit="1" customWidth="1"/>
    <col min="2585" max="2585" width="33.140625" bestFit="1" customWidth="1"/>
    <col min="2586" max="2586" width="21" bestFit="1" customWidth="1"/>
    <col min="2587" max="2587" width="24.140625" bestFit="1" customWidth="1"/>
    <col min="2588" max="2588" width="23.85546875" bestFit="1" customWidth="1"/>
    <col min="2589" max="2589" width="27" bestFit="1" customWidth="1"/>
    <col min="2590" max="2590" width="18.28515625" bestFit="1" customWidth="1"/>
    <col min="2591" max="2591" width="21.42578125" bestFit="1" customWidth="1"/>
    <col min="2592" max="2592" width="40.5703125" bestFit="1" customWidth="1"/>
    <col min="2593" max="2593" width="12.7109375" bestFit="1" customWidth="1"/>
    <col min="2594" max="2594" width="43.7109375" bestFit="1" customWidth="1"/>
    <col min="2595" max="2595" width="45" bestFit="1" customWidth="1"/>
    <col min="2596" max="2596" width="48.140625" bestFit="1" customWidth="1"/>
    <col min="2597" max="2597" width="53.28515625" bestFit="1" customWidth="1"/>
    <col min="2598" max="2598" width="56.42578125" bestFit="1" customWidth="1"/>
    <col min="2599" max="2599" width="66.28515625" bestFit="1" customWidth="1"/>
    <col min="2600" max="2600" width="12.7109375" bestFit="1" customWidth="1"/>
    <col min="2601" max="2601" width="9" bestFit="1" customWidth="1"/>
    <col min="2602" max="2602" width="69.42578125" bestFit="1" customWidth="1"/>
    <col min="2603" max="2603" width="45.7109375" bestFit="1" customWidth="1"/>
    <col min="2604" max="2604" width="48.85546875" bestFit="1" customWidth="1"/>
    <col min="2605" max="2605" width="30.5703125" bestFit="1" customWidth="1"/>
    <col min="2606" max="2606" width="33.7109375" bestFit="1" customWidth="1"/>
    <col min="2607" max="2607" width="25.85546875" bestFit="1" customWidth="1"/>
    <col min="2608" max="2608" width="29" bestFit="1" customWidth="1"/>
    <col min="2609" max="2609" width="48.42578125" bestFit="1" customWidth="1"/>
    <col min="2610" max="2610" width="12.7109375" bestFit="1" customWidth="1"/>
    <col min="2611" max="2611" width="7" bestFit="1" customWidth="1"/>
    <col min="2612" max="2612" width="51.5703125" bestFit="1" customWidth="1"/>
    <col min="2613" max="2613" width="58.140625" bestFit="1" customWidth="1"/>
    <col min="2614" max="2614" width="8" bestFit="1" customWidth="1"/>
    <col min="2615" max="2615" width="61.28515625" bestFit="1" customWidth="1"/>
    <col min="2616" max="2616" width="45.85546875" bestFit="1" customWidth="1"/>
    <col min="2617" max="2617" width="49" bestFit="1" customWidth="1"/>
    <col min="2618" max="2618" width="31.140625" bestFit="1" customWidth="1"/>
    <col min="2619" max="2619" width="34.28515625" bestFit="1" customWidth="1"/>
    <col min="2620" max="2620" width="31.5703125" bestFit="1" customWidth="1"/>
    <col min="2621" max="2621" width="7" bestFit="1" customWidth="1"/>
    <col min="2622" max="2622" width="34.7109375" bestFit="1" customWidth="1"/>
    <col min="2623" max="2623" width="42.28515625" bestFit="1" customWidth="1"/>
    <col min="2624" max="2624" width="45.42578125" bestFit="1" customWidth="1"/>
    <col min="2625" max="2625" width="33.140625" bestFit="1" customWidth="1"/>
    <col min="2626" max="2626" width="36.28515625" bestFit="1" customWidth="1"/>
    <col min="2627" max="2627" width="27.28515625" bestFit="1" customWidth="1"/>
    <col min="2628" max="2628" width="7.7109375" bestFit="1" customWidth="1"/>
    <col min="2629" max="2629" width="30.42578125" bestFit="1" customWidth="1"/>
    <col min="2630" max="2630" width="25.28515625" bestFit="1" customWidth="1"/>
    <col min="2631" max="2631" width="7" bestFit="1" customWidth="1"/>
    <col min="2632" max="2632" width="28.42578125" bestFit="1" customWidth="1"/>
    <col min="2633" max="2633" width="45.5703125" bestFit="1" customWidth="1"/>
    <col min="2634" max="2634" width="9.7109375" bestFit="1" customWidth="1"/>
    <col min="2635" max="2635" width="48.7109375" bestFit="1" customWidth="1"/>
    <col min="2636" max="2636" width="35.7109375" bestFit="1" customWidth="1"/>
    <col min="2637" max="2637" width="38.85546875" bestFit="1" customWidth="1"/>
    <col min="2638" max="2638" width="38" bestFit="1" customWidth="1"/>
    <col min="2639" max="2639" width="41.140625" bestFit="1" customWidth="1"/>
    <col min="2640" max="2640" width="44.5703125" bestFit="1" customWidth="1"/>
    <col min="2641" max="2641" width="47.7109375" bestFit="1" customWidth="1"/>
    <col min="2642" max="2642" width="44" bestFit="1" customWidth="1"/>
    <col min="2643" max="2643" width="9" bestFit="1" customWidth="1"/>
    <col min="2644" max="2644" width="47.140625" bestFit="1" customWidth="1"/>
    <col min="2645" max="2645" width="43.140625" bestFit="1" customWidth="1"/>
    <col min="2646" max="2646" width="7" bestFit="1" customWidth="1"/>
    <col min="2647" max="2647" width="46.28515625" bestFit="1" customWidth="1"/>
    <col min="2648" max="2648" width="29.140625" bestFit="1" customWidth="1"/>
    <col min="2649" max="2649" width="9" bestFit="1" customWidth="1"/>
    <col min="2650" max="2650" width="32.28515625" bestFit="1" customWidth="1"/>
    <col min="2651" max="2651" width="27.42578125" bestFit="1" customWidth="1"/>
    <col min="2652" max="2652" width="30.5703125" bestFit="1" customWidth="1"/>
    <col min="2653" max="2653" width="63.5703125" bestFit="1" customWidth="1"/>
    <col min="2654" max="2654" width="66.7109375" bestFit="1" customWidth="1"/>
    <col min="2655" max="2655" width="31.7109375" bestFit="1" customWidth="1"/>
    <col min="2656" max="2656" width="34.85546875" bestFit="1" customWidth="1"/>
    <col min="2657" max="2657" width="22.140625" bestFit="1" customWidth="1"/>
    <col min="2658" max="2658" width="25.28515625" bestFit="1" customWidth="1"/>
    <col min="2659" max="2659" width="25" bestFit="1" customWidth="1"/>
    <col min="2660" max="2660" width="28.140625" bestFit="1" customWidth="1"/>
    <col min="2661" max="2661" width="26.7109375" bestFit="1" customWidth="1"/>
    <col min="2662" max="2662" width="29.85546875" bestFit="1" customWidth="1"/>
    <col min="2663" max="2663" width="32.85546875" bestFit="1" customWidth="1"/>
    <col min="2664" max="2664" width="12.7109375" bestFit="1" customWidth="1"/>
    <col min="2665" max="2665" width="36" bestFit="1" customWidth="1"/>
    <col min="2666" max="2666" width="30.140625" bestFit="1" customWidth="1"/>
    <col min="2667" max="2667" width="7.7109375" bestFit="1" customWidth="1"/>
    <col min="2668" max="2668" width="33.28515625" bestFit="1" customWidth="1"/>
    <col min="2669" max="2669" width="34.7109375" bestFit="1" customWidth="1"/>
    <col min="2670" max="2670" width="13.85546875" bestFit="1" customWidth="1"/>
    <col min="2671" max="2672" width="8.7109375" bestFit="1" customWidth="1"/>
    <col min="2673" max="2673" width="37.85546875" bestFit="1" customWidth="1"/>
    <col min="2674" max="2674" width="47.85546875" bestFit="1" customWidth="1"/>
    <col min="2675" max="2675" width="51" bestFit="1" customWidth="1"/>
    <col min="2676" max="2676" width="68.85546875" bestFit="1" customWidth="1"/>
    <col min="2677" max="2677" width="12.7109375" bestFit="1" customWidth="1"/>
    <col min="2678" max="2678" width="72" bestFit="1" customWidth="1"/>
    <col min="2679" max="2679" width="65.28515625" bestFit="1" customWidth="1"/>
    <col min="2680" max="2680" width="12.7109375" bestFit="1" customWidth="1"/>
    <col min="2681" max="2681" width="68.42578125" bestFit="1" customWidth="1"/>
    <col min="2682" max="2682" width="58.5703125" bestFit="1" customWidth="1"/>
    <col min="2683" max="2683" width="12.7109375" bestFit="1" customWidth="1"/>
    <col min="2684" max="2684" width="8.7109375" bestFit="1" customWidth="1"/>
    <col min="2685" max="2685" width="61.7109375" bestFit="1" customWidth="1"/>
    <col min="2686" max="2686" width="39.7109375" bestFit="1" customWidth="1"/>
    <col min="2687" max="2687" width="42.85546875" bestFit="1" customWidth="1"/>
    <col min="2688" max="2688" width="49.85546875" bestFit="1" customWidth="1"/>
    <col min="2689" max="2690" width="8.7109375" bestFit="1" customWidth="1"/>
    <col min="2691" max="2691" width="53" bestFit="1" customWidth="1"/>
    <col min="2692" max="2692" width="29.85546875" bestFit="1" customWidth="1"/>
    <col min="2693" max="2693" width="6.7109375" bestFit="1" customWidth="1"/>
    <col min="2694" max="2694" width="33" bestFit="1" customWidth="1"/>
    <col min="2695" max="2695" width="28" bestFit="1" customWidth="1"/>
    <col min="2696" max="2696" width="7.7109375" bestFit="1" customWidth="1"/>
    <col min="2697" max="2697" width="31.140625" bestFit="1" customWidth="1"/>
    <col min="2698" max="2698" width="27.85546875" bestFit="1" customWidth="1"/>
    <col min="2699" max="2699" width="7" bestFit="1" customWidth="1"/>
    <col min="2700" max="2700" width="31" bestFit="1" customWidth="1"/>
    <col min="2701" max="2701" width="25.7109375" bestFit="1" customWidth="1"/>
    <col min="2702" max="2702" width="28.85546875" bestFit="1" customWidth="1"/>
    <col min="2703" max="2703" width="34.140625" bestFit="1" customWidth="1"/>
    <col min="2704" max="2704" width="7" bestFit="1" customWidth="1"/>
    <col min="2705" max="2705" width="37.28515625" bestFit="1" customWidth="1"/>
    <col min="2706" max="2706" width="16.42578125" bestFit="1" customWidth="1"/>
    <col min="2707" max="2707" width="8" bestFit="1" customWidth="1"/>
    <col min="2708" max="2708" width="19.5703125" bestFit="1" customWidth="1"/>
    <col min="2709" max="2709" width="31.140625" bestFit="1" customWidth="1"/>
    <col min="2710" max="2710" width="7" bestFit="1" customWidth="1"/>
    <col min="2711" max="2711" width="34.28515625" bestFit="1" customWidth="1"/>
    <col min="2712" max="2712" width="35" bestFit="1" customWidth="1"/>
    <col min="2713" max="2713" width="38.140625" bestFit="1" customWidth="1"/>
    <col min="2714" max="2714" width="37.5703125" bestFit="1" customWidth="1"/>
    <col min="2715" max="2715" width="13.85546875" bestFit="1" customWidth="1"/>
    <col min="2716" max="2716" width="12.7109375" bestFit="1" customWidth="1"/>
    <col min="2717" max="2717" width="40.7109375" bestFit="1" customWidth="1"/>
    <col min="2718" max="2718" width="67.140625" bestFit="1" customWidth="1"/>
    <col min="2719" max="2719" width="7" bestFit="1" customWidth="1"/>
    <col min="2720" max="2720" width="70.28515625" bestFit="1" customWidth="1"/>
    <col min="2721" max="2721" width="60" bestFit="1" customWidth="1"/>
    <col min="2722" max="2722" width="63.140625" bestFit="1" customWidth="1"/>
    <col min="2723" max="2723" width="47" bestFit="1" customWidth="1"/>
    <col min="2724" max="2724" width="50.140625" bestFit="1" customWidth="1"/>
    <col min="2725" max="2725" width="58.42578125" bestFit="1" customWidth="1"/>
    <col min="2726" max="2726" width="61.5703125" bestFit="1" customWidth="1"/>
    <col min="2727" max="2727" width="34" bestFit="1" customWidth="1"/>
    <col min="2728" max="2728" width="37.140625" bestFit="1" customWidth="1"/>
    <col min="2729" max="2729" width="37.85546875" bestFit="1" customWidth="1"/>
    <col min="2730" max="2730" width="41" bestFit="1" customWidth="1"/>
    <col min="2731" max="2731" width="73" bestFit="1" customWidth="1"/>
    <col min="2732" max="2732" width="76.140625" bestFit="1" customWidth="1"/>
    <col min="2733" max="2733" width="27.42578125" bestFit="1" customWidth="1"/>
    <col min="2734" max="2734" width="5.7109375" bestFit="1" customWidth="1"/>
    <col min="2735" max="2735" width="30.5703125" bestFit="1" customWidth="1"/>
    <col min="2736" max="2736" width="39.28515625" bestFit="1" customWidth="1"/>
    <col min="2737" max="2737" width="42.42578125" bestFit="1" customWidth="1"/>
    <col min="2738" max="2738" width="63.140625" bestFit="1" customWidth="1"/>
    <col min="2739" max="2739" width="66.28515625" bestFit="1" customWidth="1"/>
    <col min="2740" max="2740" width="65.7109375" bestFit="1" customWidth="1"/>
    <col min="2741" max="2741" width="12.7109375" bestFit="1" customWidth="1"/>
    <col min="2742" max="2742" width="68.85546875" bestFit="1" customWidth="1"/>
    <col min="2743" max="2743" width="58" bestFit="1" customWidth="1"/>
    <col min="2744" max="2744" width="61.140625" bestFit="1" customWidth="1"/>
    <col min="2745" max="2745" width="49.85546875" bestFit="1" customWidth="1"/>
    <col min="2746" max="2746" width="7" bestFit="1" customWidth="1"/>
    <col min="2747" max="2747" width="53" bestFit="1" customWidth="1"/>
    <col min="2748" max="2748" width="50.5703125" bestFit="1" customWidth="1"/>
    <col min="2749" max="2749" width="53.7109375" bestFit="1" customWidth="1"/>
    <col min="2750" max="2750" width="67.140625" bestFit="1" customWidth="1"/>
    <col min="2751" max="2751" width="70.28515625" bestFit="1" customWidth="1"/>
    <col min="2752" max="2752" width="30.5703125" bestFit="1" customWidth="1"/>
    <col min="2753" max="2753" width="33.7109375" bestFit="1" customWidth="1"/>
    <col min="2754" max="2754" width="60" bestFit="1" customWidth="1"/>
    <col min="2755" max="2755" width="13.85546875" bestFit="1" customWidth="1"/>
    <col min="2756" max="2756" width="8" bestFit="1" customWidth="1"/>
    <col min="2757" max="2757" width="63.140625" bestFit="1" customWidth="1"/>
    <col min="2758" max="2758" width="36.7109375" bestFit="1" customWidth="1"/>
    <col min="2759" max="2759" width="6" bestFit="1" customWidth="1"/>
    <col min="2760" max="2760" width="39.85546875" bestFit="1" customWidth="1"/>
    <col min="2761" max="2761" width="37.5703125" bestFit="1" customWidth="1"/>
    <col min="2762" max="2762" width="7.7109375" bestFit="1" customWidth="1"/>
    <col min="2763" max="2763" width="40.7109375" bestFit="1" customWidth="1"/>
    <col min="2764" max="2764" width="49" bestFit="1" customWidth="1"/>
    <col min="2765" max="2765" width="52.140625" bestFit="1" customWidth="1"/>
    <col min="2766" max="2766" width="72.42578125" bestFit="1" customWidth="1"/>
    <col min="2767" max="2767" width="12.7109375" bestFit="1" customWidth="1"/>
    <col min="2768" max="2768" width="7.7109375" bestFit="1" customWidth="1"/>
    <col min="2769" max="2769" width="75.5703125" bestFit="1" customWidth="1"/>
    <col min="2770" max="2770" width="46.85546875" bestFit="1" customWidth="1"/>
    <col min="2771" max="2771" width="8.7109375" bestFit="1" customWidth="1"/>
    <col min="2772" max="2772" width="50" bestFit="1" customWidth="1"/>
    <col min="2773" max="2773" width="58.42578125" bestFit="1" customWidth="1"/>
    <col min="2774" max="2774" width="9.7109375" bestFit="1" customWidth="1"/>
    <col min="2775" max="2775" width="61.5703125" bestFit="1" customWidth="1"/>
    <col min="2776" max="2776" width="25" bestFit="1" customWidth="1"/>
    <col min="2777" max="2777" width="8.7109375" bestFit="1" customWidth="1"/>
    <col min="2778" max="2778" width="28.140625" bestFit="1" customWidth="1"/>
    <col min="2779" max="2779" width="39.7109375" bestFit="1" customWidth="1"/>
    <col min="2780" max="2780" width="42.85546875" bestFit="1" customWidth="1"/>
    <col min="2781" max="2781" width="26.85546875" bestFit="1" customWidth="1"/>
    <col min="2782" max="2782" width="30" bestFit="1" customWidth="1"/>
    <col min="2783" max="2783" width="39.5703125" bestFit="1" customWidth="1"/>
    <col min="2784" max="2784" width="42.7109375" bestFit="1" customWidth="1"/>
    <col min="2785" max="2785" width="53.5703125" bestFit="1" customWidth="1"/>
    <col min="2786" max="2786" width="56.7109375" bestFit="1" customWidth="1"/>
    <col min="2787" max="2787" width="20.140625" bestFit="1" customWidth="1"/>
    <col min="2788" max="2788" width="23.28515625" bestFit="1" customWidth="1"/>
    <col min="2789" max="2789" width="35.140625" bestFit="1" customWidth="1"/>
    <col min="2790" max="2790" width="8" bestFit="1" customWidth="1"/>
    <col min="2791" max="2791" width="38.28515625" bestFit="1" customWidth="1"/>
    <col min="2792" max="2792" width="73.7109375" bestFit="1" customWidth="1"/>
    <col min="2793" max="2793" width="12.7109375" bestFit="1" customWidth="1"/>
    <col min="2794" max="2794" width="76.85546875" bestFit="1" customWidth="1"/>
    <col min="2795" max="2795" width="18" bestFit="1" customWidth="1"/>
    <col min="2796" max="2796" width="21" bestFit="1" customWidth="1"/>
    <col min="2797" max="2797" width="80.140625" bestFit="1" customWidth="1"/>
    <col min="2798" max="2798" width="8.7109375" bestFit="1" customWidth="1"/>
    <col min="2799" max="2799" width="83.28515625" bestFit="1" customWidth="1"/>
    <col min="2800" max="2800" width="46.5703125" bestFit="1" customWidth="1"/>
    <col min="2801" max="2801" width="49.7109375" bestFit="1" customWidth="1"/>
    <col min="2802" max="2802" width="26.85546875" bestFit="1" customWidth="1"/>
    <col min="2803" max="2803" width="30" bestFit="1" customWidth="1"/>
    <col min="2804" max="2804" width="25.42578125" bestFit="1" customWidth="1"/>
    <col min="2805" max="2805" width="7.7109375" bestFit="1" customWidth="1"/>
    <col min="2806" max="2806" width="28.5703125" bestFit="1" customWidth="1"/>
    <col min="2807" max="2807" width="29.5703125" bestFit="1" customWidth="1"/>
    <col min="2808" max="2808" width="9.7109375" bestFit="1" customWidth="1"/>
    <col min="2809" max="2809" width="32.7109375" bestFit="1" customWidth="1"/>
    <col min="2810" max="2810" width="32.140625" bestFit="1" customWidth="1"/>
    <col min="2811" max="2811" width="35.28515625" bestFit="1" customWidth="1"/>
    <col min="2812" max="2812" width="26.85546875" bestFit="1" customWidth="1"/>
    <col min="2813" max="2813" width="8.7109375" bestFit="1" customWidth="1"/>
    <col min="2814" max="2814" width="30" bestFit="1" customWidth="1"/>
    <col min="2815" max="2815" width="37.28515625" bestFit="1" customWidth="1"/>
    <col min="2816" max="2816" width="40.42578125" bestFit="1" customWidth="1"/>
    <col min="2817" max="2817" width="38.85546875" bestFit="1" customWidth="1"/>
    <col min="2818" max="2818" width="7.7109375" bestFit="1" customWidth="1"/>
    <col min="2819" max="2819" width="12.7109375" bestFit="1" customWidth="1"/>
    <col min="2820" max="2820" width="42" bestFit="1" customWidth="1"/>
    <col min="2821" max="2821" width="20.5703125" bestFit="1" customWidth="1"/>
    <col min="2822" max="2822" width="23.7109375" bestFit="1" customWidth="1"/>
    <col min="2823" max="2823" width="27.5703125" bestFit="1" customWidth="1"/>
    <col min="2824" max="2824" width="13.85546875" bestFit="1" customWidth="1"/>
    <col min="2825" max="2825" width="30.7109375" bestFit="1" customWidth="1"/>
    <col min="2826" max="2826" width="24.7109375" bestFit="1" customWidth="1"/>
    <col min="2827" max="2827" width="7.7109375" bestFit="1" customWidth="1"/>
    <col min="2828" max="2828" width="27.85546875" bestFit="1" customWidth="1"/>
    <col min="2829" max="2829" width="29.7109375" bestFit="1" customWidth="1"/>
    <col min="2830" max="2830" width="12.7109375" bestFit="1" customWidth="1"/>
    <col min="2831" max="2831" width="8.7109375" bestFit="1" customWidth="1"/>
    <col min="2832" max="2832" width="32.85546875" bestFit="1" customWidth="1"/>
    <col min="2833" max="2833" width="36.7109375" bestFit="1" customWidth="1"/>
    <col min="2834" max="2834" width="8.7109375" bestFit="1" customWidth="1"/>
    <col min="2835" max="2835" width="39.85546875" bestFit="1" customWidth="1"/>
    <col min="2836" max="2836" width="40.42578125" bestFit="1" customWidth="1"/>
    <col min="2837" max="2837" width="8" bestFit="1" customWidth="1"/>
    <col min="2838" max="2838" width="43.5703125" bestFit="1" customWidth="1"/>
    <col min="2839" max="2839" width="59.42578125" bestFit="1" customWidth="1"/>
    <col min="2840" max="2840" width="7.7109375" bestFit="1" customWidth="1"/>
    <col min="2841" max="2841" width="62.5703125" bestFit="1" customWidth="1"/>
    <col min="2842" max="2842" width="56.140625" bestFit="1" customWidth="1"/>
    <col min="2843" max="2843" width="59.28515625" bestFit="1" customWidth="1"/>
    <col min="2844" max="2844" width="77.140625" bestFit="1" customWidth="1"/>
    <col min="2845" max="2845" width="7" bestFit="1" customWidth="1"/>
    <col min="2846" max="2846" width="80.28515625" bestFit="1" customWidth="1"/>
    <col min="2847" max="2847" width="27.42578125" bestFit="1" customWidth="1"/>
    <col min="2848" max="2848" width="7" bestFit="1" customWidth="1"/>
    <col min="2849" max="2849" width="30.5703125" bestFit="1" customWidth="1"/>
    <col min="2850" max="2850" width="72.28515625" bestFit="1" customWidth="1"/>
    <col min="2851" max="2851" width="12.7109375" bestFit="1" customWidth="1"/>
    <col min="2852" max="2852" width="7.7109375" bestFit="1" customWidth="1"/>
    <col min="2853" max="2853" width="75.42578125" bestFit="1" customWidth="1"/>
    <col min="2854" max="2854" width="65.85546875" bestFit="1" customWidth="1"/>
    <col min="2855" max="2855" width="69" bestFit="1" customWidth="1"/>
    <col min="2856" max="2856" width="19.28515625" bestFit="1" customWidth="1"/>
    <col min="2857" max="2857" width="22.42578125" bestFit="1" customWidth="1"/>
    <col min="2858" max="2858" width="23.7109375" bestFit="1" customWidth="1"/>
    <col min="2859" max="2859" width="26.85546875" bestFit="1" customWidth="1"/>
    <col min="2860" max="2860" width="23.7109375" bestFit="1" customWidth="1"/>
    <col min="2861" max="2861" width="26.85546875" bestFit="1" customWidth="1"/>
    <col min="2862" max="2862" width="50.140625" bestFit="1" customWidth="1"/>
    <col min="2863" max="2863" width="53.28515625" bestFit="1" customWidth="1"/>
    <col min="2864" max="2864" width="19.7109375" bestFit="1" customWidth="1"/>
    <col min="2865" max="2865" width="8.7109375" bestFit="1" customWidth="1"/>
    <col min="2866" max="2866" width="22.85546875" bestFit="1" customWidth="1"/>
    <col min="2867" max="2867" width="24.42578125" bestFit="1" customWidth="1"/>
    <col min="2868" max="2868" width="27.5703125" bestFit="1" customWidth="1"/>
    <col min="2869" max="2869" width="35.85546875" bestFit="1" customWidth="1"/>
    <col min="2870" max="2870" width="7" bestFit="1" customWidth="1"/>
    <col min="2871" max="2871" width="39" bestFit="1" customWidth="1"/>
    <col min="2872" max="2872" width="51.42578125" bestFit="1" customWidth="1"/>
    <col min="2873" max="2873" width="54.5703125" bestFit="1" customWidth="1"/>
    <col min="2874" max="2874" width="18.85546875" bestFit="1" customWidth="1"/>
    <col min="2875" max="2875" width="8" bestFit="1" customWidth="1"/>
    <col min="2876" max="2876" width="22" bestFit="1" customWidth="1"/>
    <col min="2877" max="2877" width="36" bestFit="1" customWidth="1"/>
    <col min="2878" max="2878" width="39.140625" bestFit="1" customWidth="1"/>
    <col min="2879" max="2879" width="36" bestFit="1" customWidth="1"/>
    <col min="2880" max="2880" width="7" bestFit="1" customWidth="1"/>
    <col min="2881" max="2881" width="39.140625" bestFit="1" customWidth="1"/>
    <col min="2882" max="2882" width="35" bestFit="1" customWidth="1"/>
    <col min="2883" max="2883" width="7" bestFit="1" customWidth="1"/>
    <col min="2884" max="2884" width="38.140625" bestFit="1" customWidth="1"/>
    <col min="2885" max="2885" width="36" bestFit="1" customWidth="1"/>
    <col min="2886" max="2886" width="6" bestFit="1" customWidth="1"/>
    <col min="2887" max="2887" width="39.140625" bestFit="1" customWidth="1"/>
    <col min="2888" max="2888" width="35" bestFit="1" customWidth="1"/>
    <col min="2889" max="2889" width="38.140625" bestFit="1" customWidth="1"/>
    <col min="2890" max="2890" width="51" bestFit="1" customWidth="1"/>
    <col min="2891" max="2891" width="7.7109375" bestFit="1" customWidth="1"/>
    <col min="2892" max="2892" width="54.140625" bestFit="1" customWidth="1"/>
    <col min="2893" max="2893" width="51" bestFit="1" customWidth="1"/>
    <col min="2894" max="2894" width="12.7109375" bestFit="1" customWidth="1"/>
    <col min="2895" max="2895" width="6.7109375" bestFit="1" customWidth="1"/>
    <col min="2896" max="2896" width="54.140625" bestFit="1" customWidth="1"/>
    <col min="2897" max="2897" width="51" bestFit="1" customWidth="1"/>
    <col min="2898" max="2898" width="8.7109375" bestFit="1" customWidth="1"/>
    <col min="2899" max="2899" width="54.140625" bestFit="1" customWidth="1"/>
    <col min="2900" max="2900" width="44.7109375" bestFit="1" customWidth="1"/>
    <col min="2901" max="2901" width="47.85546875" bestFit="1" customWidth="1"/>
    <col min="2902" max="2902" width="39.5703125" bestFit="1" customWidth="1"/>
    <col min="2903" max="2903" width="42.7109375" bestFit="1" customWidth="1"/>
    <col min="2904" max="2904" width="50.85546875" bestFit="1" customWidth="1"/>
    <col min="2905" max="2905" width="54" bestFit="1" customWidth="1"/>
    <col min="2906" max="2906" width="33.7109375" bestFit="1" customWidth="1"/>
    <col min="2907" max="2907" width="36.85546875" bestFit="1" customWidth="1"/>
    <col min="2908" max="2908" width="64.5703125" bestFit="1" customWidth="1"/>
    <col min="2909" max="2909" width="8" bestFit="1" customWidth="1"/>
    <col min="2910" max="2910" width="12.7109375" bestFit="1" customWidth="1"/>
    <col min="2911" max="2911" width="67.7109375" bestFit="1" customWidth="1"/>
    <col min="2912" max="2912" width="65.28515625" bestFit="1" customWidth="1"/>
    <col min="2913" max="2913" width="68.42578125" bestFit="1" customWidth="1"/>
    <col min="2914" max="2914" width="47.85546875" bestFit="1" customWidth="1"/>
    <col min="2915" max="2915" width="51" bestFit="1" customWidth="1"/>
    <col min="2916" max="2916" width="30.7109375" bestFit="1" customWidth="1"/>
    <col min="2917" max="2918" width="8.7109375" bestFit="1" customWidth="1"/>
    <col min="2919" max="2919" width="33.85546875" bestFit="1" customWidth="1"/>
    <col min="2920" max="2920" width="26.85546875" bestFit="1" customWidth="1"/>
    <col min="2921" max="2921" width="30" bestFit="1" customWidth="1"/>
    <col min="2922" max="2922" width="62.28515625" bestFit="1" customWidth="1"/>
    <col min="2923" max="2923" width="65.42578125" bestFit="1" customWidth="1"/>
    <col min="2924" max="2924" width="40" bestFit="1" customWidth="1"/>
    <col min="2925" max="2925" width="43.140625" bestFit="1" customWidth="1"/>
    <col min="2926" max="2926" width="36.85546875" bestFit="1" customWidth="1"/>
    <col min="2927" max="2927" width="12.7109375" bestFit="1" customWidth="1"/>
    <col min="2928" max="2928" width="40" bestFit="1" customWidth="1"/>
    <col min="2929" max="2929" width="46.7109375" bestFit="1" customWidth="1"/>
    <col min="2930" max="2930" width="49.85546875" bestFit="1" customWidth="1"/>
    <col min="2931" max="2931" width="56.7109375" bestFit="1" customWidth="1"/>
    <col min="2932" max="2932" width="59.85546875" bestFit="1" customWidth="1"/>
    <col min="2933" max="2933" width="46.42578125" bestFit="1" customWidth="1"/>
    <col min="2934" max="2934" width="49.5703125" bestFit="1" customWidth="1"/>
    <col min="2935" max="2935" width="35.42578125" bestFit="1" customWidth="1"/>
    <col min="2936" max="2936" width="38.5703125" bestFit="1" customWidth="1"/>
    <col min="2937" max="2937" width="49.7109375" bestFit="1" customWidth="1"/>
    <col min="2938" max="2938" width="52.85546875" bestFit="1" customWidth="1"/>
    <col min="2939" max="2939" width="24" bestFit="1" customWidth="1"/>
    <col min="2940" max="2940" width="13.85546875" bestFit="1" customWidth="1"/>
    <col min="2941" max="2941" width="7" bestFit="1" customWidth="1"/>
    <col min="2942" max="2942" width="27.140625" bestFit="1" customWidth="1"/>
    <col min="2943" max="2943" width="78" bestFit="1" customWidth="1"/>
    <col min="2944" max="2944" width="81.140625" bestFit="1" customWidth="1"/>
    <col min="2945" max="2945" width="55.42578125" bestFit="1" customWidth="1"/>
    <col min="2946" max="2946" width="13.85546875" bestFit="1" customWidth="1"/>
    <col min="2947" max="2947" width="7" bestFit="1" customWidth="1"/>
    <col min="2948" max="2948" width="58.5703125" bestFit="1" customWidth="1"/>
    <col min="2949" max="2949" width="61.5703125" bestFit="1" customWidth="1"/>
    <col min="2950" max="2950" width="64.7109375" bestFit="1" customWidth="1"/>
    <col min="2951" max="2951" width="32.28515625" bestFit="1" customWidth="1"/>
    <col min="2952" max="2952" width="7.7109375" bestFit="1" customWidth="1"/>
    <col min="2953" max="2953" width="35.42578125" bestFit="1" customWidth="1"/>
    <col min="2954" max="2954" width="42.140625" bestFit="1" customWidth="1"/>
    <col min="2955" max="2955" width="45.28515625" bestFit="1" customWidth="1"/>
    <col min="2956" max="2956" width="31" bestFit="1" customWidth="1"/>
    <col min="2957" max="2957" width="6" bestFit="1" customWidth="1"/>
    <col min="2958" max="2958" width="34.140625" bestFit="1" customWidth="1"/>
    <col min="2959" max="2959" width="40.85546875" bestFit="1" customWidth="1"/>
    <col min="2960" max="2960" width="44" bestFit="1" customWidth="1"/>
    <col min="2961" max="2961" width="32.7109375" bestFit="1" customWidth="1"/>
    <col min="2962" max="2962" width="13.85546875" bestFit="1" customWidth="1"/>
    <col min="2963" max="2963" width="12.7109375" bestFit="1" customWidth="1"/>
    <col min="2964" max="2964" width="35.85546875" bestFit="1" customWidth="1"/>
    <col min="2965" max="2965" width="31.85546875" bestFit="1" customWidth="1"/>
    <col min="2966" max="2966" width="8" bestFit="1" customWidth="1"/>
    <col min="2967" max="2967" width="35" bestFit="1" customWidth="1"/>
    <col min="2968" max="2968" width="30.140625" bestFit="1" customWidth="1"/>
    <col min="2969" max="2969" width="33.28515625" bestFit="1" customWidth="1"/>
    <col min="2970" max="2970" width="29.7109375" bestFit="1" customWidth="1"/>
    <col min="2971" max="2971" width="32.85546875" bestFit="1" customWidth="1"/>
    <col min="2972" max="2972" width="39" bestFit="1" customWidth="1"/>
    <col min="2973" max="2973" width="42.140625" bestFit="1" customWidth="1"/>
    <col min="2974" max="2974" width="60.28515625" bestFit="1" customWidth="1"/>
    <col min="2975" max="2975" width="63.42578125" bestFit="1" customWidth="1"/>
    <col min="2976" max="2976" width="40.85546875" bestFit="1" customWidth="1"/>
    <col min="2977" max="2977" width="12.7109375" bestFit="1" customWidth="1"/>
    <col min="2978" max="2978" width="7.7109375" bestFit="1" customWidth="1"/>
    <col min="2979" max="2979" width="44" bestFit="1" customWidth="1"/>
    <col min="2980" max="2980" width="27" bestFit="1" customWidth="1"/>
    <col min="2981" max="2982" width="7.7109375" bestFit="1" customWidth="1"/>
    <col min="2983" max="2983" width="30.140625" bestFit="1" customWidth="1"/>
    <col min="2984" max="2984" width="53.28515625" bestFit="1" customWidth="1"/>
    <col min="2985" max="2985" width="56.42578125" bestFit="1" customWidth="1"/>
    <col min="2986" max="2986" width="60.42578125" bestFit="1" customWidth="1"/>
    <col min="2987" max="2987" width="63.5703125" bestFit="1" customWidth="1"/>
    <col min="2988" max="2988" width="67" bestFit="1" customWidth="1"/>
    <col min="2989" max="2989" width="70.140625" bestFit="1" customWidth="1"/>
    <col min="2990" max="2990" width="61.5703125" bestFit="1" customWidth="1"/>
    <col min="2991" max="2991" width="64.7109375" bestFit="1" customWidth="1"/>
    <col min="2992" max="2992" width="47" bestFit="1" customWidth="1"/>
    <col min="2993" max="2993" width="50.140625" bestFit="1" customWidth="1"/>
    <col min="2994" max="2994" width="47" bestFit="1" customWidth="1"/>
    <col min="2995" max="2995" width="7" bestFit="1" customWidth="1"/>
    <col min="2996" max="2996" width="50.140625" bestFit="1" customWidth="1"/>
    <col min="2997" max="2997" width="46" bestFit="1" customWidth="1"/>
    <col min="2998" max="2998" width="49.140625" bestFit="1" customWidth="1"/>
    <col min="2999" max="2999" width="45.85546875" bestFit="1" customWidth="1"/>
    <col min="3000" max="3000" width="8" bestFit="1" customWidth="1"/>
    <col min="3001" max="3001" width="49" bestFit="1" customWidth="1"/>
    <col min="3002" max="3002" width="50.140625" bestFit="1" customWidth="1"/>
    <col min="3003" max="3003" width="53.28515625" bestFit="1" customWidth="1"/>
    <col min="3004" max="3004" width="39" bestFit="1" customWidth="1"/>
    <col min="3005" max="3005" width="42.140625" bestFit="1" customWidth="1"/>
    <col min="3006" max="3006" width="37.28515625" bestFit="1" customWidth="1"/>
    <col min="3007" max="3007" width="40.42578125" bestFit="1" customWidth="1"/>
    <col min="3008" max="3008" width="53.42578125" bestFit="1" customWidth="1"/>
    <col min="3009" max="3009" width="6" bestFit="1" customWidth="1"/>
    <col min="3010" max="3010" width="56.5703125" bestFit="1" customWidth="1"/>
    <col min="3011" max="3011" width="49" bestFit="1" customWidth="1"/>
    <col min="3012" max="3012" width="7" bestFit="1" customWidth="1"/>
    <col min="3013" max="3013" width="52.140625" bestFit="1" customWidth="1"/>
    <col min="3014" max="3014" width="53.140625" bestFit="1" customWidth="1"/>
    <col min="3015" max="3015" width="6" bestFit="1" customWidth="1"/>
    <col min="3016" max="3016" width="56.28515625" bestFit="1" customWidth="1"/>
    <col min="3017" max="3017" width="57.28515625" bestFit="1" customWidth="1"/>
    <col min="3018" max="3018" width="60.42578125" bestFit="1" customWidth="1"/>
    <col min="3019" max="3019" width="41.140625" bestFit="1" customWidth="1"/>
    <col min="3020" max="3020" width="12.7109375" bestFit="1" customWidth="1"/>
    <col min="3021" max="3021" width="44.28515625" bestFit="1" customWidth="1"/>
    <col min="3022" max="3022" width="41.42578125" bestFit="1" customWidth="1"/>
    <col min="3023" max="3023" width="44.5703125" bestFit="1" customWidth="1"/>
    <col min="3024" max="3024" width="42.85546875" bestFit="1" customWidth="1"/>
    <col min="3025" max="3025" width="46" bestFit="1" customWidth="1"/>
    <col min="3026" max="3026" width="50.42578125" bestFit="1" customWidth="1"/>
    <col min="3027" max="3027" width="53.5703125" bestFit="1" customWidth="1"/>
    <col min="3028" max="3028" width="35.140625" bestFit="1" customWidth="1"/>
    <col min="3029" max="3029" width="8.7109375" bestFit="1" customWidth="1"/>
    <col min="3030" max="3030" width="12.7109375" bestFit="1" customWidth="1"/>
    <col min="3031" max="3031" width="38.28515625" bestFit="1" customWidth="1"/>
    <col min="3032" max="3032" width="42.5703125" bestFit="1" customWidth="1"/>
    <col min="3033" max="3033" width="45.7109375" bestFit="1" customWidth="1"/>
    <col min="3034" max="3034" width="37.5703125" bestFit="1" customWidth="1"/>
    <col min="3035" max="3035" width="7" bestFit="1" customWidth="1"/>
    <col min="3036" max="3036" width="40.7109375" bestFit="1" customWidth="1"/>
    <col min="3037" max="3037" width="47.85546875" bestFit="1" customWidth="1"/>
    <col min="3038" max="3038" width="51" bestFit="1" customWidth="1"/>
    <col min="3039" max="3039" width="48.28515625" bestFit="1" customWidth="1"/>
    <col min="3040" max="3040" width="51.42578125" bestFit="1" customWidth="1"/>
    <col min="3041" max="3041" width="26.28515625" bestFit="1" customWidth="1"/>
    <col min="3042" max="3042" width="7" bestFit="1" customWidth="1"/>
    <col min="3043" max="3043" width="29.42578125" bestFit="1" customWidth="1"/>
    <col min="3044" max="3044" width="50.85546875" bestFit="1" customWidth="1"/>
    <col min="3045" max="3045" width="54" bestFit="1" customWidth="1"/>
    <col min="3046" max="3046" width="55.5703125" bestFit="1" customWidth="1"/>
    <col min="3047" max="3047" width="58.7109375" bestFit="1" customWidth="1"/>
    <col min="3048" max="3048" width="16.28515625" bestFit="1" customWidth="1"/>
    <col min="3049" max="3049" width="19.42578125" bestFit="1" customWidth="1"/>
    <col min="3050" max="3050" width="40" bestFit="1" customWidth="1"/>
    <col min="3051" max="3051" width="12.7109375" bestFit="1" customWidth="1"/>
    <col min="3052" max="3052" width="7.7109375" bestFit="1" customWidth="1"/>
    <col min="3053" max="3053" width="43.140625" bestFit="1" customWidth="1"/>
    <col min="3054" max="3054" width="21.42578125" bestFit="1" customWidth="1"/>
    <col min="3055" max="3055" width="7.7109375" bestFit="1" customWidth="1"/>
    <col min="3056" max="3056" width="24.5703125" bestFit="1" customWidth="1"/>
    <col min="3057" max="3057" width="32" bestFit="1" customWidth="1"/>
    <col min="3058" max="3058" width="7" bestFit="1" customWidth="1"/>
    <col min="3059" max="3059" width="35.140625" bestFit="1" customWidth="1"/>
    <col min="3060" max="3060" width="54.42578125" bestFit="1" customWidth="1"/>
    <col min="3061" max="3062" width="7" bestFit="1" customWidth="1"/>
    <col min="3063" max="3063" width="57.5703125" bestFit="1" customWidth="1"/>
    <col min="3064" max="3064" width="46.5703125" bestFit="1" customWidth="1"/>
    <col min="3065" max="3065" width="49.7109375" bestFit="1" customWidth="1"/>
    <col min="3066" max="3066" width="17.28515625" bestFit="1" customWidth="1"/>
    <col min="3067" max="3067" width="8" bestFit="1" customWidth="1"/>
    <col min="3068" max="3068" width="12.7109375" bestFit="1" customWidth="1"/>
    <col min="3069" max="3069" width="7" bestFit="1" customWidth="1"/>
    <col min="3070" max="3070" width="20.42578125" bestFit="1" customWidth="1"/>
    <col min="3071" max="3071" width="14.7109375" bestFit="1" customWidth="1"/>
    <col min="3072" max="3072" width="17.85546875" bestFit="1" customWidth="1"/>
    <col min="3073" max="3073" width="15.5703125" bestFit="1" customWidth="1"/>
    <col min="3074" max="3074" width="6" bestFit="1" customWidth="1"/>
    <col min="3075" max="3075" width="12.7109375" bestFit="1" customWidth="1"/>
    <col min="3076" max="3076" width="7" bestFit="1" customWidth="1"/>
    <col min="3077" max="3077" width="18.7109375" bestFit="1" customWidth="1"/>
    <col min="3078" max="3078" width="16.42578125" bestFit="1" customWidth="1"/>
    <col min="3079" max="3079" width="13.85546875" bestFit="1" customWidth="1"/>
    <col min="3080" max="3080" width="6.7109375" bestFit="1" customWidth="1"/>
    <col min="3081" max="3081" width="12.7109375" bestFit="1" customWidth="1"/>
    <col min="3082" max="3082" width="7" bestFit="1" customWidth="1"/>
    <col min="3083" max="3083" width="19.5703125" bestFit="1" customWidth="1"/>
    <col min="3084" max="3084" width="27.140625" bestFit="1" customWidth="1"/>
    <col min="3085" max="3085" width="12.7109375" bestFit="1" customWidth="1"/>
    <col min="3086" max="3086" width="8.7109375" bestFit="1" customWidth="1"/>
    <col min="3087" max="3087" width="30.28515625" bestFit="1" customWidth="1"/>
    <col min="3088" max="3088" width="17.140625" bestFit="1" customWidth="1"/>
    <col min="3089" max="3089" width="7" bestFit="1" customWidth="1"/>
    <col min="3090" max="3090" width="20.28515625" bestFit="1" customWidth="1"/>
    <col min="3091" max="3091" width="9.28515625" bestFit="1" customWidth="1"/>
    <col min="3092" max="3092" width="13.85546875" bestFit="1" customWidth="1"/>
    <col min="3093" max="3093" width="8" bestFit="1" customWidth="1"/>
    <col min="3094" max="3094" width="12.7109375" bestFit="1" customWidth="1"/>
    <col min="3095" max="3095" width="8" bestFit="1" customWidth="1"/>
    <col min="3096" max="3096" width="12.28515625" bestFit="1" customWidth="1"/>
    <col min="3097" max="3097" width="22.28515625" bestFit="1" customWidth="1"/>
    <col min="3098" max="3098" width="13.85546875" bestFit="1" customWidth="1"/>
    <col min="3099" max="3099" width="6" bestFit="1" customWidth="1"/>
    <col min="3100" max="3100" width="25.42578125" bestFit="1" customWidth="1"/>
    <col min="3101" max="3101" width="45.5703125" bestFit="1" customWidth="1"/>
    <col min="3102" max="3102" width="48.7109375" bestFit="1" customWidth="1"/>
    <col min="3103" max="3103" width="47.140625" bestFit="1" customWidth="1"/>
    <col min="3104" max="3104" width="8.7109375" bestFit="1" customWidth="1"/>
    <col min="3105" max="3105" width="50.28515625" bestFit="1" customWidth="1"/>
    <col min="3106" max="3106" width="33.140625" bestFit="1" customWidth="1"/>
    <col min="3107" max="3107" width="36.28515625" bestFit="1" customWidth="1"/>
    <col min="3108" max="3108" width="35" bestFit="1" customWidth="1"/>
    <col min="3109" max="3109" width="12.7109375" bestFit="1" customWidth="1"/>
    <col min="3110" max="3110" width="6" bestFit="1" customWidth="1"/>
    <col min="3111" max="3111" width="38.140625" bestFit="1" customWidth="1"/>
    <col min="3112" max="3112" width="37.140625" bestFit="1" customWidth="1"/>
    <col min="3113" max="3113" width="6.7109375" bestFit="1" customWidth="1"/>
    <col min="3114" max="3114" width="40.28515625" bestFit="1" customWidth="1"/>
    <col min="3115" max="3115" width="32.85546875" bestFit="1" customWidth="1"/>
    <col min="3116" max="3116" width="36" bestFit="1" customWidth="1"/>
    <col min="3117" max="3117" width="28.5703125" bestFit="1" customWidth="1"/>
    <col min="3118" max="3118" width="31.7109375" bestFit="1" customWidth="1"/>
    <col min="3119" max="3119" width="26.7109375" bestFit="1" customWidth="1"/>
    <col min="3120" max="3120" width="29.85546875" bestFit="1" customWidth="1"/>
    <col min="3121" max="3121" width="20.42578125" bestFit="1" customWidth="1"/>
    <col min="3122" max="3122" width="7" bestFit="1" customWidth="1"/>
    <col min="3123" max="3123" width="23.5703125" bestFit="1" customWidth="1"/>
    <col min="3124" max="3124" width="24" bestFit="1" customWidth="1"/>
    <col min="3125" max="3125" width="12.7109375" bestFit="1" customWidth="1"/>
    <col min="3126" max="3126" width="8.7109375" bestFit="1" customWidth="1"/>
    <col min="3127" max="3127" width="27.140625" bestFit="1" customWidth="1"/>
    <col min="3128" max="3128" width="46.85546875" bestFit="1" customWidth="1"/>
    <col min="3129" max="3129" width="7.7109375" bestFit="1" customWidth="1"/>
    <col min="3130" max="3130" width="50" bestFit="1" customWidth="1"/>
    <col min="3131" max="3131" width="30.7109375" bestFit="1" customWidth="1"/>
    <col min="3132" max="3132" width="7" bestFit="1" customWidth="1"/>
    <col min="3133" max="3133" width="12.7109375" bestFit="1" customWidth="1"/>
    <col min="3134" max="3134" width="33.85546875" bestFit="1" customWidth="1"/>
    <col min="3135" max="3135" width="21.7109375" bestFit="1" customWidth="1"/>
    <col min="3136" max="3136" width="24.85546875" bestFit="1" customWidth="1"/>
    <col min="3137" max="3137" width="36.7109375" bestFit="1" customWidth="1"/>
    <col min="3138" max="3138" width="39.85546875" bestFit="1" customWidth="1"/>
    <col min="3139" max="3139" width="22" bestFit="1" customWidth="1"/>
    <col min="3140" max="3140" width="25.140625" bestFit="1" customWidth="1"/>
    <col min="3141" max="3141" width="45.85546875" bestFit="1" customWidth="1"/>
    <col min="3142" max="3142" width="49" bestFit="1" customWidth="1"/>
    <col min="3143" max="3143" width="60" bestFit="1" customWidth="1"/>
    <col min="3144" max="3144" width="63.140625" bestFit="1" customWidth="1"/>
    <col min="3145" max="3145" width="64.42578125" bestFit="1" customWidth="1"/>
    <col min="3146" max="3146" width="67.5703125" bestFit="1" customWidth="1"/>
    <col min="3147" max="3147" width="34.140625" bestFit="1" customWidth="1"/>
    <col min="3148" max="3148" width="8.7109375" bestFit="1" customWidth="1"/>
    <col min="3149" max="3149" width="37.28515625" bestFit="1" customWidth="1"/>
    <col min="3150" max="3150" width="38.7109375" bestFit="1" customWidth="1"/>
    <col min="3151" max="3151" width="8.7109375" bestFit="1" customWidth="1"/>
    <col min="3152" max="3152" width="41.85546875" bestFit="1" customWidth="1"/>
    <col min="3153" max="3153" width="63.7109375" bestFit="1" customWidth="1"/>
    <col min="3154" max="3154" width="66.85546875" bestFit="1" customWidth="1"/>
    <col min="3155" max="3155" width="36.85546875" bestFit="1" customWidth="1"/>
    <col min="3156" max="3156" width="12.7109375" bestFit="1" customWidth="1"/>
    <col min="3157" max="3157" width="7.7109375" bestFit="1" customWidth="1"/>
    <col min="3158" max="3158" width="40" bestFit="1" customWidth="1"/>
    <col min="3159" max="3159" width="74.85546875" bestFit="1" customWidth="1"/>
    <col min="3160" max="3160" width="78" bestFit="1" customWidth="1"/>
    <col min="3161" max="3161" width="39.85546875" bestFit="1" customWidth="1"/>
    <col min="3162" max="3162" width="6.7109375" bestFit="1" customWidth="1"/>
    <col min="3163" max="3163" width="43" bestFit="1" customWidth="1"/>
    <col min="3164" max="3164" width="40.28515625" bestFit="1" customWidth="1"/>
    <col min="3165" max="3166" width="7.7109375" bestFit="1" customWidth="1"/>
    <col min="3167" max="3167" width="43.42578125" bestFit="1" customWidth="1"/>
    <col min="3168" max="3168" width="48" bestFit="1" customWidth="1"/>
    <col min="3169" max="3169" width="6" bestFit="1" customWidth="1"/>
    <col min="3170" max="3170" width="51.140625" bestFit="1" customWidth="1"/>
    <col min="3171" max="3171" width="59.7109375" bestFit="1" customWidth="1"/>
    <col min="3172" max="3172" width="7" bestFit="1" customWidth="1"/>
    <col min="3173" max="3173" width="62.85546875" bestFit="1" customWidth="1"/>
    <col min="3174" max="3174" width="55.28515625" bestFit="1" customWidth="1"/>
    <col min="3175" max="3175" width="7" bestFit="1" customWidth="1"/>
    <col min="3176" max="3176" width="58.42578125" bestFit="1" customWidth="1"/>
    <col min="3177" max="3177" width="55.7109375" bestFit="1" customWidth="1"/>
    <col min="3178" max="3178" width="7" bestFit="1" customWidth="1"/>
    <col min="3179" max="3179" width="58.85546875" bestFit="1" customWidth="1"/>
    <col min="3180" max="3180" width="62.42578125" bestFit="1" customWidth="1"/>
    <col min="3181" max="3181" width="65.5703125" bestFit="1" customWidth="1"/>
    <col min="3182" max="3182" width="71" bestFit="1" customWidth="1"/>
    <col min="3183" max="3183" width="74.140625" bestFit="1" customWidth="1"/>
    <col min="3184" max="3184" width="46.7109375" bestFit="1" customWidth="1"/>
    <col min="3185" max="3185" width="8" bestFit="1" customWidth="1"/>
    <col min="3186" max="3186" width="49.85546875" bestFit="1" customWidth="1"/>
    <col min="3187" max="3187" width="39.140625" bestFit="1" customWidth="1"/>
    <col min="3188" max="3188" width="42.28515625" bestFit="1" customWidth="1"/>
    <col min="3189" max="3189" width="29.5703125" bestFit="1" customWidth="1"/>
    <col min="3190" max="3190" width="12.7109375" bestFit="1" customWidth="1"/>
    <col min="3191" max="3191" width="7.7109375" bestFit="1" customWidth="1"/>
    <col min="3192" max="3192" width="32.7109375" bestFit="1" customWidth="1"/>
    <col min="3193" max="3193" width="28.5703125" bestFit="1" customWidth="1"/>
    <col min="3194" max="3194" width="13.85546875" bestFit="1" customWidth="1"/>
    <col min="3195" max="3195" width="12.7109375" bestFit="1" customWidth="1"/>
    <col min="3196" max="3196" width="8.7109375" bestFit="1" customWidth="1"/>
    <col min="3197" max="3197" width="31.7109375" bestFit="1" customWidth="1"/>
    <col min="3198" max="3198" width="27.28515625" bestFit="1" customWidth="1"/>
    <col min="3199" max="3199" width="12.7109375" bestFit="1" customWidth="1"/>
    <col min="3200" max="3200" width="30.42578125" bestFit="1" customWidth="1"/>
    <col min="3201" max="3201" width="22.42578125" bestFit="1" customWidth="1"/>
    <col min="3202" max="3202" width="12.7109375" bestFit="1" customWidth="1"/>
    <col min="3203" max="3203" width="8.7109375" bestFit="1" customWidth="1"/>
    <col min="3204" max="3204" width="25.5703125" bestFit="1" customWidth="1"/>
    <col min="3205" max="3205" width="22.5703125" bestFit="1" customWidth="1"/>
    <col min="3206" max="3206" width="12.7109375" bestFit="1" customWidth="1"/>
    <col min="3207" max="3207" width="7" bestFit="1" customWidth="1"/>
    <col min="3208" max="3208" width="25.7109375" bestFit="1" customWidth="1"/>
    <col min="3209" max="3209" width="27.42578125" bestFit="1" customWidth="1"/>
    <col min="3210" max="3210" width="30.5703125" bestFit="1" customWidth="1"/>
    <col min="3211" max="3211" width="70.85546875" bestFit="1" customWidth="1"/>
    <col min="3212" max="3212" width="74" bestFit="1" customWidth="1"/>
    <col min="3213" max="3213" width="60.85546875" bestFit="1" customWidth="1"/>
    <col min="3214" max="3214" width="64" bestFit="1" customWidth="1"/>
    <col min="3215" max="3215" width="38" bestFit="1" customWidth="1"/>
    <col min="3216" max="3216" width="41.140625" bestFit="1" customWidth="1"/>
    <col min="3217" max="3217" width="41.28515625" bestFit="1" customWidth="1"/>
    <col min="3218" max="3218" width="44.42578125" bestFit="1" customWidth="1"/>
    <col min="3219" max="3219" width="28.85546875" bestFit="1" customWidth="1"/>
    <col min="3220" max="3220" width="32" bestFit="1" customWidth="1"/>
    <col min="3221" max="3221" width="40.42578125" bestFit="1" customWidth="1"/>
    <col min="3222" max="3222" width="43.5703125" bestFit="1" customWidth="1"/>
    <col min="3223" max="3223" width="23.7109375" bestFit="1" customWidth="1"/>
    <col min="3224" max="3224" width="6" bestFit="1" customWidth="1"/>
    <col min="3225" max="3225" width="26.85546875" bestFit="1" customWidth="1"/>
    <col min="3226" max="3226" width="30.42578125" bestFit="1" customWidth="1"/>
    <col min="3227" max="3227" width="13.85546875" bestFit="1" customWidth="1"/>
    <col min="3228" max="3228" width="33.5703125" bestFit="1" customWidth="1"/>
    <col min="3229" max="3229" width="68.5703125" bestFit="1" customWidth="1"/>
    <col min="3230" max="3230" width="71.7109375" bestFit="1" customWidth="1"/>
    <col min="3231" max="3231" width="60" bestFit="1" customWidth="1"/>
    <col min="3232" max="3232" width="63.140625" bestFit="1" customWidth="1"/>
    <col min="3233" max="3233" width="70.42578125" bestFit="1" customWidth="1"/>
    <col min="3234" max="3234" width="73.5703125" bestFit="1" customWidth="1"/>
    <col min="3235" max="3235" width="42.42578125" bestFit="1" customWidth="1"/>
    <col min="3236" max="3236" width="7" bestFit="1" customWidth="1"/>
    <col min="3237" max="3237" width="45.5703125" bestFit="1" customWidth="1"/>
    <col min="3238" max="3238" width="35.5703125" bestFit="1" customWidth="1"/>
    <col min="3239" max="3239" width="38.7109375" bestFit="1" customWidth="1"/>
    <col min="3240" max="3240" width="32.42578125" bestFit="1" customWidth="1"/>
    <col min="3241" max="3241" width="13.85546875" bestFit="1" customWidth="1"/>
    <col min="3242" max="3242" width="35.5703125" bestFit="1" customWidth="1"/>
    <col min="3243" max="3243" width="28.5703125" bestFit="1" customWidth="1"/>
    <col min="3244" max="3244" width="31.7109375" bestFit="1" customWidth="1"/>
    <col min="3245" max="3245" width="37.42578125" bestFit="1" customWidth="1"/>
    <col min="3246" max="3246" width="40.5703125" bestFit="1" customWidth="1"/>
    <col min="3247" max="3247" width="52.28515625" bestFit="1" customWidth="1"/>
    <col min="3248" max="3248" width="55.42578125" bestFit="1" customWidth="1"/>
    <col min="3249" max="3249" width="29.7109375" bestFit="1" customWidth="1"/>
    <col min="3250" max="3250" width="32.85546875" bestFit="1" customWidth="1"/>
    <col min="3251" max="3251" width="65.140625" bestFit="1" customWidth="1"/>
    <col min="3252" max="3252" width="12.7109375" bestFit="1" customWidth="1"/>
    <col min="3253" max="3253" width="9.7109375" bestFit="1" customWidth="1"/>
    <col min="3254" max="3254" width="68.28515625" bestFit="1" customWidth="1"/>
    <col min="3255" max="3255" width="42.28515625" bestFit="1" customWidth="1"/>
    <col min="3256" max="3256" width="7" bestFit="1" customWidth="1"/>
    <col min="3257" max="3257" width="45.42578125" bestFit="1" customWidth="1"/>
    <col min="3258" max="3258" width="51.7109375" bestFit="1" customWidth="1"/>
    <col min="3259" max="3259" width="12.7109375" bestFit="1" customWidth="1"/>
    <col min="3260" max="3260" width="54.85546875" bestFit="1" customWidth="1"/>
    <col min="3261" max="3261" width="37.5703125" bestFit="1" customWidth="1"/>
    <col min="3262" max="3262" width="40.7109375" bestFit="1" customWidth="1"/>
    <col min="3263" max="3263" width="16.5703125" bestFit="1" customWidth="1"/>
    <col min="3264" max="3264" width="8.7109375" bestFit="1" customWidth="1"/>
    <col min="3265" max="3265" width="19.7109375" bestFit="1" customWidth="1"/>
    <col min="3266" max="3266" width="38" bestFit="1" customWidth="1"/>
    <col min="3267" max="3267" width="41.140625" bestFit="1" customWidth="1"/>
    <col min="3268" max="3268" width="53.140625" bestFit="1" customWidth="1"/>
    <col min="3269" max="3269" width="8" bestFit="1" customWidth="1"/>
    <col min="3270" max="3270" width="56.28515625" bestFit="1" customWidth="1"/>
    <col min="3271" max="3271" width="51" bestFit="1" customWidth="1"/>
    <col min="3272" max="3272" width="54.140625" bestFit="1" customWidth="1"/>
    <col min="3273" max="3273" width="45.5703125" bestFit="1" customWidth="1"/>
    <col min="3274" max="3274" width="48.7109375" bestFit="1" customWidth="1"/>
    <col min="3275" max="3275" width="32.140625" bestFit="1" customWidth="1"/>
    <col min="3276" max="3276" width="35.28515625" bestFit="1" customWidth="1"/>
    <col min="3277" max="3277" width="21.85546875" bestFit="1" customWidth="1"/>
    <col min="3278" max="3278" width="25" bestFit="1" customWidth="1"/>
    <col min="3279" max="3279" width="27.5703125" bestFit="1" customWidth="1"/>
    <col min="3280" max="3280" width="30.7109375" bestFit="1" customWidth="1"/>
    <col min="3281" max="3281" width="62.7109375" bestFit="1" customWidth="1"/>
    <col min="3282" max="3282" width="7" bestFit="1" customWidth="1"/>
    <col min="3283" max="3283" width="65.85546875" bestFit="1" customWidth="1"/>
    <col min="3284" max="3284" width="62.5703125" bestFit="1" customWidth="1"/>
    <col min="3285" max="3285" width="7.7109375" bestFit="1" customWidth="1"/>
    <col min="3286" max="3286" width="65.7109375" bestFit="1" customWidth="1"/>
    <col min="3287" max="3287" width="24.42578125" bestFit="1" customWidth="1"/>
    <col min="3288" max="3288" width="12.7109375" bestFit="1" customWidth="1"/>
    <col min="3289" max="3289" width="8.7109375" bestFit="1" customWidth="1"/>
    <col min="3290" max="3290" width="27.5703125" bestFit="1" customWidth="1"/>
    <col min="3291" max="3291" width="59.28515625" bestFit="1" customWidth="1"/>
    <col min="3292" max="3292" width="7" bestFit="1" customWidth="1"/>
    <col min="3293" max="3293" width="62.42578125" bestFit="1" customWidth="1"/>
    <col min="3294" max="3294" width="60.28515625" bestFit="1" customWidth="1"/>
    <col min="3295" max="3295" width="7" bestFit="1" customWidth="1"/>
    <col min="3296" max="3296" width="63.42578125" bestFit="1" customWidth="1"/>
    <col min="3297" max="3297" width="60.28515625" bestFit="1" customWidth="1"/>
    <col min="3298" max="3298" width="12.7109375" bestFit="1" customWidth="1"/>
    <col min="3299" max="3299" width="7" bestFit="1" customWidth="1"/>
    <col min="3300" max="3300" width="63.42578125" bestFit="1" customWidth="1"/>
    <col min="3301" max="3301" width="59.28515625" bestFit="1" customWidth="1"/>
    <col min="3302" max="3302" width="6" bestFit="1" customWidth="1"/>
    <col min="3303" max="3303" width="62.42578125" bestFit="1" customWidth="1"/>
    <col min="3304" max="3304" width="47.5703125" bestFit="1" customWidth="1"/>
    <col min="3305" max="3305" width="50.7109375" bestFit="1" customWidth="1"/>
    <col min="3306" max="3306" width="53.28515625" bestFit="1" customWidth="1"/>
    <col min="3307" max="3307" width="7" bestFit="1" customWidth="1"/>
    <col min="3308" max="3308" width="56.42578125" bestFit="1" customWidth="1"/>
    <col min="3309" max="3309" width="27.7109375" bestFit="1" customWidth="1"/>
    <col min="3310" max="3310" width="6.7109375" bestFit="1" customWidth="1"/>
    <col min="3311" max="3311" width="30.85546875" bestFit="1" customWidth="1"/>
    <col min="3312" max="3312" width="14.5703125" bestFit="1" customWidth="1"/>
    <col min="3313" max="3313" width="8.7109375" bestFit="1" customWidth="1"/>
    <col min="3314" max="3314" width="8" bestFit="1" customWidth="1"/>
    <col min="3315" max="3315" width="17.7109375" bestFit="1" customWidth="1"/>
    <col min="3316" max="3316" width="36.42578125" bestFit="1" customWidth="1"/>
    <col min="3317" max="3317" width="39.5703125" bestFit="1" customWidth="1"/>
    <col min="3318" max="3318" width="52.28515625" bestFit="1" customWidth="1"/>
    <col min="3319" max="3319" width="55.42578125" bestFit="1" customWidth="1"/>
    <col min="3320" max="3320" width="52.28515625" bestFit="1" customWidth="1"/>
    <col min="3321" max="3321" width="55.42578125" bestFit="1" customWidth="1"/>
    <col min="3322" max="3322" width="39.85546875" bestFit="1" customWidth="1"/>
    <col min="3323" max="3323" width="7.7109375" bestFit="1" customWidth="1"/>
    <col min="3324" max="3324" width="43" bestFit="1" customWidth="1"/>
    <col min="3325" max="3325" width="57" bestFit="1" customWidth="1"/>
    <col min="3326" max="3326" width="12.7109375" bestFit="1" customWidth="1"/>
    <col min="3327" max="3327" width="60.140625" bestFit="1" customWidth="1"/>
    <col min="3328" max="3328" width="83.42578125" bestFit="1" customWidth="1"/>
    <col min="3329" max="3329" width="12.7109375" bestFit="1" customWidth="1"/>
    <col min="3330" max="3330" width="86.5703125" bestFit="1" customWidth="1"/>
    <col min="3331" max="3331" width="43.140625" bestFit="1" customWidth="1"/>
    <col min="3332" max="3332" width="12.7109375" bestFit="1" customWidth="1"/>
    <col min="3333" max="3333" width="46.28515625" bestFit="1" customWidth="1"/>
    <col min="3334" max="3334" width="88.28515625" bestFit="1" customWidth="1"/>
    <col min="3335" max="3335" width="91.42578125" bestFit="1" customWidth="1"/>
    <col min="3336" max="3336" width="57" bestFit="1" customWidth="1"/>
    <col min="3337" max="3337" width="7" bestFit="1" customWidth="1"/>
    <col min="3338" max="3338" width="60.140625" bestFit="1" customWidth="1"/>
    <col min="3339" max="3339" width="28" bestFit="1" customWidth="1"/>
    <col min="3340" max="3340" width="31.140625" bestFit="1" customWidth="1"/>
    <col min="3341" max="3341" width="39.140625" bestFit="1" customWidth="1"/>
    <col min="3342" max="3342" width="12.7109375" bestFit="1" customWidth="1"/>
    <col min="3343" max="3343" width="7" bestFit="1" customWidth="1"/>
    <col min="3344" max="3344" width="42.28515625" bestFit="1" customWidth="1"/>
    <col min="3345" max="3345" width="57.85546875" bestFit="1" customWidth="1"/>
    <col min="3346" max="3346" width="61" bestFit="1" customWidth="1"/>
    <col min="3347" max="3347" width="45.28515625" bestFit="1" customWidth="1"/>
    <col min="3348" max="3348" width="7.7109375" bestFit="1" customWidth="1"/>
    <col min="3349" max="3349" width="12.7109375" bestFit="1" customWidth="1"/>
    <col min="3350" max="3350" width="7.7109375" bestFit="1" customWidth="1"/>
    <col min="3351" max="3351" width="48.42578125" bestFit="1" customWidth="1"/>
    <col min="3352" max="3352" width="32" bestFit="1" customWidth="1"/>
    <col min="3353" max="3353" width="35.140625" bestFit="1" customWidth="1"/>
    <col min="3354" max="3354" width="47.85546875" bestFit="1" customWidth="1"/>
    <col min="3355" max="3355" width="13.85546875" bestFit="1" customWidth="1"/>
    <col min="3356" max="3356" width="8.7109375" bestFit="1" customWidth="1"/>
    <col min="3357" max="3357" width="12.7109375" bestFit="1" customWidth="1"/>
    <col min="3358" max="3358" width="51" bestFit="1" customWidth="1"/>
    <col min="3359" max="3359" width="63.42578125" bestFit="1" customWidth="1"/>
    <col min="3360" max="3360" width="66.5703125" bestFit="1" customWidth="1"/>
    <col min="3361" max="3361" width="43" bestFit="1" customWidth="1"/>
    <col min="3362" max="3362" width="12.7109375" bestFit="1" customWidth="1"/>
    <col min="3363" max="3363" width="46.140625" bestFit="1" customWidth="1"/>
    <col min="3364" max="3364" width="37.28515625" bestFit="1" customWidth="1"/>
    <col min="3365" max="3365" width="6.7109375" bestFit="1" customWidth="1"/>
    <col min="3366" max="3366" width="40.42578125" bestFit="1" customWidth="1"/>
    <col min="3367" max="3367" width="59.140625" bestFit="1" customWidth="1"/>
    <col min="3368" max="3368" width="12.7109375" bestFit="1" customWidth="1"/>
    <col min="3369" max="3369" width="7.7109375" bestFit="1" customWidth="1"/>
    <col min="3370" max="3370" width="62.140625" bestFit="1" customWidth="1"/>
    <col min="3371" max="3371" width="37.7109375" bestFit="1" customWidth="1"/>
    <col min="3372" max="3372" width="40.85546875" bestFit="1" customWidth="1"/>
    <col min="3373" max="3373" width="53.28515625" bestFit="1" customWidth="1"/>
    <col min="3374" max="3374" width="56.42578125" bestFit="1" customWidth="1"/>
    <col min="3375" max="3375" width="65" bestFit="1" customWidth="1"/>
    <col min="3376" max="3376" width="68.140625" bestFit="1" customWidth="1"/>
    <col min="3377" max="3377" width="28.5703125" bestFit="1" customWidth="1"/>
    <col min="3378" max="3378" width="31.7109375" bestFit="1" customWidth="1"/>
    <col min="3379" max="3379" width="45.5703125" bestFit="1" customWidth="1"/>
    <col min="3380" max="3380" width="48.7109375" bestFit="1" customWidth="1"/>
    <col min="3381" max="3381" width="58.42578125" bestFit="1" customWidth="1"/>
    <col min="3382" max="3382" width="61.5703125" bestFit="1" customWidth="1"/>
    <col min="3383" max="3383" width="52.42578125" bestFit="1" customWidth="1"/>
    <col min="3384" max="3384" width="9.7109375" bestFit="1" customWidth="1"/>
    <col min="3385" max="3385" width="55.5703125" bestFit="1" customWidth="1"/>
    <col min="3386" max="3386" width="35.5703125" bestFit="1" customWidth="1"/>
    <col min="3387" max="3387" width="7.7109375" bestFit="1" customWidth="1"/>
    <col min="3388" max="3388" width="38.7109375" bestFit="1" customWidth="1"/>
    <col min="3389" max="3389" width="36.85546875" bestFit="1" customWidth="1"/>
    <col min="3390" max="3390" width="12.7109375" bestFit="1" customWidth="1"/>
    <col min="3391" max="3391" width="40" bestFit="1" customWidth="1"/>
    <col min="3392" max="3392" width="38.7109375" bestFit="1" customWidth="1"/>
    <col min="3393" max="3393" width="41.85546875" bestFit="1" customWidth="1"/>
    <col min="3394" max="3394" width="49.42578125" bestFit="1" customWidth="1"/>
    <col min="3395" max="3395" width="13.85546875" bestFit="1" customWidth="1"/>
    <col min="3396" max="3396" width="52.5703125" bestFit="1" customWidth="1"/>
    <col min="3397" max="3397" width="45.85546875" bestFit="1" customWidth="1"/>
    <col min="3398" max="3398" width="49" bestFit="1" customWidth="1"/>
    <col min="3399" max="3399" width="56.85546875" bestFit="1" customWidth="1"/>
    <col min="3400" max="3400" width="60" bestFit="1" customWidth="1"/>
    <col min="3401" max="3401" width="36.85546875" bestFit="1" customWidth="1"/>
    <col min="3402" max="3402" width="40" bestFit="1" customWidth="1"/>
    <col min="3403" max="3403" width="54.28515625" bestFit="1" customWidth="1"/>
    <col min="3404" max="3404" width="57.42578125" bestFit="1" customWidth="1"/>
    <col min="3405" max="3405" width="62.28515625" bestFit="1" customWidth="1"/>
    <col min="3406" max="3406" width="7" bestFit="1" customWidth="1"/>
    <col min="3407" max="3407" width="65.42578125" bestFit="1" customWidth="1"/>
    <col min="3408" max="3408" width="71.5703125" bestFit="1" customWidth="1"/>
    <col min="3409" max="3409" width="7" bestFit="1" customWidth="1"/>
    <col min="3410" max="3410" width="74.7109375" bestFit="1" customWidth="1"/>
    <col min="3411" max="3411" width="60.85546875" bestFit="1" customWidth="1"/>
    <col min="3412" max="3412" width="64" bestFit="1" customWidth="1"/>
    <col min="3413" max="3413" width="73.5703125" bestFit="1" customWidth="1"/>
    <col min="3414" max="3414" width="8" bestFit="1" customWidth="1"/>
    <col min="3415" max="3415" width="76.7109375" bestFit="1" customWidth="1"/>
    <col min="3416" max="3416" width="56.42578125" bestFit="1" customWidth="1"/>
    <col min="3417" max="3417" width="59.5703125" bestFit="1" customWidth="1"/>
    <col min="3418" max="3418" width="35.5703125" bestFit="1" customWidth="1"/>
    <col min="3419" max="3419" width="38.7109375" bestFit="1" customWidth="1"/>
    <col min="3420" max="3420" width="51.5703125" bestFit="1" customWidth="1"/>
    <col min="3421" max="3421" width="8" bestFit="1" customWidth="1"/>
    <col min="3422" max="3422" width="54.7109375" bestFit="1" customWidth="1"/>
    <col min="3423" max="3423" width="35.5703125" bestFit="1" customWidth="1"/>
    <col min="3424" max="3424" width="38.7109375" bestFit="1" customWidth="1"/>
    <col min="3425" max="3425" width="53.28515625" bestFit="1" customWidth="1"/>
    <col min="3426" max="3426" width="56.42578125" bestFit="1" customWidth="1"/>
    <col min="3427" max="3427" width="11.42578125" bestFit="1" customWidth="1"/>
    <col min="3428" max="3428" width="14.42578125" bestFit="1" customWidth="1"/>
    <col min="3429" max="3429" width="12.42578125" bestFit="1" customWidth="1"/>
    <col min="3430" max="3430" width="15.42578125" bestFit="1" customWidth="1"/>
    <col min="3431" max="3431" width="12.42578125" bestFit="1" customWidth="1"/>
    <col min="3432" max="3432" width="15.42578125" bestFit="1" customWidth="1"/>
    <col min="3433" max="3433" width="13.85546875" bestFit="1" customWidth="1"/>
    <col min="3434" max="3434" width="8" bestFit="1" customWidth="1"/>
    <col min="3435" max="3435" width="15.42578125" bestFit="1" customWidth="1"/>
    <col min="3436" max="3436" width="13.85546875" bestFit="1" customWidth="1"/>
    <col min="3437" max="3437" width="15.42578125" bestFit="1" customWidth="1"/>
    <col min="3438" max="3438" width="12.42578125" bestFit="1" customWidth="1"/>
    <col min="3439" max="3439" width="13.85546875" bestFit="1" customWidth="1"/>
    <col min="3440" max="3440" width="8" bestFit="1" customWidth="1"/>
    <col min="3441" max="3441" width="15.42578125" bestFit="1" customWidth="1"/>
    <col min="3442" max="3442" width="12.42578125" bestFit="1" customWidth="1"/>
    <col min="3443" max="3443" width="15.42578125" bestFit="1" customWidth="1"/>
    <col min="3444" max="3444" width="12.7109375" bestFit="1" customWidth="1"/>
    <col min="3445" max="3445" width="7" bestFit="1" customWidth="1"/>
    <col min="3446" max="3446" width="15.42578125" bestFit="1" customWidth="1"/>
    <col min="3447" max="3447" width="11.42578125" bestFit="1" customWidth="1"/>
    <col min="3448" max="3448" width="7" bestFit="1" customWidth="1"/>
    <col min="3449" max="3449" width="14.42578125" bestFit="1" customWidth="1"/>
    <col min="3450" max="3450" width="12.42578125" bestFit="1" customWidth="1"/>
    <col min="3451" max="3451" width="15.42578125" bestFit="1" customWidth="1"/>
    <col min="3452" max="3452" width="12.42578125" bestFit="1" customWidth="1"/>
    <col min="3453" max="3453" width="15.42578125" bestFit="1" customWidth="1"/>
    <col min="3454" max="3454" width="12.42578125" bestFit="1" customWidth="1"/>
    <col min="3455" max="3455" width="8" bestFit="1" customWidth="1"/>
    <col min="3456" max="3456" width="12.7109375" bestFit="1" customWidth="1"/>
    <col min="3457" max="3457" width="8" bestFit="1" customWidth="1"/>
    <col min="3458" max="3458" width="15.42578125" bestFit="1" customWidth="1"/>
    <col min="3459" max="3459" width="12.42578125" bestFit="1" customWidth="1"/>
    <col min="3460" max="3460" width="15.42578125" bestFit="1" customWidth="1"/>
    <col min="3461" max="3461" width="12.42578125" bestFit="1" customWidth="1"/>
    <col min="3462" max="3462" width="15.42578125" bestFit="1" customWidth="1"/>
    <col min="3463" max="3463" width="12.42578125" bestFit="1" customWidth="1"/>
    <col min="3464" max="3464" width="12.7109375" bestFit="1" customWidth="1"/>
    <col min="3465" max="3465" width="8" bestFit="1" customWidth="1"/>
    <col min="3466" max="3466" width="15.42578125" bestFit="1" customWidth="1"/>
    <col min="3467" max="3467" width="12.42578125" bestFit="1" customWidth="1"/>
    <col min="3468" max="3468" width="6" bestFit="1" customWidth="1"/>
    <col min="3469" max="3469" width="15.42578125" bestFit="1" customWidth="1"/>
    <col min="3470" max="3470" width="12.42578125" bestFit="1" customWidth="1"/>
    <col min="3471" max="3471" width="7" bestFit="1" customWidth="1"/>
    <col min="3472" max="3472" width="15.42578125" bestFit="1" customWidth="1"/>
    <col min="3473" max="3473" width="10.42578125" bestFit="1" customWidth="1"/>
    <col min="3474" max="3474" width="7" bestFit="1" customWidth="1"/>
    <col min="3475" max="3475" width="13.42578125" bestFit="1" customWidth="1"/>
    <col min="3476" max="3476" width="12.7109375" bestFit="1" customWidth="1"/>
    <col min="3477" max="3477" width="6" bestFit="1" customWidth="1"/>
    <col min="3478" max="3478" width="15.42578125" bestFit="1" customWidth="1"/>
    <col min="3479" max="3479" width="12.42578125" bestFit="1" customWidth="1"/>
    <col min="3480" max="3480" width="15.42578125" bestFit="1" customWidth="1"/>
    <col min="3481" max="3481" width="12.42578125" bestFit="1" customWidth="1"/>
    <col min="3482" max="3482" width="15.42578125" bestFit="1" customWidth="1"/>
    <col min="3483" max="3483" width="12.42578125" bestFit="1" customWidth="1"/>
    <col min="3484" max="3484" width="15.42578125" bestFit="1" customWidth="1"/>
    <col min="3485" max="3485" width="12.42578125" bestFit="1" customWidth="1"/>
    <col min="3486" max="3486" width="15.42578125" bestFit="1" customWidth="1"/>
    <col min="3487" max="3487" width="12.42578125" bestFit="1" customWidth="1"/>
    <col min="3488" max="3488" width="8" bestFit="1" customWidth="1"/>
    <col min="3489" max="3489" width="15.42578125" bestFit="1" customWidth="1"/>
    <col min="3490" max="3490" width="12.42578125" bestFit="1" customWidth="1"/>
    <col min="3491" max="3491" width="15.42578125" bestFit="1" customWidth="1"/>
    <col min="3492" max="3492" width="12.42578125" bestFit="1" customWidth="1"/>
    <col min="3493" max="3493" width="12.7109375" bestFit="1" customWidth="1"/>
    <col min="3494" max="3494" width="15.42578125" bestFit="1" customWidth="1"/>
    <col min="3495" max="3495" width="12.7109375" bestFit="1" customWidth="1"/>
    <col min="3496" max="3496" width="14.42578125" bestFit="1" customWidth="1"/>
    <col min="3497" max="3497" width="12.42578125" bestFit="1" customWidth="1"/>
    <col min="3498" max="3498" width="13.85546875" bestFit="1" customWidth="1"/>
    <col min="3499" max="3499" width="15.42578125" bestFit="1" customWidth="1"/>
    <col min="3500" max="3500" width="12.42578125" bestFit="1" customWidth="1"/>
    <col min="3501" max="3501" width="15.42578125" bestFit="1" customWidth="1"/>
    <col min="3502" max="3502" width="12.42578125" bestFit="1" customWidth="1"/>
    <col min="3503" max="3503" width="15.42578125" bestFit="1" customWidth="1"/>
    <col min="3504" max="3504" width="13.85546875" bestFit="1" customWidth="1"/>
    <col min="3505" max="3505" width="15.42578125" bestFit="1" customWidth="1"/>
    <col min="3506" max="3506" width="12.42578125" bestFit="1" customWidth="1"/>
    <col min="3507" max="3507" width="15.42578125" bestFit="1" customWidth="1"/>
    <col min="3508" max="3508" width="12.42578125" bestFit="1" customWidth="1"/>
    <col min="3509" max="3509" width="15.42578125" bestFit="1" customWidth="1"/>
    <col min="3510" max="3510" width="13.85546875" bestFit="1" customWidth="1"/>
    <col min="3511" max="3512" width="7" bestFit="1" customWidth="1"/>
    <col min="3513" max="3513" width="15.42578125" bestFit="1" customWidth="1"/>
    <col min="3514" max="3514" width="12.7109375" bestFit="1" customWidth="1"/>
    <col min="3515" max="3515" width="8" bestFit="1" customWidth="1"/>
    <col min="3516" max="3516" width="15.42578125" bestFit="1" customWidth="1"/>
    <col min="3517" max="3517" width="12.42578125" bestFit="1" customWidth="1"/>
    <col min="3518" max="3518" width="7" bestFit="1" customWidth="1"/>
    <col min="3519" max="3519" width="15.42578125" bestFit="1" customWidth="1"/>
    <col min="3520" max="3520" width="12.42578125" bestFit="1" customWidth="1"/>
    <col min="3521" max="3521" width="15.42578125" bestFit="1" customWidth="1"/>
    <col min="3522" max="3522" width="13.85546875" bestFit="1" customWidth="1"/>
    <col min="3523" max="3523" width="8" bestFit="1" customWidth="1"/>
    <col min="3524" max="3524" width="15.42578125" bestFit="1" customWidth="1"/>
    <col min="3525" max="3525" width="12.7109375" bestFit="1" customWidth="1"/>
    <col min="3526" max="3526" width="6" bestFit="1" customWidth="1"/>
    <col min="3527" max="3527" width="15.42578125" bestFit="1" customWidth="1"/>
    <col min="3528" max="3528" width="12.42578125" bestFit="1" customWidth="1"/>
    <col min="3529" max="3529" width="12.7109375" bestFit="1" customWidth="1"/>
    <col min="3530" max="3530" width="6" bestFit="1" customWidth="1"/>
    <col min="3531" max="3531" width="15.42578125" bestFit="1" customWidth="1"/>
    <col min="3532" max="3532" width="12.42578125" bestFit="1" customWidth="1"/>
    <col min="3533" max="3533" width="6" bestFit="1" customWidth="1"/>
    <col min="3534" max="3534" width="15.42578125" bestFit="1" customWidth="1"/>
    <col min="3535" max="3535" width="12.42578125" bestFit="1" customWidth="1"/>
    <col min="3536" max="3536" width="15.42578125" bestFit="1" customWidth="1"/>
    <col min="3537" max="3537" width="12.42578125" bestFit="1" customWidth="1"/>
    <col min="3538" max="3538" width="15.42578125" bestFit="1" customWidth="1"/>
    <col min="3539" max="3539" width="12.42578125" bestFit="1" customWidth="1"/>
    <col min="3540" max="3540" width="15.42578125" bestFit="1" customWidth="1"/>
    <col min="3541" max="3541" width="12.42578125" bestFit="1" customWidth="1"/>
    <col min="3542" max="3542" width="15.42578125" bestFit="1" customWidth="1"/>
    <col min="3543" max="3543" width="12.42578125" bestFit="1" customWidth="1"/>
    <col min="3544" max="3544" width="15.42578125" bestFit="1" customWidth="1"/>
    <col min="3545" max="3545" width="13.85546875" bestFit="1" customWidth="1"/>
    <col min="3546" max="3546" width="8" bestFit="1" customWidth="1"/>
    <col min="3547" max="3547" width="15.42578125" bestFit="1" customWidth="1"/>
    <col min="3548" max="3548" width="12.42578125" bestFit="1" customWidth="1"/>
    <col min="3549" max="3549" width="13.85546875" bestFit="1" customWidth="1"/>
    <col min="3550" max="3550" width="8" bestFit="1" customWidth="1"/>
    <col min="3551" max="3551" width="15.42578125" bestFit="1" customWidth="1"/>
    <col min="3552" max="3552" width="13.85546875" bestFit="1" customWidth="1"/>
    <col min="3553" max="3553" width="15.42578125" bestFit="1" customWidth="1"/>
    <col min="3554" max="3554" width="12.42578125" bestFit="1" customWidth="1"/>
    <col min="3555" max="3555" width="15.42578125" bestFit="1" customWidth="1"/>
    <col min="3556" max="3556" width="12.7109375" bestFit="1" customWidth="1"/>
    <col min="3557" max="3557" width="8" bestFit="1" customWidth="1"/>
    <col min="3558" max="3558" width="15.42578125" bestFit="1" customWidth="1"/>
    <col min="3559" max="3559" width="12.42578125" bestFit="1" customWidth="1"/>
    <col min="3560" max="3560" width="7" bestFit="1" customWidth="1"/>
    <col min="3561" max="3561" width="15.42578125" bestFit="1" customWidth="1"/>
    <col min="3562" max="3562" width="12.42578125" bestFit="1" customWidth="1"/>
    <col min="3563" max="3563" width="15.42578125" bestFit="1" customWidth="1"/>
    <col min="3564" max="3564" width="13.85546875" bestFit="1" customWidth="1"/>
    <col min="3565" max="3565" width="15.42578125" bestFit="1" customWidth="1"/>
    <col min="3566" max="3566" width="13.85546875" bestFit="1" customWidth="1"/>
    <col min="3567" max="3567" width="9" bestFit="1" customWidth="1"/>
    <col min="3568" max="3568" width="15.42578125" bestFit="1" customWidth="1"/>
    <col min="3569" max="3569" width="12.7109375" bestFit="1" customWidth="1"/>
    <col min="3570" max="3570" width="15.42578125" bestFit="1" customWidth="1"/>
    <col min="3571" max="3571" width="12.7109375" bestFit="1" customWidth="1"/>
    <col min="3572" max="3572" width="7" bestFit="1" customWidth="1"/>
    <col min="3573" max="3573" width="15.42578125" bestFit="1" customWidth="1"/>
    <col min="3574" max="3574" width="12.42578125" bestFit="1" customWidth="1"/>
    <col min="3575" max="3575" width="7" bestFit="1" customWidth="1"/>
    <col min="3576" max="3576" width="12.7109375" bestFit="1" customWidth="1"/>
    <col min="3577" max="3577" width="7" bestFit="1" customWidth="1"/>
    <col min="3578" max="3578" width="15.42578125" bestFit="1" customWidth="1"/>
    <col min="3579" max="3579" width="13.85546875" bestFit="1" customWidth="1"/>
    <col min="3580" max="3580" width="7" bestFit="1" customWidth="1"/>
    <col min="3581" max="3581" width="6" bestFit="1" customWidth="1"/>
    <col min="3582" max="3582" width="14.42578125" bestFit="1" customWidth="1"/>
    <col min="3583" max="3583" width="12.42578125" bestFit="1" customWidth="1"/>
    <col min="3584" max="3584" width="15.42578125" bestFit="1" customWidth="1"/>
    <col min="3585" max="3585" width="12.42578125" bestFit="1" customWidth="1"/>
    <col min="3586" max="3586" width="6" bestFit="1" customWidth="1"/>
    <col min="3587" max="3587" width="7" bestFit="1" customWidth="1"/>
    <col min="3588" max="3588" width="15.42578125" bestFit="1" customWidth="1"/>
    <col min="3589" max="3589" width="12.7109375" bestFit="1" customWidth="1"/>
    <col min="3590" max="3590" width="15.42578125" bestFit="1" customWidth="1"/>
    <col min="3591" max="3591" width="12.42578125" bestFit="1" customWidth="1"/>
    <col min="3592" max="3592" width="15.42578125" bestFit="1" customWidth="1"/>
    <col min="3593" max="3593" width="12.42578125" bestFit="1" customWidth="1"/>
    <col min="3594" max="3594" width="15.42578125" bestFit="1" customWidth="1"/>
    <col min="3595" max="3595" width="12.7109375" bestFit="1" customWidth="1"/>
    <col min="3596" max="3596" width="15.42578125" bestFit="1" customWidth="1"/>
    <col min="3597" max="3597" width="12.42578125" bestFit="1" customWidth="1"/>
    <col min="3598" max="3598" width="7" bestFit="1" customWidth="1"/>
    <col min="3599" max="3599" width="15.42578125" bestFit="1" customWidth="1"/>
    <col min="3600" max="3600" width="12.42578125" bestFit="1" customWidth="1"/>
    <col min="3601" max="3601" width="7" bestFit="1" customWidth="1"/>
    <col min="3602" max="3602" width="15.42578125" bestFit="1" customWidth="1"/>
    <col min="3603" max="3603" width="11.42578125" bestFit="1" customWidth="1"/>
    <col min="3604" max="3604" width="7" bestFit="1" customWidth="1"/>
    <col min="3605" max="3605" width="12.7109375" bestFit="1" customWidth="1"/>
    <col min="3606" max="3606" width="7" bestFit="1" customWidth="1"/>
    <col min="3607" max="3607" width="14.42578125" bestFit="1" customWidth="1"/>
    <col min="3608" max="3608" width="12.42578125" bestFit="1" customWidth="1"/>
    <col min="3609" max="3609" width="15.42578125" bestFit="1" customWidth="1"/>
    <col min="3610" max="3610" width="12.42578125" bestFit="1" customWidth="1"/>
    <col min="3611" max="3611" width="15.42578125" bestFit="1" customWidth="1"/>
    <col min="3612" max="3612" width="12.42578125" bestFit="1" customWidth="1"/>
    <col min="3613" max="3613" width="15.42578125" bestFit="1" customWidth="1"/>
    <col min="3614" max="3614" width="12.42578125" bestFit="1" customWidth="1"/>
    <col min="3615" max="3615" width="15.42578125" bestFit="1" customWidth="1"/>
    <col min="3616" max="3616" width="12.42578125" bestFit="1" customWidth="1"/>
    <col min="3617" max="3617" width="8" bestFit="1" customWidth="1"/>
    <col min="3618" max="3618" width="15.42578125" bestFit="1" customWidth="1"/>
    <col min="3619" max="3619" width="13.85546875" bestFit="1" customWidth="1"/>
    <col min="3620" max="3620" width="7" bestFit="1" customWidth="1"/>
    <col min="3621" max="3621" width="15.42578125" bestFit="1" customWidth="1"/>
    <col min="3622" max="3622" width="12.7109375" bestFit="1" customWidth="1"/>
    <col min="3623" max="3623" width="15.42578125" bestFit="1" customWidth="1"/>
    <col min="3624" max="3624" width="11.42578125" bestFit="1" customWidth="1"/>
    <col min="3625" max="3625" width="14.42578125" bestFit="1" customWidth="1"/>
    <col min="3626" max="3626" width="12.42578125" bestFit="1" customWidth="1"/>
    <col min="3627" max="3627" width="15.42578125" bestFit="1" customWidth="1"/>
    <col min="3628" max="3628" width="12.42578125" bestFit="1" customWidth="1"/>
    <col min="3629" max="3629" width="12.7109375" bestFit="1" customWidth="1"/>
    <col min="3630" max="3630" width="15.42578125" bestFit="1" customWidth="1"/>
    <col min="3631" max="3631" width="12.7109375" bestFit="1" customWidth="1"/>
    <col min="3632" max="3632" width="6" bestFit="1" customWidth="1"/>
    <col min="3633" max="3633" width="15.42578125" bestFit="1" customWidth="1"/>
    <col min="3634" max="3634" width="12.42578125" bestFit="1" customWidth="1"/>
    <col min="3635" max="3635" width="15.42578125" bestFit="1" customWidth="1"/>
    <col min="3636" max="3636" width="12.42578125" bestFit="1" customWidth="1"/>
    <col min="3637" max="3637" width="15.42578125" bestFit="1" customWidth="1"/>
    <col min="3638" max="3638" width="12.42578125" bestFit="1" customWidth="1"/>
    <col min="3639" max="3639" width="8" bestFit="1" customWidth="1"/>
    <col min="3640" max="3640" width="15.42578125" bestFit="1" customWidth="1"/>
    <col min="3641" max="3641" width="12.7109375" bestFit="1" customWidth="1"/>
    <col min="3642" max="3642" width="15.42578125" bestFit="1" customWidth="1"/>
    <col min="3643" max="3643" width="11.42578125" bestFit="1" customWidth="1"/>
    <col min="3644" max="3644" width="14.42578125" bestFit="1" customWidth="1"/>
    <col min="3645" max="3645" width="12.7109375" bestFit="1" customWidth="1"/>
    <col min="3646" max="3646" width="15.42578125" bestFit="1" customWidth="1"/>
    <col min="3647" max="3647" width="12.42578125" bestFit="1" customWidth="1"/>
    <col min="3648" max="3648" width="15.42578125" bestFit="1" customWidth="1"/>
    <col min="3649" max="3649" width="12.7109375" bestFit="1" customWidth="1"/>
    <col min="3650" max="3650" width="7" bestFit="1" customWidth="1"/>
    <col min="3651" max="3651" width="15.42578125" bestFit="1" customWidth="1"/>
    <col min="3652" max="3652" width="12.42578125" bestFit="1" customWidth="1"/>
    <col min="3653" max="3653" width="15.42578125" bestFit="1" customWidth="1"/>
    <col min="3654" max="3654" width="12.42578125" bestFit="1" customWidth="1"/>
    <col min="3655" max="3655" width="13.85546875" bestFit="1" customWidth="1"/>
    <col min="3656" max="3656" width="12.7109375" bestFit="1" customWidth="1"/>
    <col min="3657" max="3657" width="15.42578125" bestFit="1" customWidth="1"/>
    <col min="3658" max="3658" width="13.85546875" bestFit="1" customWidth="1"/>
    <col min="3659" max="3659" width="15.42578125" bestFit="1" customWidth="1"/>
    <col min="3660" max="3660" width="13.85546875" bestFit="1" customWidth="1"/>
    <col min="3661" max="3661" width="12.7109375" bestFit="1" customWidth="1"/>
    <col min="3662" max="3662" width="14.42578125" bestFit="1" customWidth="1"/>
    <col min="3663" max="3663" width="12.42578125" bestFit="1" customWidth="1"/>
    <col min="3664" max="3664" width="15.42578125" bestFit="1" customWidth="1"/>
    <col min="3665" max="3665" width="13.85546875" bestFit="1" customWidth="1"/>
    <col min="3666" max="3666" width="12.7109375" bestFit="1" customWidth="1"/>
    <col min="3667" max="3667" width="15.42578125" bestFit="1" customWidth="1"/>
    <col min="3668" max="3668" width="12.42578125" bestFit="1" customWidth="1"/>
    <col min="3669" max="3669" width="7" bestFit="1" customWidth="1"/>
    <col min="3670" max="3670" width="15.42578125" bestFit="1" customWidth="1"/>
    <col min="3671" max="3671" width="12.42578125" bestFit="1" customWidth="1"/>
    <col min="3672" max="3672" width="15.42578125" bestFit="1" customWidth="1"/>
    <col min="3673" max="3673" width="12.7109375" bestFit="1" customWidth="1"/>
    <col min="3674" max="3674" width="7" bestFit="1" customWidth="1"/>
    <col min="3675" max="3675" width="15.42578125" bestFit="1" customWidth="1"/>
    <col min="3676" max="3676" width="12.7109375" bestFit="1" customWidth="1"/>
    <col min="3677" max="3677" width="8" bestFit="1" customWidth="1"/>
    <col min="3678" max="3678" width="15.42578125" bestFit="1" customWidth="1"/>
    <col min="3679" max="3679" width="12.42578125" bestFit="1" customWidth="1"/>
    <col min="3680" max="3680" width="15.42578125" bestFit="1" customWidth="1"/>
    <col min="3681" max="3681" width="12.42578125" bestFit="1" customWidth="1"/>
    <col min="3682" max="3682" width="12.7109375" bestFit="1" customWidth="1"/>
    <col min="3683" max="3683" width="7" bestFit="1" customWidth="1"/>
    <col min="3684" max="3684" width="15.42578125" bestFit="1" customWidth="1"/>
    <col min="3685" max="3685" width="9.42578125" bestFit="1" customWidth="1"/>
    <col min="3686" max="3686" width="13.85546875" bestFit="1" customWidth="1"/>
    <col min="3687" max="3687" width="7" bestFit="1" customWidth="1"/>
    <col min="3688" max="3688" width="6" bestFit="1" customWidth="1"/>
    <col min="3689" max="3689" width="12.42578125" bestFit="1" customWidth="1"/>
    <col min="3690" max="3690" width="12.7109375" bestFit="1" customWidth="1"/>
    <col min="3691" max="3691" width="7" bestFit="1" customWidth="1"/>
    <col min="3692" max="3692" width="14.42578125" bestFit="1" customWidth="1"/>
    <col min="3693" max="3693" width="12.42578125" bestFit="1" customWidth="1"/>
    <col min="3694" max="3694" width="15.42578125" bestFit="1" customWidth="1"/>
    <col min="3695" max="3695" width="11.42578125" bestFit="1" customWidth="1"/>
    <col min="3696" max="3696" width="14.42578125" bestFit="1" customWidth="1"/>
    <col min="3697" max="3697" width="12.7109375" bestFit="1" customWidth="1"/>
    <col min="3698" max="3698" width="6" bestFit="1" customWidth="1"/>
    <col min="3699" max="3699" width="14.42578125" bestFit="1" customWidth="1"/>
    <col min="3700" max="3700" width="11.42578125" bestFit="1" customWidth="1"/>
    <col min="3701" max="3701" width="7" bestFit="1" customWidth="1"/>
    <col min="3702" max="3702" width="14.42578125" bestFit="1" customWidth="1"/>
    <col min="3703" max="3703" width="11.42578125" bestFit="1" customWidth="1"/>
    <col min="3704" max="3704" width="14.42578125" bestFit="1" customWidth="1"/>
    <col min="3705" max="3705" width="11.42578125" bestFit="1" customWidth="1"/>
    <col min="3706" max="3706" width="7" bestFit="1" customWidth="1"/>
    <col min="3707" max="3707" width="14.42578125" bestFit="1" customWidth="1"/>
    <col min="3708" max="3708" width="11.42578125" bestFit="1" customWidth="1"/>
    <col min="3709" max="3709" width="14.42578125" bestFit="1" customWidth="1"/>
    <col min="3710" max="3710" width="10.42578125" bestFit="1" customWidth="1"/>
    <col min="3711" max="3711" width="6" bestFit="1" customWidth="1"/>
    <col min="3712" max="3712" width="13.42578125" bestFit="1" customWidth="1"/>
    <col min="3713" max="3713" width="12.7109375" bestFit="1" customWidth="1"/>
    <col min="3714" max="3714" width="14.42578125" bestFit="1" customWidth="1"/>
    <col min="3715" max="3715" width="12.7109375" bestFit="1" customWidth="1"/>
    <col min="3716" max="3716" width="14.42578125" bestFit="1" customWidth="1"/>
    <col min="3717" max="3717" width="11.42578125" bestFit="1" customWidth="1"/>
    <col min="3718" max="3718" width="8" bestFit="1" customWidth="1"/>
    <col min="3719" max="3719" width="14.42578125" bestFit="1" customWidth="1"/>
    <col min="3720" max="3720" width="11.42578125" bestFit="1" customWidth="1"/>
    <col min="3721" max="3721" width="14.42578125" bestFit="1" customWidth="1"/>
    <col min="3722" max="3722" width="11.42578125" bestFit="1" customWidth="1"/>
    <col min="3723" max="3723" width="8" bestFit="1" customWidth="1"/>
    <col min="3724" max="3724" width="14.42578125" bestFit="1" customWidth="1"/>
    <col min="3725" max="3725" width="12.7109375" bestFit="1" customWidth="1"/>
    <col min="3726" max="3726" width="8" bestFit="1" customWidth="1"/>
    <col min="3727" max="3727" width="14.42578125" bestFit="1" customWidth="1"/>
    <col min="3728" max="3728" width="11.42578125" bestFit="1" customWidth="1"/>
    <col min="3729" max="3729" width="14.42578125" bestFit="1" customWidth="1"/>
    <col min="3730" max="3730" width="11.42578125" bestFit="1" customWidth="1"/>
    <col min="3731" max="3731" width="14.42578125" bestFit="1" customWidth="1"/>
    <col min="3732" max="3732" width="10.42578125" bestFit="1" customWidth="1"/>
    <col min="3733" max="3733" width="13.42578125" bestFit="1" customWidth="1"/>
    <col min="3734" max="3734" width="13.85546875" bestFit="1" customWidth="1"/>
    <col min="3735" max="3735" width="14.42578125" bestFit="1" customWidth="1"/>
    <col min="3736" max="3736" width="11.42578125" bestFit="1" customWidth="1"/>
    <col min="3737" max="3737" width="14.42578125" bestFit="1" customWidth="1"/>
    <col min="3738" max="3738" width="11.42578125" bestFit="1" customWidth="1"/>
    <col min="3739" max="3739" width="14.42578125" bestFit="1" customWidth="1"/>
    <col min="3740" max="3740" width="12.7109375" bestFit="1" customWidth="1"/>
    <col min="3741" max="3741" width="8" bestFit="1" customWidth="1"/>
    <col min="3742" max="3742" width="14.42578125" bestFit="1" customWidth="1"/>
    <col min="3743" max="3743" width="11.42578125" bestFit="1" customWidth="1"/>
    <col min="3744" max="3744" width="14.42578125" bestFit="1" customWidth="1"/>
    <col min="3745" max="3745" width="11.42578125" bestFit="1" customWidth="1"/>
    <col min="3746" max="3746" width="14.42578125" bestFit="1" customWidth="1"/>
    <col min="3747" max="3747" width="11.42578125" bestFit="1" customWidth="1"/>
    <col min="3748" max="3748" width="12.7109375" bestFit="1" customWidth="1"/>
    <col min="3749" max="3749" width="14.42578125" bestFit="1" customWidth="1"/>
    <col min="3750" max="3750" width="11.42578125" bestFit="1" customWidth="1"/>
    <col min="3751" max="3751" width="14.42578125" bestFit="1" customWidth="1"/>
    <col min="3752" max="3752" width="11.42578125" bestFit="1" customWidth="1"/>
    <col min="3753" max="3753" width="14.42578125" bestFit="1" customWidth="1"/>
    <col min="3754" max="3754" width="12.7109375" bestFit="1" customWidth="1"/>
    <col min="3755" max="3755" width="7" bestFit="1" customWidth="1"/>
    <col min="3756" max="3756" width="14.42578125" bestFit="1" customWidth="1"/>
    <col min="3757" max="3757" width="65.7109375" bestFit="1" customWidth="1"/>
    <col min="3758" max="3758" width="12.7109375" bestFit="1" customWidth="1"/>
    <col min="3759" max="3759" width="68.85546875" bestFit="1" customWidth="1"/>
    <col min="3760" max="3760" width="40.5703125" bestFit="1" customWidth="1"/>
    <col min="3761" max="3761" width="43.7109375" bestFit="1" customWidth="1"/>
    <col min="3762" max="3762" width="51.7109375" bestFit="1" customWidth="1"/>
    <col min="3763" max="3763" width="54.85546875" bestFit="1" customWidth="1"/>
    <col min="3764" max="3764" width="30.42578125" bestFit="1" customWidth="1"/>
    <col min="3765" max="3765" width="7" bestFit="1" customWidth="1"/>
    <col min="3766" max="3766" width="33.5703125" bestFit="1" customWidth="1"/>
    <col min="3767" max="3767" width="46.140625" bestFit="1" customWidth="1"/>
    <col min="3768" max="3768" width="13.85546875" bestFit="1" customWidth="1"/>
    <col min="3769" max="3769" width="49.28515625" bestFit="1" customWidth="1"/>
    <col min="3770" max="3770" width="47.7109375" bestFit="1" customWidth="1"/>
    <col min="3771" max="3771" width="5.7109375" bestFit="1" customWidth="1"/>
    <col min="3772" max="3772" width="7.7109375" bestFit="1" customWidth="1"/>
    <col min="3773" max="3773" width="50.85546875" bestFit="1" customWidth="1"/>
    <col min="3774" max="3774" width="36.28515625" bestFit="1" customWidth="1"/>
    <col min="3775" max="3775" width="7" bestFit="1" customWidth="1"/>
    <col min="3776" max="3776" width="39.42578125" bestFit="1" customWidth="1"/>
    <col min="3777" max="3777" width="26.7109375" bestFit="1" customWidth="1"/>
    <col min="3778" max="3778" width="7.7109375" bestFit="1" customWidth="1"/>
    <col min="3779" max="3779" width="29.85546875" bestFit="1" customWidth="1"/>
    <col min="3780" max="3780" width="12.5703125" bestFit="1" customWidth="1"/>
    <col min="3781" max="3781" width="12.140625" bestFit="1" customWidth="1"/>
    <col min="3782" max="3782" width="10.5703125" bestFit="1" customWidth="1"/>
    <col min="3783" max="3783" width="13.140625" bestFit="1" customWidth="1"/>
    <col min="3784" max="3784" width="10.5703125" bestFit="1" customWidth="1"/>
    <col min="3785" max="3785" width="13.140625" bestFit="1" customWidth="1"/>
    <col min="3786" max="3786" width="9.7109375" bestFit="1" customWidth="1"/>
    <col min="3787" max="3787" width="12.140625" bestFit="1" customWidth="1"/>
    <col min="3788" max="3788" width="9.7109375" bestFit="1" customWidth="1"/>
    <col min="3789" max="3789" width="12.140625" bestFit="1" customWidth="1"/>
    <col min="3790" max="3790" width="10.5703125" bestFit="1" customWidth="1"/>
    <col min="3791" max="3791" width="13.140625" bestFit="1" customWidth="1"/>
    <col min="3792" max="3792" width="10.5703125" bestFit="1" customWidth="1"/>
    <col min="3793" max="3793" width="13.140625" bestFit="1" customWidth="1"/>
    <col min="3794" max="3794" width="10.5703125" bestFit="1" customWidth="1"/>
    <col min="3795" max="3795" width="13.140625" bestFit="1" customWidth="1"/>
    <col min="3796" max="3796" width="10.5703125" bestFit="1" customWidth="1"/>
    <col min="3797" max="3797" width="9.7109375" bestFit="1" customWidth="1"/>
    <col min="3798" max="3798" width="13.140625" bestFit="1" customWidth="1"/>
    <col min="3799" max="3799" width="10.5703125" bestFit="1" customWidth="1"/>
    <col min="3800" max="3800" width="13.140625" bestFit="1" customWidth="1"/>
    <col min="3801" max="3801" width="10.5703125" bestFit="1" customWidth="1"/>
    <col min="3802" max="3802" width="13.140625" bestFit="1" customWidth="1"/>
    <col min="3803" max="3803" width="10.5703125" bestFit="1" customWidth="1"/>
    <col min="3804" max="3804" width="9.7109375" bestFit="1" customWidth="1"/>
    <col min="3805" max="3805" width="13.140625" bestFit="1" customWidth="1"/>
    <col min="3806" max="3806" width="9.7109375" bestFit="1" customWidth="1"/>
    <col min="3807" max="3807" width="11.140625" bestFit="1" customWidth="1"/>
    <col min="3808" max="3808" width="9.7109375" bestFit="1" customWidth="1"/>
    <col min="3809" max="3809" width="12.140625" bestFit="1" customWidth="1"/>
    <col min="3810" max="3810" width="11.5703125" bestFit="1" customWidth="1"/>
    <col min="3811" max="3811" width="14.140625" bestFit="1" customWidth="1"/>
    <col min="3812" max="3812" width="10.5703125" bestFit="1" customWidth="1"/>
    <col min="3813" max="3813" width="13.140625" bestFit="1" customWidth="1"/>
    <col min="3814" max="3814" width="10.5703125" bestFit="1" customWidth="1"/>
    <col min="3815" max="3815" width="13.140625" bestFit="1" customWidth="1"/>
    <col min="3816" max="3816" width="10.5703125" bestFit="1" customWidth="1"/>
    <col min="3817" max="3817" width="13.140625" bestFit="1" customWidth="1"/>
    <col min="3818" max="3818" width="9.7109375" bestFit="1" customWidth="1"/>
    <col min="3819" max="3819" width="12.140625" bestFit="1" customWidth="1"/>
    <col min="3820" max="3820" width="10.5703125" bestFit="1" customWidth="1"/>
    <col min="3821" max="3821" width="13.140625" bestFit="1" customWidth="1"/>
    <col min="3822" max="3822" width="10.5703125" bestFit="1" customWidth="1"/>
    <col min="3823" max="3823" width="13.140625" bestFit="1" customWidth="1"/>
    <col min="3824" max="3824" width="9.7109375" bestFit="1" customWidth="1"/>
    <col min="3825" max="3825" width="12.140625" bestFit="1" customWidth="1"/>
    <col min="3826" max="3826" width="10.5703125" bestFit="1" customWidth="1"/>
    <col min="3827" max="3827" width="13.140625" bestFit="1" customWidth="1"/>
    <col min="3828" max="3828" width="10.5703125" bestFit="1" customWidth="1"/>
    <col min="3829" max="3829" width="13.140625" bestFit="1" customWidth="1"/>
    <col min="3830" max="3830" width="10.5703125" bestFit="1" customWidth="1"/>
    <col min="3831" max="3831" width="13.140625" bestFit="1" customWidth="1"/>
    <col min="3832" max="3832" width="9.7109375" bestFit="1" customWidth="1"/>
    <col min="3833" max="3833" width="12.140625" bestFit="1" customWidth="1"/>
    <col min="3834" max="3834" width="10.5703125" bestFit="1" customWidth="1"/>
    <col min="3835" max="3835" width="13.140625" bestFit="1" customWidth="1"/>
    <col min="3836" max="3836" width="9.7109375" bestFit="1" customWidth="1"/>
    <col min="3837" max="3837" width="12.140625" bestFit="1" customWidth="1"/>
    <col min="3838" max="3838" width="10.5703125" bestFit="1" customWidth="1"/>
    <col min="3839" max="3839" width="13.140625" bestFit="1" customWidth="1"/>
    <col min="3840" max="3840" width="10.5703125" bestFit="1" customWidth="1"/>
    <col min="3841" max="3841" width="13.140625" bestFit="1" customWidth="1"/>
    <col min="3842" max="3842" width="9.7109375" bestFit="1" customWidth="1"/>
    <col min="3843" max="3843" width="12.140625" bestFit="1" customWidth="1"/>
    <col min="3844" max="3844" width="10.5703125" bestFit="1" customWidth="1"/>
    <col min="3845" max="3845" width="9.7109375" bestFit="1" customWidth="1"/>
    <col min="3846" max="3846" width="13.140625" bestFit="1" customWidth="1"/>
    <col min="3847" max="3847" width="9.7109375" bestFit="1" customWidth="1"/>
    <col min="3848" max="3848" width="11.140625" bestFit="1" customWidth="1"/>
    <col min="3849" max="3849" width="10.5703125" bestFit="1" customWidth="1"/>
    <col min="3850" max="3850" width="13.140625" bestFit="1" customWidth="1"/>
    <col min="3851" max="3851" width="10.5703125" bestFit="1" customWidth="1"/>
    <col min="3852" max="3852" width="13.140625" bestFit="1" customWidth="1"/>
    <col min="3853" max="3853" width="10.5703125" bestFit="1" customWidth="1"/>
    <col min="3854" max="3854" width="13.140625" bestFit="1" customWidth="1"/>
    <col min="3855" max="3855" width="10.5703125" bestFit="1" customWidth="1"/>
    <col min="3856" max="3856" width="13.140625" bestFit="1" customWidth="1"/>
    <col min="3857" max="3857" width="10.5703125" bestFit="1" customWidth="1"/>
    <col min="3858" max="3858" width="9.7109375" bestFit="1" customWidth="1"/>
    <col min="3859" max="3859" width="13.140625" bestFit="1" customWidth="1"/>
    <col min="3860" max="3860" width="9.7109375" bestFit="1" customWidth="1"/>
    <col min="3861" max="3861" width="12.140625" bestFit="1" customWidth="1"/>
    <col min="3862" max="3862" width="10.5703125" bestFit="1" customWidth="1"/>
    <col min="3863" max="3863" width="13.140625" bestFit="1" customWidth="1"/>
    <col min="3864" max="3864" width="10.5703125" bestFit="1" customWidth="1"/>
    <col min="3865" max="3865" width="13.140625" bestFit="1" customWidth="1"/>
    <col min="3866" max="3867" width="9.7109375" bestFit="1" customWidth="1"/>
    <col min="3868" max="3868" width="12.140625" bestFit="1" customWidth="1"/>
    <col min="3869" max="3869" width="10.5703125" bestFit="1" customWidth="1"/>
    <col min="3870" max="3870" width="13.140625" bestFit="1" customWidth="1"/>
    <col min="3871" max="3871" width="10.5703125" bestFit="1" customWidth="1"/>
    <col min="3872" max="3872" width="13.140625" bestFit="1" customWidth="1"/>
    <col min="3873" max="3873" width="10.5703125" bestFit="1" customWidth="1"/>
    <col min="3874" max="3874" width="13.140625" bestFit="1" customWidth="1"/>
    <col min="3875" max="3875" width="10.5703125" bestFit="1" customWidth="1"/>
    <col min="3876" max="3876" width="13.140625" bestFit="1" customWidth="1"/>
    <col min="3877" max="3877" width="10.5703125" bestFit="1" customWidth="1"/>
    <col min="3878" max="3878" width="13.140625" bestFit="1" customWidth="1"/>
    <col min="3879" max="3879" width="9.7109375" bestFit="1" customWidth="1"/>
    <col min="3880" max="3880" width="11.140625" bestFit="1" customWidth="1"/>
    <col min="3881" max="3881" width="10.5703125" bestFit="1" customWidth="1"/>
    <col min="3882" max="3882" width="13.140625" bestFit="1" customWidth="1"/>
    <col min="3883" max="3883" width="10.5703125" bestFit="1" customWidth="1"/>
    <col min="3884" max="3884" width="13.140625" bestFit="1" customWidth="1"/>
    <col min="3885" max="3885" width="9.7109375" bestFit="1" customWidth="1"/>
    <col min="3886" max="3886" width="10.140625" bestFit="1" customWidth="1"/>
    <col min="3887" max="3887" width="10.5703125" bestFit="1" customWidth="1"/>
    <col min="3888" max="3888" width="13.140625" bestFit="1" customWidth="1"/>
    <col min="3889" max="3889" width="10.5703125" bestFit="1" customWidth="1"/>
    <col min="3890" max="3890" width="13.140625" bestFit="1" customWidth="1"/>
    <col min="3891" max="3891" width="10.5703125" bestFit="1" customWidth="1"/>
    <col min="3892" max="3892" width="13.140625" bestFit="1" customWidth="1"/>
    <col min="3893" max="3893" width="10.5703125" bestFit="1" customWidth="1"/>
    <col min="3894" max="3894" width="13.140625" bestFit="1" customWidth="1"/>
    <col min="3895" max="3895" width="9.7109375" bestFit="1" customWidth="1"/>
    <col min="3896" max="3896" width="12.140625" bestFit="1" customWidth="1"/>
    <col min="3897" max="3897" width="10.5703125" bestFit="1" customWidth="1"/>
    <col min="3898" max="3898" width="13.140625" bestFit="1" customWidth="1"/>
    <col min="3899" max="3899" width="10.5703125" bestFit="1" customWidth="1"/>
    <col min="3900" max="3900" width="13.140625" bestFit="1" customWidth="1"/>
    <col min="3901" max="3901" width="10.5703125" bestFit="1" customWidth="1"/>
    <col min="3902" max="3902" width="13.140625" bestFit="1" customWidth="1"/>
    <col min="3903" max="3903" width="9.7109375" bestFit="1" customWidth="1"/>
    <col min="3904" max="3904" width="12.140625" bestFit="1" customWidth="1"/>
    <col min="3905" max="3905" width="10.5703125" bestFit="1" customWidth="1"/>
    <col min="3906" max="3906" width="13.140625" bestFit="1" customWidth="1"/>
    <col min="3907" max="3907" width="10.5703125" bestFit="1" customWidth="1"/>
    <col min="3908" max="3908" width="13.140625" bestFit="1" customWidth="1"/>
    <col min="3909" max="3909" width="10.5703125" bestFit="1" customWidth="1"/>
    <col min="3910" max="3910" width="13.140625" bestFit="1" customWidth="1"/>
    <col min="3911" max="3911" width="10.5703125" bestFit="1" customWidth="1"/>
    <col min="3912" max="3912" width="13.140625" bestFit="1" customWidth="1"/>
    <col min="3913" max="3913" width="9.7109375" bestFit="1" customWidth="1"/>
    <col min="3914" max="3914" width="12.140625" bestFit="1" customWidth="1"/>
    <col min="3915" max="3915" width="10.5703125" bestFit="1" customWidth="1"/>
    <col min="3916" max="3916" width="13.140625" bestFit="1" customWidth="1"/>
    <col min="3917" max="3917" width="9.7109375" bestFit="1" customWidth="1"/>
    <col min="3918" max="3918" width="12.140625" bestFit="1" customWidth="1"/>
    <col min="3919" max="3919" width="10.5703125" bestFit="1" customWidth="1"/>
    <col min="3920" max="3920" width="13.140625" bestFit="1" customWidth="1"/>
    <col min="3921" max="3921" width="9.7109375" bestFit="1" customWidth="1"/>
    <col min="3922" max="3922" width="12.140625" bestFit="1" customWidth="1"/>
    <col min="3923" max="3923" width="10.5703125" bestFit="1" customWidth="1"/>
    <col min="3924" max="3924" width="13.140625" bestFit="1" customWidth="1"/>
    <col min="3925" max="3925" width="10.5703125" bestFit="1" customWidth="1"/>
    <col min="3926" max="3926" width="13.140625" bestFit="1" customWidth="1"/>
    <col min="3927" max="3927" width="10.5703125" bestFit="1" customWidth="1"/>
    <col min="3928" max="3928" width="13.140625" bestFit="1" customWidth="1"/>
    <col min="3929" max="3929" width="9.7109375" bestFit="1" customWidth="1"/>
    <col min="3930" max="3930" width="12.140625" bestFit="1" customWidth="1"/>
    <col min="3931" max="3931" width="10.5703125" bestFit="1" customWidth="1"/>
    <col min="3932" max="3932" width="13.140625" bestFit="1" customWidth="1"/>
    <col min="3933" max="3933" width="10.5703125" bestFit="1" customWidth="1"/>
    <col min="3934" max="3934" width="13.140625" bestFit="1" customWidth="1"/>
    <col min="3935" max="3935" width="9.7109375" bestFit="1" customWidth="1"/>
    <col min="3936" max="3936" width="12.140625" bestFit="1" customWidth="1"/>
    <col min="3937" max="3937" width="10.5703125" bestFit="1" customWidth="1"/>
    <col min="3938" max="3938" width="13.140625" bestFit="1" customWidth="1"/>
    <col min="3939" max="3939" width="10.5703125" bestFit="1" customWidth="1"/>
    <col min="3940" max="3940" width="13.140625" bestFit="1" customWidth="1"/>
    <col min="3941" max="3941" width="10.5703125" bestFit="1" customWidth="1"/>
    <col min="3942" max="3942" width="13.140625" bestFit="1" customWidth="1"/>
    <col min="3943" max="3943" width="10.5703125" bestFit="1" customWidth="1"/>
    <col min="3944" max="3944" width="9.7109375" bestFit="1" customWidth="1"/>
    <col min="3945" max="3945" width="13.140625" bestFit="1" customWidth="1"/>
    <col min="3946" max="3946" width="9.7109375" bestFit="1" customWidth="1"/>
    <col min="3947" max="3947" width="12.140625" bestFit="1" customWidth="1"/>
    <col min="3948" max="3948" width="10.5703125" bestFit="1" customWidth="1"/>
    <col min="3949" max="3949" width="13.140625" bestFit="1" customWidth="1"/>
    <col min="3950" max="3950" width="9.7109375" bestFit="1" customWidth="1"/>
    <col min="3951" max="3951" width="12.140625" bestFit="1" customWidth="1"/>
    <col min="3952" max="3952" width="10.5703125" bestFit="1" customWidth="1"/>
    <col min="3953" max="3953" width="13.140625" bestFit="1" customWidth="1"/>
    <col min="3954" max="3954" width="9.7109375" bestFit="1" customWidth="1"/>
    <col min="3955" max="3955" width="11.140625" bestFit="1" customWidth="1"/>
    <col min="3956" max="3956" width="10.5703125" bestFit="1" customWidth="1"/>
    <col min="3957" max="3957" width="13.140625" bestFit="1" customWidth="1"/>
    <col min="3958" max="3958" width="9.7109375" bestFit="1" customWidth="1"/>
    <col min="3959" max="3959" width="12.140625" bestFit="1" customWidth="1"/>
    <col min="3960" max="3960" width="10.5703125" bestFit="1" customWidth="1"/>
    <col min="3961" max="3961" width="13.140625" bestFit="1" customWidth="1"/>
    <col min="3962" max="3962" width="10.5703125" bestFit="1" customWidth="1"/>
    <col min="3963" max="3963" width="13.140625" bestFit="1" customWidth="1"/>
    <col min="3964" max="3964" width="10.5703125" bestFit="1" customWidth="1"/>
    <col min="3965" max="3965" width="13.140625" bestFit="1" customWidth="1"/>
    <col min="3966" max="3966" width="10.5703125" bestFit="1" customWidth="1"/>
    <col min="3967" max="3967" width="13.140625" bestFit="1" customWidth="1"/>
    <col min="3968" max="3968" width="10.5703125" bestFit="1" customWidth="1"/>
    <col min="3969" max="3969" width="13.140625" bestFit="1" customWidth="1"/>
    <col min="3970" max="3970" width="10.5703125" bestFit="1" customWidth="1"/>
    <col min="3971" max="3971" width="13.140625" bestFit="1" customWidth="1"/>
    <col min="3972" max="3972" width="9.7109375" bestFit="1" customWidth="1"/>
    <col min="3973" max="3973" width="12.140625" bestFit="1" customWidth="1"/>
    <col min="3974" max="3974" width="10.5703125" bestFit="1" customWidth="1"/>
    <col min="3975" max="3975" width="13.140625" bestFit="1" customWidth="1"/>
    <col min="3976" max="3976" width="9.7109375" bestFit="1" customWidth="1"/>
    <col min="3977" max="3977" width="12.140625" bestFit="1" customWidth="1"/>
    <col min="3978" max="3978" width="10.5703125" bestFit="1" customWidth="1"/>
    <col min="3979" max="3979" width="13.140625" bestFit="1" customWidth="1"/>
    <col min="3980" max="3980" width="9.7109375" bestFit="1" customWidth="1"/>
    <col min="3981" max="3981" width="12.140625" bestFit="1" customWidth="1"/>
    <col min="3982" max="3982" width="9.7109375" bestFit="1" customWidth="1"/>
    <col min="3983" max="3983" width="12.140625" bestFit="1" customWidth="1"/>
    <col min="3984" max="3984" width="10.5703125" bestFit="1" customWidth="1"/>
    <col min="3985" max="3985" width="13.140625" bestFit="1" customWidth="1"/>
    <col min="3986" max="3986" width="9.7109375" bestFit="1" customWidth="1"/>
    <col min="3987" max="3987" width="12.140625" bestFit="1" customWidth="1"/>
    <col min="3988" max="3988" width="10.5703125" bestFit="1" customWidth="1"/>
    <col min="3989" max="3989" width="13.140625" bestFit="1" customWidth="1"/>
    <col min="3990" max="3990" width="10.5703125" bestFit="1" customWidth="1"/>
    <col min="3991" max="3991" width="13.140625" bestFit="1" customWidth="1"/>
    <col min="3992" max="3992" width="10.5703125" bestFit="1" customWidth="1"/>
    <col min="3993" max="3993" width="13.140625" bestFit="1" customWidth="1"/>
    <col min="3994" max="3994" width="10.5703125" bestFit="1" customWidth="1"/>
    <col min="3995" max="3995" width="13.140625" bestFit="1" customWidth="1"/>
    <col min="3996" max="3996" width="10.5703125" bestFit="1" customWidth="1"/>
    <col min="3997" max="3997" width="13.140625" bestFit="1" customWidth="1"/>
    <col min="3998" max="3998" width="9.7109375" bestFit="1" customWidth="1"/>
    <col min="3999" max="3999" width="12.140625" bestFit="1" customWidth="1"/>
    <col min="4000" max="4000" width="10.5703125" bestFit="1" customWidth="1"/>
    <col min="4001" max="4001" width="9.7109375" bestFit="1" customWidth="1"/>
    <col min="4002" max="4002" width="13.140625" bestFit="1" customWidth="1"/>
    <col min="4003" max="4003" width="9.7109375" bestFit="1" customWidth="1"/>
    <col min="4004" max="4004" width="12.140625" bestFit="1" customWidth="1"/>
    <col min="4005" max="4005" width="10.5703125" bestFit="1" customWidth="1"/>
    <col min="4006" max="4006" width="13.140625" bestFit="1" customWidth="1"/>
    <col min="4007" max="4007" width="9.7109375" bestFit="1" customWidth="1"/>
    <col min="4008" max="4008" width="12.140625" bestFit="1" customWidth="1"/>
    <col min="4009" max="4009" width="10.5703125" bestFit="1" customWidth="1"/>
    <col min="4010" max="4010" width="13.140625" bestFit="1" customWidth="1"/>
    <col min="4011" max="4011" width="10.5703125" bestFit="1" customWidth="1"/>
    <col min="4012" max="4012" width="13.140625" bestFit="1" customWidth="1"/>
    <col min="4013" max="4013" width="9.7109375" bestFit="1" customWidth="1"/>
    <col min="4014" max="4014" width="11.140625" bestFit="1" customWidth="1"/>
    <col min="4015" max="4015" width="10.5703125" bestFit="1" customWidth="1"/>
    <col min="4016" max="4016" width="13.140625" bestFit="1" customWidth="1"/>
    <col min="4017" max="4017" width="10.5703125" bestFit="1" customWidth="1"/>
    <col min="4018" max="4018" width="13.140625" bestFit="1" customWidth="1"/>
    <col min="4019" max="4019" width="10.5703125" bestFit="1" customWidth="1"/>
    <col min="4020" max="4020" width="13.140625" bestFit="1" customWidth="1"/>
    <col min="4021" max="4021" width="10.5703125" bestFit="1" customWidth="1"/>
    <col min="4022" max="4022" width="13.140625" bestFit="1" customWidth="1"/>
    <col min="4023" max="4023" width="10.5703125" bestFit="1" customWidth="1"/>
    <col min="4024" max="4024" width="13.140625" bestFit="1" customWidth="1"/>
    <col min="4025" max="4025" width="10.5703125" bestFit="1" customWidth="1"/>
    <col min="4026" max="4026" width="13.140625" bestFit="1" customWidth="1"/>
    <col min="4027" max="4027" width="10.5703125" bestFit="1" customWidth="1"/>
    <col min="4028" max="4028" width="13.140625" bestFit="1" customWidth="1"/>
    <col min="4029" max="4029" width="10.5703125" bestFit="1" customWidth="1"/>
    <col min="4030" max="4030" width="9.7109375" bestFit="1" customWidth="1"/>
    <col min="4031" max="4031" width="13.140625" bestFit="1" customWidth="1"/>
    <col min="4032" max="4032" width="9.7109375" bestFit="1" customWidth="1"/>
    <col min="4033" max="4033" width="12.140625" bestFit="1" customWidth="1"/>
    <col min="4034" max="4034" width="10.5703125" bestFit="1" customWidth="1"/>
    <col min="4035" max="4035" width="13.140625" bestFit="1" customWidth="1"/>
    <col min="4036" max="4036" width="9.7109375" bestFit="1" customWidth="1"/>
    <col min="4037" max="4037" width="11.140625" bestFit="1" customWidth="1"/>
    <col min="4038" max="4038" width="10.5703125" bestFit="1" customWidth="1"/>
    <col min="4039" max="4039" width="13.140625" bestFit="1" customWidth="1"/>
    <col min="4040" max="4040" width="10.5703125" bestFit="1" customWidth="1"/>
    <col min="4041" max="4041" width="13.140625" bestFit="1" customWidth="1"/>
    <col min="4042" max="4042" width="9.7109375" bestFit="1" customWidth="1"/>
    <col min="4043" max="4043" width="12.140625" bestFit="1" customWidth="1"/>
    <col min="4044" max="4044" width="10.5703125" bestFit="1" customWidth="1"/>
    <col min="4045" max="4045" width="13.140625" bestFit="1" customWidth="1"/>
    <col min="4046" max="4046" width="9.7109375" bestFit="1" customWidth="1"/>
    <col min="4047" max="4047" width="12.140625" bestFit="1" customWidth="1"/>
    <col min="4048" max="4048" width="10.5703125" bestFit="1" customWidth="1"/>
    <col min="4049" max="4049" width="13.140625" bestFit="1" customWidth="1"/>
    <col min="4050" max="4050" width="10.5703125" bestFit="1" customWidth="1"/>
    <col min="4051" max="4051" width="13.140625" bestFit="1" customWidth="1"/>
    <col min="4052" max="4052" width="10.5703125" bestFit="1" customWidth="1"/>
    <col min="4053" max="4053" width="13.140625" bestFit="1" customWidth="1"/>
    <col min="4054" max="4054" width="10.5703125" bestFit="1" customWidth="1"/>
    <col min="4055" max="4055" width="13.140625" bestFit="1" customWidth="1"/>
    <col min="4056" max="4056" width="10.5703125" bestFit="1" customWidth="1"/>
    <col min="4057" max="4057" width="13.140625" bestFit="1" customWidth="1"/>
    <col min="4058" max="4058" width="10.5703125" bestFit="1" customWidth="1"/>
    <col min="4059" max="4059" width="13.140625" bestFit="1" customWidth="1"/>
    <col min="4060" max="4060" width="10.5703125" bestFit="1" customWidth="1"/>
    <col min="4061" max="4061" width="13.140625" bestFit="1" customWidth="1"/>
    <col min="4062" max="4062" width="9.7109375" bestFit="1" customWidth="1"/>
    <col min="4063" max="4063" width="12.140625" bestFit="1" customWidth="1"/>
    <col min="4064" max="4064" width="10.5703125" bestFit="1" customWidth="1"/>
    <col min="4065" max="4065" width="13.140625" bestFit="1" customWidth="1"/>
    <col min="4066" max="4066" width="10.5703125" bestFit="1" customWidth="1"/>
    <col min="4067" max="4067" width="13.140625" bestFit="1" customWidth="1"/>
    <col min="4068" max="4068" width="10.5703125" bestFit="1" customWidth="1"/>
    <col min="4069" max="4069" width="13.140625" bestFit="1" customWidth="1"/>
    <col min="4070" max="4070" width="10.5703125" bestFit="1" customWidth="1"/>
    <col min="4071" max="4071" width="13.140625" bestFit="1" customWidth="1"/>
    <col min="4072" max="4072" width="9.7109375" bestFit="1" customWidth="1"/>
    <col min="4073" max="4073" width="12.140625" bestFit="1" customWidth="1"/>
    <col min="4074" max="4074" width="10.5703125" bestFit="1" customWidth="1"/>
    <col min="4075" max="4075" width="13.140625" bestFit="1" customWidth="1"/>
    <col min="4076" max="4076" width="10.5703125" bestFit="1" customWidth="1"/>
    <col min="4077" max="4077" width="13.140625" bestFit="1" customWidth="1"/>
    <col min="4078" max="4078" width="10.5703125" bestFit="1" customWidth="1"/>
    <col min="4079" max="4079" width="13.140625" bestFit="1" customWidth="1"/>
    <col min="4080" max="4080" width="10.5703125" bestFit="1" customWidth="1"/>
    <col min="4081" max="4081" width="13.140625" bestFit="1" customWidth="1"/>
    <col min="4082" max="4082" width="10.5703125" bestFit="1" customWidth="1"/>
    <col min="4083" max="4083" width="13.140625" bestFit="1" customWidth="1"/>
    <col min="4084" max="4084" width="10.5703125" bestFit="1" customWidth="1"/>
    <col min="4085" max="4085" width="13.140625" bestFit="1" customWidth="1"/>
    <col min="4086" max="4086" width="10.5703125" bestFit="1" customWidth="1"/>
    <col min="4087" max="4087" width="13.140625" bestFit="1" customWidth="1"/>
    <col min="4088" max="4088" width="9.7109375" bestFit="1" customWidth="1"/>
    <col min="4089" max="4089" width="12.140625" bestFit="1" customWidth="1"/>
    <col min="4090" max="4090" width="10.5703125" bestFit="1" customWidth="1"/>
    <col min="4091" max="4091" width="13.140625" bestFit="1" customWidth="1"/>
    <col min="4092" max="4092" width="9.7109375" bestFit="1" customWidth="1"/>
    <col min="4093" max="4093" width="12.140625" bestFit="1" customWidth="1"/>
    <col min="4094" max="4094" width="10.5703125" bestFit="1" customWidth="1"/>
    <col min="4095" max="4095" width="13.140625" bestFit="1" customWidth="1"/>
    <col min="4096" max="4096" width="10.5703125" bestFit="1" customWidth="1"/>
    <col min="4097" max="4097" width="13.140625" bestFit="1" customWidth="1"/>
    <col min="4098" max="4098" width="9.7109375" bestFit="1" customWidth="1"/>
    <col min="4099" max="4099" width="12.140625" bestFit="1" customWidth="1"/>
    <col min="4100" max="4100" width="10.5703125" bestFit="1" customWidth="1"/>
    <col min="4101" max="4101" width="13.140625" bestFit="1" customWidth="1"/>
    <col min="4102" max="4102" width="10.5703125" bestFit="1" customWidth="1"/>
    <col min="4103" max="4103" width="9.7109375" bestFit="1" customWidth="1"/>
    <col min="4104" max="4104" width="13.140625" bestFit="1" customWidth="1"/>
    <col min="4105" max="4105" width="10.5703125" bestFit="1" customWidth="1"/>
    <col min="4106" max="4106" width="13.140625" bestFit="1" customWidth="1"/>
    <col min="4107" max="4107" width="10.5703125" bestFit="1" customWidth="1"/>
    <col min="4108" max="4108" width="13.140625" bestFit="1" customWidth="1"/>
    <col min="4109" max="4109" width="9.7109375" bestFit="1" customWidth="1"/>
    <col min="4110" max="4110" width="12.140625" bestFit="1" customWidth="1"/>
    <col min="4111" max="4111" width="10.5703125" bestFit="1" customWidth="1"/>
    <col min="4112" max="4112" width="13.140625" bestFit="1" customWidth="1"/>
    <col min="4113" max="4113" width="10.5703125" bestFit="1" customWidth="1"/>
    <col min="4114" max="4114" width="13.140625" bestFit="1" customWidth="1"/>
    <col min="4115" max="4115" width="10.5703125" bestFit="1" customWidth="1"/>
    <col min="4116" max="4116" width="13.140625" bestFit="1" customWidth="1"/>
    <col min="4117" max="4117" width="10.5703125" bestFit="1" customWidth="1"/>
    <col min="4118" max="4118" width="9.7109375" bestFit="1" customWidth="1"/>
    <col min="4119" max="4119" width="13.140625" bestFit="1" customWidth="1"/>
    <col min="4120" max="4120" width="9.7109375" bestFit="1" customWidth="1"/>
    <col min="4121" max="4121" width="11.140625" bestFit="1" customWidth="1"/>
    <col min="4122" max="4122" width="10.5703125" bestFit="1" customWidth="1"/>
    <col min="4123" max="4123" width="13.140625" bestFit="1" customWidth="1"/>
    <col min="4124" max="4124" width="10.5703125" bestFit="1" customWidth="1"/>
    <col min="4125" max="4125" width="13.140625" bestFit="1" customWidth="1"/>
    <col min="4126" max="4126" width="10.5703125" bestFit="1" customWidth="1"/>
    <col min="4127" max="4127" width="13.140625" bestFit="1" customWidth="1"/>
    <col min="4128" max="4128" width="10.5703125" bestFit="1" customWidth="1"/>
    <col min="4129" max="4129" width="13.140625" bestFit="1" customWidth="1"/>
    <col min="4130" max="4130" width="10.5703125" bestFit="1" customWidth="1"/>
    <col min="4131" max="4131" width="13.140625" bestFit="1" customWidth="1"/>
    <col min="4132" max="4132" width="9.7109375" bestFit="1" customWidth="1"/>
    <col min="4133" max="4133" width="12.140625" bestFit="1" customWidth="1"/>
    <col min="4134" max="4134" width="10.5703125" bestFit="1" customWidth="1"/>
    <col min="4135" max="4135" width="13.140625" bestFit="1" customWidth="1"/>
    <col min="4136" max="4136" width="10.5703125" bestFit="1" customWidth="1"/>
    <col min="4137" max="4137" width="13.140625" bestFit="1" customWidth="1"/>
    <col min="4138" max="4138" width="10.5703125" bestFit="1" customWidth="1"/>
    <col min="4139" max="4139" width="13.140625" bestFit="1" customWidth="1"/>
    <col min="4140" max="4140" width="10.5703125" bestFit="1" customWidth="1"/>
    <col min="4141" max="4141" width="13.140625" bestFit="1" customWidth="1"/>
    <col min="4142" max="4142" width="9.7109375" bestFit="1" customWidth="1"/>
    <col min="4143" max="4143" width="12.140625" bestFit="1" customWidth="1"/>
    <col min="4144" max="4144" width="10.5703125" bestFit="1" customWidth="1"/>
    <col min="4145" max="4145" width="13.140625" bestFit="1" customWidth="1"/>
    <col min="4146" max="4146" width="10.5703125" bestFit="1" customWidth="1"/>
    <col min="4147" max="4147" width="13.140625" bestFit="1" customWidth="1"/>
    <col min="4148" max="4148" width="10.5703125" bestFit="1" customWidth="1"/>
    <col min="4149" max="4149" width="13.140625" bestFit="1" customWidth="1"/>
    <col min="4150" max="4150" width="10.5703125" bestFit="1" customWidth="1"/>
    <col min="4151" max="4151" width="13.140625" bestFit="1" customWidth="1"/>
    <col min="4152" max="4152" width="9.7109375" bestFit="1" customWidth="1"/>
    <col min="4153" max="4153" width="12.140625" bestFit="1" customWidth="1"/>
    <col min="4154" max="4154" width="9.7109375" bestFit="1" customWidth="1"/>
    <col min="4155" max="4155" width="12.140625" bestFit="1" customWidth="1"/>
    <col min="4156" max="4156" width="10.5703125" bestFit="1" customWidth="1"/>
    <col min="4157" max="4157" width="13.140625" bestFit="1" customWidth="1"/>
    <col min="4158" max="4158" width="10.5703125" bestFit="1" customWidth="1"/>
    <col min="4159" max="4159" width="13.140625" bestFit="1" customWidth="1"/>
    <col min="4160" max="4160" width="10.5703125" bestFit="1" customWidth="1"/>
    <col min="4161" max="4161" width="13.140625" bestFit="1" customWidth="1"/>
    <col min="4162" max="4162" width="10.5703125" bestFit="1" customWidth="1"/>
    <col min="4163" max="4163" width="13.140625" bestFit="1" customWidth="1"/>
    <col min="4164" max="4164" width="10.5703125" bestFit="1" customWidth="1"/>
    <col min="4165" max="4165" width="13.140625" bestFit="1" customWidth="1"/>
    <col min="4166" max="4166" width="10.5703125" bestFit="1" customWidth="1"/>
    <col min="4167" max="4167" width="13.140625" bestFit="1" customWidth="1"/>
    <col min="4168" max="4168" width="9.7109375" bestFit="1" customWidth="1"/>
    <col min="4169" max="4169" width="11.140625" bestFit="1" customWidth="1"/>
    <col min="4170" max="4170" width="10.5703125" bestFit="1" customWidth="1"/>
    <col min="4171" max="4171" width="13.140625" bestFit="1" customWidth="1"/>
    <col min="4172" max="4172" width="9.7109375" bestFit="1" customWidth="1"/>
    <col min="4173" max="4173" width="12.140625" bestFit="1" customWidth="1"/>
    <col min="4174" max="4174" width="10.5703125" bestFit="1" customWidth="1"/>
    <col min="4175" max="4175" width="13.140625" bestFit="1" customWidth="1"/>
    <col min="4176" max="4176" width="10.5703125" bestFit="1" customWidth="1"/>
    <col min="4177" max="4177" width="13.140625" bestFit="1" customWidth="1"/>
    <col min="4178" max="4178" width="9.7109375" bestFit="1" customWidth="1"/>
    <col min="4179" max="4179" width="12.140625" bestFit="1" customWidth="1"/>
    <col min="4180" max="4180" width="10.5703125" bestFit="1" customWidth="1"/>
    <col min="4181" max="4181" width="13.140625" bestFit="1" customWidth="1"/>
    <col min="4182" max="4182" width="10.5703125" bestFit="1" customWidth="1"/>
    <col min="4183" max="4183" width="13.140625" bestFit="1" customWidth="1"/>
    <col min="4184" max="4184" width="10.5703125" bestFit="1" customWidth="1"/>
    <col min="4185" max="4185" width="13.140625" bestFit="1" customWidth="1"/>
    <col min="4186" max="4186" width="9.7109375" bestFit="1" customWidth="1"/>
    <col min="4187" max="4187" width="12.140625" bestFit="1" customWidth="1"/>
    <col min="4188" max="4188" width="10.5703125" bestFit="1" customWidth="1"/>
    <col min="4189" max="4189" width="13.140625" bestFit="1" customWidth="1"/>
    <col min="4190" max="4190" width="10.5703125" bestFit="1" customWidth="1"/>
    <col min="4191" max="4191" width="13.140625" bestFit="1" customWidth="1"/>
    <col min="4192" max="4192" width="10.5703125" bestFit="1" customWidth="1"/>
    <col min="4193" max="4193" width="13.140625" bestFit="1" customWidth="1"/>
    <col min="4194" max="4194" width="10.5703125" bestFit="1" customWidth="1"/>
    <col min="4195" max="4195" width="13.140625" bestFit="1" customWidth="1"/>
    <col min="4196" max="4196" width="9.7109375" bestFit="1" customWidth="1"/>
    <col min="4197" max="4197" width="12.140625" bestFit="1" customWidth="1"/>
    <col min="4198" max="4198" width="9.7109375" bestFit="1" customWidth="1"/>
    <col min="4199" max="4199" width="11.140625" bestFit="1" customWidth="1"/>
    <col min="4200" max="4200" width="10.5703125" bestFit="1" customWidth="1"/>
    <col min="4201" max="4201" width="13.140625" bestFit="1" customWidth="1"/>
    <col min="4202" max="4202" width="10.5703125" bestFit="1" customWidth="1"/>
    <col min="4203" max="4203" width="13.140625" bestFit="1" customWidth="1"/>
    <col min="4204" max="4204" width="10.5703125" bestFit="1" customWidth="1"/>
    <col min="4205" max="4205" width="13.140625" bestFit="1" customWidth="1"/>
    <col min="4206" max="4206" width="10.5703125" bestFit="1" customWidth="1"/>
    <col min="4207" max="4207" width="13.140625" bestFit="1" customWidth="1"/>
    <col min="4208" max="4208" width="10.5703125" bestFit="1" customWidth="1"/>
    <col min="4209" max="4209" width="13.140625" bestFit="1" customWidth="1"/>
    <col min="4210" max="4210" width="10.5703125" bestFit="1" customWidth="1"/>
    <col min="4211" max="4211" width="13.140625" bestFit="1" customWidth="1"/>
    <col min="4212" max="4212" width="10.5703125" bestFit="1" customWidth="1"/>
    <col min="4213" max="4213" width="13.140625" bestFit="1" customWidth="1"/>
    <col min="4214" max="4214" width="9.7109375" bestFit="1" customWidth="1"/>
    <col min="4215" max="4215" width="12.140625" bestFit="1" customWidth="1"/>
    <col min="4216" max="4216" width="10.5703125" bestFit="1" customWidth="1"/>
    <col min="4217" max="4217" width="13.140625" bestFit="1" customWidth="1"/>
    <col min="4218" max="4218" width="9.7109375" bestFit="1" customWidth="1"/>
    <col min="4219" max="4219" width="12.140625" bestFit="1" customWidth="1"/>
    <col min="4220" max="4220" width="9.7109375" bestFit="1" customWidth="1"/>
    <col min="4221" max="4221" width="12.140625" bestFit="1" customWidth="1"/>
    <col min="4222" max="4222" width="9.7109375" bestFit="1" customWidth="1"/>
    <col min="4223" max="4223" width="11.140625" bestFit="1" customWidth="1"/>
    <col min="4224" max="4224" width="10.5703125" bestFit="1" customWidth="1"/>
    <col min="4225" max="4225" width="13.140625" bestFit="1" customWidth="1"/>
    <col min="4226" max="4226" width="10.5703125" bestFit="1" customWidth="1"/>
    <col min="4227" max="4227" width="13.140625" bestFit="1" customWidth="1"/>
    <col min="4228" max="4228" width="10.5703125" bestFit="1" customWidth="1"/>
    <col min="4229" max="4229" width="13.140625" bestFit="1" customWidth="1"/>
    <col min="4230" max="4230" width="10.5703125" bestFit="1" customWidth="1"/>
    <col min="4231" max="4231" width="13.140625" bestFit="1" customWidth="1"/>
    <col min="4232" max="4232" width="10.5703125" bestFit="1" customWidth="1"/>
    <col min="4233" max="4233" width="13.140625" bestFit="1" customWidth="1"/>
    <col min="4234" max="4234" width="9.7109375" bestFit="1" customWidth="1"/>
    <col min="4235" max="4235" width="12.140625" bestFit="1" customWidth="1"/>
    <col min="4236" max="4236" width="10.5703125" bestFit="1" customWidth="1"/>
    <col min="4237" max="4237" width="13.140625" bestFit="1" customWidth="1"/>
    <col min="4238" max="4238" width="10.5703125" bestFit="1" customWidth="1"/>
    <col min="4239" max="4239" width="13.140625" bestFit="1" customWidth="1"/>
    <col min="4240" max="4240" width="10.5703125" bestFit="1" customWidth="1"/>
    <col min="4241" max="4241" width="13.140625" bestFit="1" customWidth="1"/>
    <col min="4242" max="4242" width="10.5703125" bestFit="1" customWidth="1"/>
    <col min="4243" max="4243" width="13.140625" bestFit="1" customWidth="1"/>
    <col min="4244" max="4244" width="9.7109375" bestFit="1" customWidth="1"/>
    <col min="4245" max="4245" width="12.140625" bestFit="1" customWidth="1"/>
    <col min="4246" max="4246" width="10.5703125" bestFit="1" customWidth="1"/>
    <col min="4247" max="4247" width="9.7109375" bestFit="1" customWidth="1"/>
    <col min="4248" max="4248" width="13.140625" bestFit="1" customWidth="1"/>
    <col min="4249" max="4249" width="10.5703125" bestFit="1" customWidth="1"/>
    <col min="4250" max="4250" width="13.140625" bestFit="1" customWidth="1"/>
    <col min="4251" max="4251" width="10.5703125" bestFit="1" customWidth="1"/>
    <col min="4252" max="4252" width="13.140625" bestFit="1" customWidth="1"/>
    <col min="4253" max="4253" width="10.5703125" bestFit="1" customWidth="1"/>
    <col min="4254" max="4254" width="13.140625" bestFit="1" customWidth="1"/>
    <col min="4255" max="4255" width="10.5703125" bestFit="1" customWidth="1"/>
    <col min="4256" max="4256" width="13.140625" bestFit="1" customWidth="1"/>
    <col min="4257" max="4257" width="10.5703125" bestFit="1" customWidth="1"/>
    <col min="4258" max="4258" width="13.140625" bestFit="1" customWidth="1"/>
    <col min="4259" max="4259" width="10.5703125" bestFit="1" customWidth="1"/>
    <col min="4260" max="4260" width="13.140625" bestFit="1" customWidth="1"/>
    <col min="4261" max="4261" width="9.7109375" bestFit="1" customWidth="1"/>
    <col min="4262" max="4262" width="12.140625" bestFit="1" customWidth="1"/>
    <col min="4263" max="4263" width="10.5703125" bestFit="1" customWidth="1"/>
    <col min="4264" max="4264" width="13.140625" bestFit="1" customWidth="1"/>
    <col min="4265" max="4265" width="9.7109375" bestFit="1" customWidth="1"/>
    <col min="4266" max="4266" width="11.140625" bestFit="1" customWidth="1"/>
    <col min="4267" max="4267" width="10.5703125" bestFit="1" customWidth="1"/>
    <col min="4268" max="4268" width="13.140625" bestFit="1" customWidth="1"/>
    <col min="4269" max="4269" width="9.7109375" bestFit="1" customWidth="1"/>
    <col min="4270" max="4270" width="12.140625" bestFit="1" customWidth="1"/>
    <col min="4271" max="4271" width="10.5703125" bestFit="1" customWidth="1"/>
    <col min="4272" max="4272" width="13.140625" bestFit="1" customWidth="1"/>
    <col min="4273" max="4274" width="9.7109375" bestFit="1" customWidth="1"/>
    <col min="4275" max="4275" width="12.140625" bestFit="1" customWidth="1"/>
    <col min="4276" max="4276" width="10.5703125" bestFit="1" customWidth="1"/>
    <col min="4277" max="4277" width="13.140625" bestFit="1" customWidth="1"/>
    <col min="4278" max="4278" width="10.5703125" bestFit="1" customWidth="1"/>
    <col min="4279" max="4279" width="13.140625" bestFit="1" customWidth="1"/>
    <col min="4280" max="4280" width="9.7109375" bestFit="1" customWidth="1"/>
    <col min="4281" max="4281" width="11.140625" bestFit="1" customWidth="1"/>
    <col min="4282" max="4282" width="10.5703125" bestFit="1" customWidth="1"/>
    <col min="4283" max="4283" width="13.140625" bestFit="1" customWidth="1"/>
    <col min="4284" max="4284" width="10.5703125" bestFit="1" customWidth="1"/>
    <col min="4285" max="4285" width="13.140625" bestFit="1" customWidth="1"/>
    <col min="4286" max="4286" width="10.5703125" bestFit="1" customWidth="1"/>
    <col min="4287" max="4287" width="9.7109375" bestFit="1" customWidth="1"/>
    <col min="4288" max="4288" width="13.140625" bestFit="1" customWidth="1"/>
    <col min="4289" max="4289" width="10.5703125" bestFit="1" customWidth="1"/>
    <col min="4290" max="4290" width="13.140625" bestFit="1" customWidth="1"/>
    <col min="4291" max="4291" width="10.5703125" bestFit="1" customWidth="1"/>
    <col min="4292" max="4292" width="13.140625" bestFit="1" customWidth="1"/>
    <col min="4293" max="4293" width="10.5703125" bestFit="1" customWidth="1"/>
    <col min="4294" max="4294" width="9.7109375" bestFit="1" customWidth="1"/>
    <col min="4295" max="4295" width="13.140625" bestFit="1" customWidth="1"/>
    <col min="4296" max="4296" width="9.7109375" bestFit="1" customWidth="1"/>
    <col min="4297" max="4297" width="12.140625" bestFit="1" customWidth="1"/>
    <col min="4298" max="4298" width="10.5703125" bestFit="1" customWidth="1"/>
    <col min="4299" max="4299" width="13.140625" bestFit="1" customWidth="1"/>
    <col min="4300" max="4300" width="10.5703125" bestFit="1" customWidth="1"/>
    <col min="4301" max="4301" width="13.140625" bestFit="1" customWidth="1"/>
    <col min="4302" max="4302" width="10.5703125" bestFit="1" customWidth="1"/>
    <col min="4303" max="4303" width="13.140625" bestFit="1" customWidth="1"/>
    <col min="4304" max="4304" width="10.5703125" bestFit="1" customWidth="1"/>
    <col min="4305" max="4305" width="13.140625" bestFit="1" customWidth="1"/>
    <col min="4306" max="4306" width="9.7109375" bestFit="1" customWidth="1"/>
    <col min="4307" max="4307" width="12.140625" bestFit="1" customWidth="1"/>
    <col min="4308" max="4308" width="10.5703125" bestFit="1" customWidth="1"/>
    <col min="4309" max="4309" width="13.140625" bestFit="1" customWidth="1"/>
    <col min="4310" max="4310" width="10.5703125" bestFit="1" customWidth="1"/>
    <col min="4311" max="4311" width="13.140625" bestFit="1" customWidth="1"/>
    <col min="4312" max="4312" width="10.5703125" bestFit="1" customWidth="1"/>
    <col min="4313" max="4313" width="13.140625" bestFit="1" customWidth="1"/>
    <col min="4314" max="4314" width="9.7109375" bestFit="1" customWidth="1"/>
    <col min="4315" max="4315" width="12.140625" bestFit="1" customWidth="1"/>
    <col min="4316" max="4316" width="10.5703125" bestFit="1" customWidth="1"/>
    <col min="4317" max="4317" width="13.140625" bestFit="1" customWidth="1"/>
    <col min="4318" max="4318" width="10.5703125" bestFit="1" customWidth="1"/>
    <col min="4319" max="4319" width="13.140625" bestFit="1" customWidth="1"/>
    <col min="4320" max="4320" width="10.5703125" bestFit="1" customWidth="1"/>
    <col min="4321" max="4321" width="13.140625" bestFit="1" customWidth="1"/>
    <col min="4322" max="4322" width="10.5703125" bestFit="1" customWidth="1"/>
    <col min="4323" max="4323" width="13.140625" bestFit="1" customWidth="1"/>
    <col min="4324" max="4324" width="10.5703125" bestFit="1" customWidth="1"/>
    <col min="4325" max="4325" width="13.140625" bestFit="1" customWidth="1"/>
    <col min="4326" max="4326" width="10.5703125" bestFit="1" customWidth="1"/>
    <col min="4327" max="4327" width="13.140625" bestFit="1" customWidth="1"/>
    <col min="4328" max="4328" width="10.5703125" bestFit="1" customWidth="1"/>
    <col min="4329" max="4329" width="13.140625" bestFit="1" customWidth="1"/>
    <col min="4330" max="4330" width="10.5703125" bestFit="1" customWidth="1"/>
    <col min="4331" max="4331" width="13.140625" bestFit="1" customWidth="1"/>
    <col min="4332" max="4332" width="10.5703125" bestFit="1" customWidth="1"/>
    <col min="4333" max="4333" width="13.140625" bestFit="1" customWidth="1"/>
    <col min="4334" max="4334" width="9.7109375" bestFit="1" customWidth="1"/>
    <col min="4335" max="4335" width="12.140625" bestFit="1" customWidth="1"/>
    <col min="4336" max="4336" width="10.5703125" bestFit="1" customWidth="1"/>
    <col min="4337" max="4337" width="13.140625" bestFit="1" customWidth="1"/>
    <col min="4338" max="4338" width="10.5703125" bestFit="1" customWidth="1"/>
    <col min="4339" max="4339" width="13.140625" bestFit="1" customWidth="1"/>
    <col min="4340" max="4340" width="10.5703125" bestFit="1" customWidth="1"/>
    <col min="4341" max="4341" width="13.140625" bestFit="1" customWidth="1"/>
    <col min="4342" max="4342" width="10.5703125" bestFit="1" customWidth="1"/>
    <col min="4343" max="4343" width="13.140625" bestFit="1" customWidth="1"/>
    <col min="4344" max="4344" width="10.5703125" bestFit="1" customWidth="1"/>
    <col min="4345" max="4345" width="13.140625" bestFit="1" customWidth="1"/>
    <col min="4346" max="4346" width="10.5703125" bestFit="1" customWidth="1"/>
    <col min="4347" max="4347" width="13.140625" bestFit="1" customWidth="1"/>
    <col min="4348" max="4348" width="9.7109375" bestFit="1" customWidth="1"/>
    <col min="4349" max="4349" width="12.140625" bestFit="1" customWidth="1"/>
    <col min="4350" max="4350" width="10.5703125" bestFit="1" customWidth="1"/>
    <col min="4351" max="4351" width="13.140625" bestFit="1" customWidth="1"/>
    <col min="4352" max="4352" width="10.5703125" bestFit="1" customWidth="1"/>
    <col min="4353" max="4353" width="13.140625" bestFit="1" customWidth="1"/>
    <col min="4354" max="4354" width="10.5703125" bestFit="1" customWidth="1"/>
    <col min="4355" max="4355" width="9.7109375" bestFit="1" customWidth="1"/>
    <col min="4356" max="4356" width="13.140625" bestFit="1" customWidth="1"/>
    <col min="4357" max="4357" width="10.5703125" bestFit="1" customWidth="1"/>
    <col min="4358" max="4358" width="13.140625" bestFit="1" customWidth="1"/>
    <col min="4359" max="4359" width="9.7109375" bestFit="1" customWidth="1"/>
    <col min="4360" max="4360" width="12.140625" bestFit="1" customWidth="1"/>
    <col min="4361" max="4361" width="9.7109375" bestFit="1" customWidth="1"/>
    <col min="4362" max="4362" width="12.140625" bestFit="1" customWidth="1"/>
    <col min="4363" max="4363" width="10.5703125" bestFit="1" customWidth="1"/>
    <col min="4364" max="4364" width="13.140625" bestFit="1" customWidth="1"/>
    <col min="4365" max="4365" width="10.5703125" bestFit="1" customWidth="1"/>
    <col min="4366" max="4366" width="13.140625" bestFit="1" customWidth="1"/>
    <col min="4367" max="4367" width="10.5703125" bestFit="1" customWidth="1"/>
    <col min="4368" max="4368" width="13.140625" bestFit="1" customWidth="1"/>
    <col min="4369" max="4369" width="10.5703125" bestFit="1" customWidth="1"/>
    <col min="4370" max="4370" width="13.140625" bestFit="1" customWidth="1"/>
    <col min="4371" max="4371" width="10.5703125" bestFit="1" customWidth="1"/>
    <col min="4372" max="4372" width="13.140625" bestFit="1" customWidth="1"/>
    <col min="4373" max="4373" width="10.5703125" bestFit="1" customWidth="1"/>
    <col min="4374" max="4374" width="13.140625" bestFit="1" customWidth="1"/>
    <col min="4375" max="4375" width="10.5703125" bestFit="1" customWidth="1"/>
    <col min="4376" max="4376" width="13.140625" bestFit="1" customWidth="1"/>
    <col min="4377" max="4377" width="10.5703125" bestFit="1" customWidth="1"/>
    <col min="4378" max="4378" width="13.140625" bestFit="1" customWidth="1"/>
    <col min="4379" max="4379" width="10.5703125" bestFit="1" customWidth="1"/>
    <col min="4380" max="4380" width="13.140625" bestFit="1" customWidth="1"/>
    <col min="4381" max="4381" width="10.5703125" bestFit="1" customWidth="1"/>
    <col min="4382" max="4382" width="9.7109375" bestFit="1" customWidth="1"/>
    <col min="4383" max="4383" width="13.140625" bestFit="1" customWidth="1"/>
    <col min="4384" max="4384" width="10.5703125" bestFit="1" customWidth="1"/>
    <col min="4385" max="4385" width="13.140625" bestFit="1" customWidth="1"/>
    <col min="4386" max="4386" width="9.7109375" bestFit="1" customWidth="1"/>
    <col min="4387" max="4387" width="12.140625" bestFit="1" customWidth="1"/>
    <col min="4388" max="4388" width="10.5703125" bestFit="1" customWidth="1"/>
    <col min="4389" max="4389" width="13.140625" bestFit="1" customWidth="1"/>
    <col min="4390" max="4390" width="9.7109375" bestFit="1" customWidth="1"/>
    <col min="4391" max="4391" width="12.140625" bestFit="1" customWidth="1"/>
    <col min="4392" max="4392" width="9.7109375" bestFit="1" customWidth="1"/>
    <col min="4393" max="4393" width="12.140625" bestFit="1" customWidth="1"/>
    <col min="4394" max="4394" width="10.5703125" bestFit="1" customWidth="1"/>
    <col min="4395" max="4395" width="13.140625" bestFit="1" customWidth="1"/>
    <col min="4396" max="4396" width="10.5703125" bestFit="1" customWidth="1"/>
    <col min="4397" max="4397" width="13.140625" bestFit="1" customWidth="1"/>
    <col min="4398" max="4398" width="10.5703125" bestFit="1" customWidth="1"/>
    <col min="4399" max="4399" width="13.140625" bestFit="1" customWidth="1"/>
    <col min="4400" max="4400" width="10.5703125" bestFit="1" customWidth="1"/>
    <col min="4401" max="4401" width="13.140625" bestFit="1" customWidth="1"/>
    <col min="4402" max="4402" width="10.5703125" bestFit="1" customWidth="1"/>
    <col min="4403" max="4403" width="13.140625" bestFit="1" customWidth="1"/>
    <col min="4404" max="4404" width="10.5703125" bestFit="1" customWidth="1"/>
    <col min="4405" max="4405" width="13.140625" bestFit="1" customWidth="1"/>
    <col min="4406" max="4406" width="10.5703125" bestFit="1" customWidth="1"/>
    <col min="4407" max="4407" width="13.140625" bestFit="1" customWidth="1"/>
    <col min="4408" max="4408" width="10.5703125" bestFit="1" customWidth="1"/>
    <col min="4409" max="4409" width="13.140625" bestFit="1" customWidth="1"/>
    <col min="4410" max="4410" width="10.5703125" bestFit="1" customWidth="1"/>
    <col min="4411" max="4411" width="13.140625" bestFit="1" customWidth="1"/>
    <col min="4412" max="4412" width="9.7109375" bestFit="1" customWidth="1"/>
    <col min="4413" max="4413" width="12.140625" bestFit="1" customWidth="1"/>
    <col min="4414" max="4414" width="10.5703125" bestFit="1" customWidth="1"/>
    <col min="4415" max="4415" width="13.140625" bestFit="1" customWidth="1"/>
    <col min="4416" max="4416" width="10.5703125" bestFit="1" customWidth="1"/>
    <col min="4417" max="4417" width="13.140625" bestFit="1" customWidth="1"/>
    <col min="4418" max="4418" width="10.5703125" bestFit="1" customWidth="1"/>
    <col min="4419" max="4419" width="13.140625" bestFit="1" customWidth="1"/>
    <col min="4420" max="4420" width="10.5703125" bestFit="1" customWidth="1"/>
    <col min="4421" max="4422" width="9.7109375" bestFit="1" customWidth="1"/>
    <col min="4423" max="4423" width="13.140625" bestFit="1" customWidth="1"/>
    <col min="4424" max="4424" width="9.7109375" bestFit="1" customWidth="1"/>
    <col min="4425" max="4425" width="12.140625" bestFit="1" customWidth="1"/>
    <col min="4426" max="4426" width="10.5703125" bestFit="1" customWidth="1"/>
    <col min="4427" max="4427" width="13.140625" bestFit="1" customWidth="1"/>
    <col min="4428" max="4428" width="9.7109375" bestFit="1" customWidth="1"/>
    <col min="4429" max="4429" width="12.140625" bestFit="1" customWidth="1"/>
    <col min="4430" max="4430" width="10.5703125" bestFit="1" customWidth="1"/>
    <col min="4431" max="4431" width="13.140625" bestFit="1" customWidth="1"/>
    <col min="4432" max="4432" width="10.5703125" bestFit="1" customWidth="1"/>
    <col min="4433" max="4433" width="13.140625" bestFit="1" customWidth="1"/>
    <col min="4434" max="4435" width="9.7109375" bestFit="1" customWidth="1"/>
    <col min="4436" max="4436" width="12.140625" bestFit="1" customWidth="1"/>
    <col min="4437" max="4437" width="9.7109375" bestFit="1" customWidth="1"/>
    <col min="4438" max="4438" width="12.140625" bestFit="1" customWidth="1"/>
    <col min="4439" max="4439" width="9.7109375" bestFit="1" customWidth="1"/>
    <col min="4440" max="4440" width="12.140625" bestFit="1" customWidth="1"/>
    <col min="4441" max="4441" width="9.7109375" bestFit="1" customWidth="1"/>
    <col min="4442" max="4442" width="12.140625" bestFit="1" customWidth="1"/>
    <col min="4443" max="4443" width="9.7109375" bestFit="1" customWidth="1"/>
    <col min="4444" max="4444" width="12.140625" bestFit="1" customWidth="1"/>
    <col min="4445" max="4446" width="9.7109375" bestFit="1" customWidth="1"/>
    <col min="4447" max="4447" width="12.140625" bestFit="1" customWidth="1"/>
    <col min="4448" max="4448" width="9.7109375" bestFit="1" customWidth="1"/>
    <col min="4449" max="4449" width="12.140625" bestFit="1" customWidth="1"/>
    <col min="4450" max="4450" width="9.7109375" bestFit="1" customWidth="1"/>
    <col min="4451" max="4451" width="12.140625" bestFit="1" customWidth="1"/>
    <col min="4452" max="4452" width="9.7109375" bestFit="1" customWidth="1"/>
    <col min="4453" max="4453" width="12.140625" bestFit="1" customWidth="1"/>
    <col min="4454" max="4454" width="9.7109375" bestFit="1" customWidth="1"/>
    <col min="4455" max="4455" width="12.140625" bestFit="1" customWidth="1"/>
    <col min="4456" max="4456" width="9.7109375" bestFit="1" customWidth="1"/>
    <col min="4457" max="4457" width="12.140625" bestFit="1" customWidth="1"/>
    <col min="4458" max="4458" width="9.7109375" bestFit="1" customWidth="1"/>
    <col min="4459" max="4459" width="12.140625" bestFit="1" customWidth="1"/>
    <col min="4460" max="4460" width="9.7109375" bestFit="1" customWidth="1"/>
    <col min="4461" max="4461" width="12.140625" bestFit="1" customWidth="1"/>
    <col min="4462" max="4462" width="9.7109375" bestFit="1" customWidth="1"/>
    <col min="4463" max="4463" width="12.140625" bestFit="1" customWidth="1"/>
    <col min="4464" max="4464" width="9.7109375" bestFit="1" customWidth="1"/>
    <col min="4465" max="4465" width="12.140625" bestFit="1" customWidth="1"/>
    <col min="4466" max="4466" width="9.7109375" bestFit="1" customWidth="1"/>
    <col min="4467" max="4467" width="12.140625" bestFit="1" customWidth="1"/>
    <col min="4468" max="4468" width="9.7109375" bestFit="1" customWidth="1"/>
    <col min="4469" max="4469" width="12.140625" bestFit="1" customWidth="1"/>
    <col min="4470" max="4470" width="9.7109375" bestFit="1" customWidth="1"/>
    <col min="4471" max="4471" width="11.140625" bestFit="1" customWidth="1"/>
    <col min="4472" max="4472" width="9.7109375" bestFit="1" customWidth="1"/>
    <col min="4473" max="4473" width="12.140625" bestFit="1" customWidth="1"/>
    <col min="4474" max="4474" width="9.7109375" bestFit="1" customWidth="1"/>
    <col min="4475" max="4475" width="12.140625" bestFit="1" customWidth="1"/>
    <col min="4476" max="4476" width="9.7109375" bestFit="1" customWidth="1"/>
    <col min="4477" max="4477" width="12.140625" bestFit="1" customWidth="1"/>
    <col min="4478" max="4478" width="9.7109375" bestFit="1" customWidth="1"/>
    <col min="4479" max="4479" width="12.140625" bestFit="1" customWidth="1"/>
    <col min="4480" max="4480" width="9.7109375" bestFit="1" customWidth="1"/>
    <col min="4481" max="4481" width="11.140625" bestFit="1" customWidth="1"/>
    <col min="4482" max="4482" width="9.7109375" bestFit="1" customWidth="1"/>
    <col min="4483" max="4483" width="12.140625" bestFit="1" customWidth="1"/>
    <col min="4484" max="4484" width="9.7109375" bestFit="1" customWidth="1"/>
    <col min="4485" max="4485" width="11.140625" bestFit="1" customWidth="1"/>
    <col min="4486" max="4486" width="9.7109375" bestFit="1" customWidth="1"/>
    <col min="4487" max="4487" width="12.140625" bestFit="1" customWidth="1"/>
    <col min="4488" max="4488" width="9.7109375" bestFit="1" customWidth="1"/>
    <col min="4489" max="4489" width="12.140625" bestFit="1" customWidth="1"/>
    <col min="4490" max="4490" width="9.7109375" bestFit="1" customWidth="1"/>
    <col min="4491" max="4491" width="11.140625" bestFit="1" customWidth="1"/>
    <col min="4492" max="4492" width="9.7109375" bestFit="1" customWidth="1"/>
    <col min="4493" max="4493" width="12.140625" bestFit="1" customWidth="1"/>
    <col min="4494" max="4496" width="9.7109375" bestFit="1" customWidth="1"/>
    <col min="4497" max="4497" width="12.140625" bestFit="1" customWidth="1"/>
    <col min="4498" max="4498" width="9.7109375" bestFit="1" customWidth="1"/>
    <col min="4499" max="4499" width="12.140625" bestFit="1" customWidth="1"/>
    <col min="4500" max="4500" width="9.7109375" bestFit="1" customWidth="1"/>
    <col min="4501" max="4501" width="11.140625" bestFit="1" customWidth="1"/>
    <col min="4502" max="4503" width="9.7109375" bestFit="1" customWidth="1"/>
    <col min="4504" max="4504" width="12.140625" bestFit="1" customWidth="1"/>
    <col min="4505" max="4505" width="9.7109375" bestFit="1" customWidth="1"/>
    <col min="4506" max="4506" width="12.140625" bestFit="1" customWidth="1"/>
    <col min="4507" max="4508" width="9.7109375" bestFit="1" customWidth="1"/>
    <col min="4509" max="4509" width="11.140625" bestFit="1" customWidth="1"/>
    <col min="4510" max="4510" width="9.7109375" bestFit="1" customWidth="1"/>
    <col min="4511" max="4511" width="12.140625" bestFit="1" customWidth="1"/>
    <col min="4512" max="4512" width="9.7109375" bestFit="1" customWidth="1"/>
    <col min="4513" max="4513" width="12.140625" bestFit="1" customWidth="1"/>
    <col min="4514" max="4514" width="9.7109375" bestFit="1" customWidth="1"/>
    <col min="4515" max="4515" width="12.140625" bestFit="1" customWidth="1"/>
    <col min="4516" max="4516" width="9.7109375" bestFit="1" customWidth="1"/>
    <col min="4517" max="4517" width="12.140625" bestFit="1" customWidth="1"/>
    <col min="4518" max="4518" width="9.7109375" bestFit="1" customWidth="1"/>
    <col min="4519" max="4519" width="12.140625" bestFit="1" customWidth="1"/>
    <col min="4520" max="4520" width="9.7109375" bestFit="1" customWidth="1"/>
    <col min="4521" max="4521" width="12.140625" bestFit="1" customWidth="1"/>
    <col min="4522" max="4522" width="9.7109375" bestFit="1" customWidth="1"/>
    <col min="4523" max="4523" width="11.140625" bestFit="1" customWidth="1"/>
    <col min="4524" max="4524" width="9.7109375" bestFit="1" customWidth="1"/>
    <col min="4525" max="4525" width="11.140625" bestFit="1" customWidth="1"/>
    <col min="4526" max="4526" width="9.7109375" bestFit="1" customWidth="1"/>
    <col min="4527" max="4527" width="12.140625" bestFit="1" customWidth="1"/>
    <col min="4528" max="4528" width="9.7109375" bestFit="1" customWidth="1"/>
    <col min="4529" max="4529" width="12.140625" bestFit="1" customWidth="1"/>
    <col min="4530" max="4531" width="9.7109375" bestFit="1" customWidth="1"/>
    <col min="4532" max="4532" width="12.140625" bestFit="1" customWidth="1"/>
    <col min="4533" max="4533" width="9.7109375" bestFit="1" customWidth="1"/>
    <col min="4534" max="4534" width="12.140625" bestFit="1" customWidth="1"/>
    <col min="4535" max="4535" width="9.7109375" bestFit="1" customWidth="1"/>
    <col min="4536" max="4536" width="11.140625" bestFit="1" customWidth="1"/>
    <col min="4537" max="4537" width="9.7109375" bestFit="1" customWidth="1"/>
    <col min="4538" max="4538" width="12.140625" bestFit="1" customWidth="1"/>
    <col min="4539" max="4539" width="9.7109375" bestFit="1" customWidth="1"/>
    <col min="4540" max="4540" width="12.140625" bestFit="1" customWidth="1"/>
    <col min="4541" max="4541" width="9.7109375" bestFit="1" customWidth="1"/>
    <col min="4542" max="4542" width="12.140625" bestFit="1" customWidth="1"/>
    <col min="4543" max="4543" width="9.7109375" bestFit="1" customWidth="1"/>
    <col min="4544" max="4544" width="12.140625" bestFit="1" customWidth="1"/>
    <col min="4545" max="4545" width="9.7109375" bestFit="1" customWidth="1"/>
    <col min="4546" max="4546" width="12.140625" bestFit="1" customWidth="1"/>
    <col min="4547" max="4547" width="9.7109375" bestFit="1" customWidth="1"/>
    <col min="4548" max="4548" width="11.140625" bestFit="1" customWidth="1"/>
    <col min="4549" max="4549" width="9.7109375" bestFit="1" customWidth="1"/>
    <col min="4550" max="4550" width="12.140625" bestFit="1" customWidth="1"/>
    <col min="4551" max="4551" width="9.7109375" bestFit="1" customWidth="1"/>
    <col min="4552" max="4552" width="12.140625" bestFit="1" customWidth="1"/>
    <col min="4553" max="4553" width="9.7109375" bestFit="1" customWidth="1"/>
    <col min="4554" max="4554" width="11.140625" bestFit="1" customWidth="1"/>
    <col min="4555" max="4555" width="9.7109375" bestFit="1" customWidth="1"/>
    <col min="4556" max="4556" width="10.140625" bestFit="1" customWidth="1"/>
    <col min="4557" max="4557" width="9.7109375" bestFit="1" customWidth="1"/>
    <col min="4558" max="4558" width="12.140625" bestFit="1" customWidth="1"/>
    <col min="4559" max="4559" width="9.7109375" bestFit="1" customWidth="1"/>
    <col min="4560" max="4560" width="12.140625" bestFit="1" customWidth="1"/>
    <col min="4561" max="4561" width="9.7109375" bestFit="1" customWidth="1"/>
    <col min="4562" max="4562" width="11.140625" bestFit="1" customWidth="1"/>
    <col min="4563" max="4563" width="9.7109375" bestFit="1" customWidth="1"/>
    <col min="4564" max="4564" width="12.140625" bestFit="1" customWidth="1"/>
    <col min="4565" max="4565" width="9.7109375" bestFit="1" customWidth="1"/>
    <col min="4566" max="4566" width="12.140625" bestFit="1" customWidth="1"/>
    <col min="4567" max="4567" width="9.7109375" bestFit="1" customWidth="1"/>
    <col min="4568" max="4568" width="12.140625" bestFit="1" customWidth="1"/>
    <col min="4569" max="4569" width="9.7109375" bestFit="1" customWidth="1"/>
    <col min="4570" max="4570" width="12.140625" bestFit="1" customWidth="1"/>
    <col min="4571" max="4571" width="9.7109375" bestFit="1" customWidth="1"/>
    <col min="4572" max="4572" width="12.140625" bestFit="1" customWidth="1"/>
    <col min="4573" max="4573" width="9.7109375" bestFit="1" customWidth="1"/>
    <col min="4574" max="4574" width="12.140625" bestFit="1" customWidth="1"/>
    <col min="4575" max="4576" width="9.7109375" bestFit="1" customWidth="1"/>
    <col min="4577" max="4577" width="12.140625" bestFit="1" customWidth="1"/>
    <col min="4578" max="4578" width="9.7109375" bestFit="1" customWidth="1"/>
    <col min="4579" max="4579" width="12.140625" bestFit="1" customWidth="1"/>
    <col min="4580" max="4580" width="9.7109375" bestFit="1" customWidth="1"/>
    <col min="4581" max="4581" width="12.140625" bestFit="1" customWidth="1"/>
    <col min="4582" max="4582" width="9.7109375" bestFit="1" customWidth="1"/>
    <col min="4583" max="4583" width="12.140625" bestFit="1" customWidth="1"/>
    <col min="4584" max="4584" width="9.7109375" bestFit="1" customWidth="1"/>
    <col min="4585" max="4585" width="12.140625" bestFit="1" customWidth="1"/>
    <col min="4586" max="4586" width="9.7109375" bestFit="1" customWidth="1"/>
    <col min="4587" max="4587" width="12.140625" bestFit="1" customWidth="1"/>
    <col min="4588" max="4588" width="9.7109375" bestFit="1" customWidth="1"/>
    <col min="4589" max="4589" width="12.140625" bestFit="1" customWidth="1"/>
    <col min="4590" max="4590" width="9.7109375" bestFit="1" customWidth="1"/>
    <col min="4591" max="4591" width="12.140625" bestFit="1" customWidth="1"/>
    <col min="4592" max="4592" width="9.7109375" bestFit="1" customWidth="1"/>
    <col min="4593" max="4593" width="11.140625" bestFit="1" customWidth="1"/>
    <col min="4594" max="4594" width="9.7109375" bestFit="1" customWidth="1"/>
    <col min="4595" max="4595" width="12.140625" bestFit="1" customWidth="1"/>
    <col min="4596" max="4596" width="9.7109375" bestFit="1" customWidth="1"/>
    <col min="4597" max="4597" width="12.140625" bestFit="1" customWidth="1"/>
    <col min="4598" max="4598" width="9.7109375" bestFit="1" customWidth="1"/>
    <col min="4599" max="4599" width="12.140625" bestFit="1" customWidth="1"/>
    <col min="4600" max="4600" width="9.7109375" bestFit="1" customWidth="1"/>
    <col min="4601" max="4601" width="11.140625" bestFit="1" customWidth="1"/>
    <col min="4602" max="4602" width="9.7109375" bestFit="1" customWidth="1"/>
    <col min="4603" max="4603" width="12.140625" bestFit="1" customWidth="1"/>
    <col min="4604" max="4604" width="9.7109375" bestFit="1" customWidth="1"/>
    <col min="4605" max="4605" width="11.140625" bestFit="1" customWidth="1"/>
    <col min="4606" max="4606" width="9.7109375" bestFit="1" customWidth="1"/>
    <col min="4607" max="4607" width="12.140625" bestFit="1" customWidth="1"/>
    <col min="4608" max="4608" width="9.7109375" bestFit="1" customWidth="1"/>
    <col min="4609" max="4609" width="12.140625" bestFit="1" customWidth="1"/>
    <col min="4610" max="4610" width="9.7109375" bestFit="1" customWidth="1"/>
    <col min="4611" max="4611" width="12.140625" bestFit="1" customWidth="1"/>
    <col min="4612" max="4612" width="9.7109375" bestFit="1" customWidth="1"/>
    <col min="4613" max="4613" width="12.140625" bestFit="1" customWidth="1"/>
    <col min="4614" max="4614" width="9.7109375" bestFit="1" customWidth="1"/>
    <col min="4615" max="4615" width="12.140625" bestFit="1" customWidth="1"/>
    <col min="4616" max="4616" width="9.7109375" bestFit="1" customWidth="1"/>
    <col min="4617" max="4617" width="11.140625" bestFit="1" customWidth="1"/>
    <col min="4618" max="4618" width="9.7109375" bestFit="1" customWidth="1"/>
    <col min="4619" max="4619" width="12.140625" bestFit="1" customWidth="1"/>
    <col min="4620" max="4620" width="9.7109375" bestFit="1" customWidth="1"/>
    <col min="4621" max="4621" width="11.140625" bestFit="1" customWidth="1"/>
    <col min="4622" max="4622" width="9.7109375" bestFit="1" customWidth="1"/>
    <col min="4623" max="4623" width="12.140625" bestFit="1" customWidth="1"/>
    <col min="4624" max="4624" width="9.7109375" bestFit="1" customWidth="1"/>
    <col min="4625" max="4625" width="12.140625" bestFit="1" customWidth="1"/>
    <col min="4626" max="4626" width="9.7109375" bestFit="1" customWidth="1"/>
    <col min="4627" max="4627" width="12.140625" bestFit="1" customWidth="1"/>
    <col min="4628" max="4628" width="9.7109375" bestFit="1" customWidth="1"/>
    <col min="4629" max="4629" width="12.140625" bestFit="1" customWidth="1"/>
    <col min="4630" max="4630" width="9.7109375" bestFit="1" customWidth="1"/>
    <col min="4631" max="4631" width="12.140625" bestFit="1" customWidth="1"/>
    <col min="4632" max="4632" width="9.7109375" bestFit="1" customWidth="1"/>
    <col min="4633" max="4633" width="11.140625" bestFit="1" customWidth="1"/>
    <col min="4634" max="4634" width="9.7109375" bestFit="1" customWidth="1"/>
    <col min="4635" max="4635" width="12.140625" bestFit="1" customWidth="1"/>
    <col min="4636" max="4636" width="9.7109375" bestFit="1" customWidth="1"/>
    <col min="4637" max="4637" width="11.140625" bestFit="1" customWidth="1"/>
    <col min="4638" max="4638" width="9.7109375" bestFit="1" customWidth="1"/>
    <col min="4639" max="4639" width="12.140625" bestFit="1" customWidth="1"/>
    <col min="4640" max="4640" width="9.7109375" bestFit="1" customWidth="1"/>
    <col min="4641" max="4641" width="12.140625" bestFit="1" customWidth="1"/>
    <col min="4642" max="4642" width="9.7109375" bestFit="1" customWidth="1"/>
    <col min="4643" max="4643" width="12.140625" bestFit="1" customWidth="1"/>
    <col min="4644" max="4644" width="9.7109375" bestFit="1" customWidth="1"/>
    <col min="4645" max="4645" width="11.140625" bestFit="1" customWidth="1"/>
    <col min="4646" max="4646" width="9.7109375" bestFit="1" customWidth="1"/>
    <col min="4647" max="4647" width="12.140625" bestFit="1" customWidth="1"/>
    <col min="4648" max="4648" width="9.7109375" bestFit="1" customWidth="1"/>
    <col min="4649" max="4649" width="12.140625" bestFit="1" customWidth="1"/>
    <col min="4650" max="4650" width="9.7109375" bestFit="1" customWidth="1"/>
    <col min="4651" max="4651" width="11.140625" bestFit="1" customWidth="1"/>
    <col min="4652" max="4652" width="9.7109375" bestFit="1" customWidth="1"/>
    <col min="4653" max="4653" width="10.140625" bestFit="1" customWidth="1"/>
    <col min="4654" max="4654" width="9.7109375" bestFit="1" customWidth="1"/>
    <col min="4655" max="4655" width="12.140625" bestFit="1" customWidth="1"/>
    <col min="4656" max="4656" width="9.7109375" bestFit="1" customWidth="1"/>
    <col min="4657" max="4657" width="11.140625" bestFit="1" customWidth="1"/>
    <col min="4658" max="4658" width="9.7109375" bestFit="1" customWidth="1"/>
    <col min="4659" max="4659" width="12.140625" bestFit="1" customWidth="1"/>
    <col min="4660" max="4660" width="9.7109375" bestFit="1" customWidth="1"/>
    <col min="4661" max="4661" width="12.140625" bestFit="1" customWidth="1"/>
    <col min="4662" max="4662" width="9.7109375" bestFit="1" customWidth="1"/>
    <col min="4663" max="4663" width="11.140625" bestFit="1" customWidth="1"/>
    <col min="4664" max="4664" width="9.7109375" bestFit="1" customWidth="1"/>
    <col min="4665" max="4665" width="12.140625" bestFit="1" customWidth="1"/>
    <col min="4666" max="4667" width="9.7109375" bestFit="1" customWidth="1"/>
    <col min="4668" max="4668" width="11.140625" bestFit="1" customWidth="1"/>
    <col min="4669" max="4669" width="9.7109375" bestFit="1" customWidth="1"/>
    <col min="4670" max="4670" width="12.140625" bestFit="1" customWidth="1"/>
    <col min="4671" max="4671" width="9.7109375" bestFit="1" customWidth="1"/>
    <col min="4672" max="4672" width="12.140625" bestFit="1" customWidth="1"/>
    <col min="4673" max="4673" width="9.7109375" bestFit="1" customWidth="1"/>
    <col min="4674" max="4674" width="12.140625" bestFit="1" customWidth="1"/>
    <col min="4675" max="4675" width="9.7109375" bestFit="1" customWidth="1"/>
    <col min="4676" max="4676" width="12.140625" bestFit="1" customWidth="1"/>
    <col min="4677" max="4677" width="9.7109375" bestFit="1" customWidth="1"/>
    <col min="4678" max="4678" width="12.140625" bestFit="1" customWidth="1"/>
    <col min="4679" max="4679" width="9.7109375" bestFit="1" customWidth="1"/>
    <col min="4680" max="4680" width="12.140625" bestFit="1" customWidth="1"/>
    <col min="4681" max="4681" width="9.7109375" bestFit="1" customWidth="1"/>
    <col min="4682" max="4682" width="12.140625" bestFit="1" customWidth="1"/>
    <col min="4683" max="4683" width="9.7109375" bestFit="1" customWidth="1"/>
    <col min="4684" max="4684" width="12.140625" bestFit="1" customWidth="1"/>
    <col min="4685" max="4685" width="9.7109375" bestFit="1" customWidth="1"/>
    <col min="4686" max="4686" width="12.140625" bestFit="1" customWidth="1"/>
    <col min="4687" max="4687" width="9.7109375" bestFit="1" customWidth="1"/>
    <col min="4688" max="4688" width="12.140625" bestFit="1" customWidth="1"/>
    <col min="4689" max="4689" width="9.7109375" bestFit="1" customWidth="1"/>
    <col min="4690" max="4690" width="12.140625" bestFit="1" customWidth="1"/>
    <col min="4691" max="4691" width="9.7109375" bestFit="1" customWidth="1"/>
    <col min="4692" max="4692" width="11.140625" bestFit="1" customWidth="1"/>
    <col min="4693" max="4693" width="9.7109375" bestFit="1" customWidth="1"/>
    <col min="4694" max="4694" width="11.140625" bestFit="1" customWidth="1"/>
    <col min="4695" max="4695" width="9.7109375" bestFit="1" customWidth="1"/>
    <col min="4696" max="4696" width="12.140625" bestFit="1" customWidth="1"/>
    <col min="4697" max="4697" width="9.7109375" bestFit="1" customWidth="1"/>
    <col min="4698" max="4698" width="11.140625" bestFit="1" customWidth="1"/>
    <col min="4699" max="4699" width="9.7109375" bestFit="1" customWidth="1"/>
    <col min="4700" max="4700" width="12.140625" bestFit="1" customWidth="1"/>
    <col min="4701" max="4701" width="9.7109375" bestFit="1" customWidth="1"/>
    <col min="4702" max="4702" width="9.140625" bestFit="1" customWidth="1"/>
    <col min="4703" max="4703" width="9.7109375" bestFit="1" customWidth="1"/>
    <col min="4704" max="4704" width="11.140625" bestFit="1" customWidth="1"/>
    <col min="4705" max="4705" width="9.7109375" bestFit="1" customWidth="1"/>
    <col min="4706" max="4706" width="12.140625" bestFit="1" customWidth="1"/>
    <col min="4707" max="4708" width="9.7109375" bestFit="1" customWidth="1"/>
    <col min="4709" max="4709" width="12.140625" bestFit="1" customWidth="1"/>
    <col min="4710" max="4711" width="9.7109375" bestFit="1" customWidth="1"/>
    <col min="4712" max="4712" width="11.140625" bestFit="1" customWidth="1"/>
    <col min="4713" max="4713" width="9.7109375" bestFit="1" customWidth="1"/>
    <col min="4714" max="4714" width="10.140625" bestFit="1" customWidth="1"/>
    <col min="4715" max="4715" width="9.7109375" bestFit="1" customWidth="1"/>
    <col min="4716" max="4716" width="12.140625" bestFit="1" customWidth="1"/>
    <col min="4717" max="4717" width="9.7109375" bestFit="1" customWidth="1"/>
    <col min="4718" max="4718" width="11.140625" bestFit="1" customWidth="1"/>
    <col min="4719" max="4719" width="9.7109375" bestFit="1" customWidth="1"/>
    <col min="4720" max="4720" width="12.140625" bestFit="1" customWidth="1"/>
    <col min="4721" max="4721" width="9.7109375" bestFit="1" customWidth="1"/>
    <col min="4722" max="4722" width="12.140625" bestFit="1" customWidth="1"/>
    <col min="4723" max="4723" width="9.7109375" bestFit="1" customWidth="1"/>
    <col min="4724" max="4724" width="12.140625" bestFit="1" customWidth="1"/>
    <col min="4725" max="4725" width="9.7109375" bestFit="1" customWidth="1"/>
    <col min="4726" max="4726" width="12.140625" bestFit="1" customWidth="1"/>
    <col min="4727" max="4727" width="9.7109375" bestFit="1" customWidth="1"/>
    <col min="4728" max="4728" width="11.140625" bestFit="1" customWidth="1"/>
    <col min="4729" max="4729" width="9.7109375" bestFit="1" customWidth="1"/>
    <col min="4730" max="4730" width="12.140625" bestFit="1" customWidth="1"/>
    <col min="4731" max="4731" width="9.7109375" bestFit="1" customWidth="1"/>
    <col min="4732" max="4732" width="12.140625" bestFit="1" customWidth="1"/>
    <col min="4733" max="4733" width="9.7109375" bestFit="1" customWidth="1"/>
    <col min="4734" max="4734" width="11.140625" bestFit="1" customWidth="1"/>
    <col min="4735" max="4735" width="9.7109375" bestFit="1" customWidth="1"/>
    <col min="4736" max="4736" width="11.140625" bestFit="1" customWidth="1"/>
    <col min="4737" max="4737" width="9.7109375" bestFit="1" customWidth="1"/>
    <col min="4738" max="4738" width="11.140625" bestFit="1" customWidth="1"/>
    <col min="4739" max="4739" width="9.7109375" bestFit="1" customWidth="1"/>
    <col min="4740" max="4740" width="12.140625" bestFit="1" customWidth="1"/>
    <col min="4741" max="4741" width="9.7109375" bestFit="1" customWidth="1"/>
    <col min="4742" max="4742" width="11.140625" bestFit="1" customWidth="1"/>
    <col min="4743" max="4743" width="9.7109375" bestFit="1" customWidth="1"/>
    <col min="4744" max="4744" width="12.140625" bestFit="1" customWidth="1"/>
    <col min="4745" max="4745" width="9.7109375" bestFit="1" customWidth="1"/>
    <col min="4746" max="4746" width="12.140625" bestFit="1" customWidth="1"/>
    <col min="4747" max="4748" width="9.7109375" bestFit="1" customWidth="1"/>
    <col min="4749" max="4749" width="12.140625" bestFit="1" customWidth="1"/>
    <col min="4750" max="4750" width="9.7109375" bestFit="1" customWidth="1"/>
    <col min="4751" max="4751" width="12.140625" bestFit="1" customWidth="1"/>
    <col min="4752" max="4752" width="9.7109375" bestFit="1" customWidth="1"/>
    <col min="4753" max="4753" width="12.140625" bestFit="1" customWidth="1"/>
    <col min="4754" max="4754" width="9.7109375" bestFit="1" customWidth="1"/>
    <col min="4755" max="4755" width="12.140625" bestFit="1" customWidth="1"/>
    <col min="4756" max="4756" width="9.7109375" bestFit="1" customWidth="1"/>
    <col min="4757" max="4757" width="11.140625" bestFit="1" customWidth="1"/>
    <col min="4758" max="4758" width="9.7109375" bestFit="1" customWidth="1"/>
    <col min="4759" max="4759" width="11.140625" bestFit="1" customWidth="1"/>
    <col min="4760" max="4760" width="9.7109375" bestFit="1" customWidth="1"/>
    <col min="4761" max="4761" width="12.140625" bestFit="1" customWidth="1"/>
    <col min="4762" max="4762" width="9.7109375" bestFit="1" customWidth="1"/>
    <col min="4763" max="4763" width="11.140625" bestFit="1" customWidth="1"/>
    <col min="4764" max="4764" width="9.7109375" bestFit="1" customWidth="1"/>
    <col min="4765" max="4765" width="12.140625" bestFit="1" customWidth="1"/>
    <col min="4766" max="4766" width="9.7109375" bestFit="1" customWidth="1"/>
    <col min="4767" max="4767" width="11.140625" bestFit="1" customWidth="1"/>
    <col min="4768" max="4768" width="9.7109375" bestFit="1" customWidth="1"/>
    <col min="4769" max="4769" width="12.140625" bestFit="1" customWidth="1"/>
    <col min="4770" max="4771" width="9.7109375" bestFit="1" customWidth="1"/>
    <col min="4772" max="4772" width="12.140625" bestFit="1" customWidth="1"/>
    <col min="4773" max="4773" width="9.7109375" bestFit="1" customWidth="1"/>
    <col min="4774" max="4774" width="12.140625" bestFit="1" customWidth="1"/>
    <col min="4775" max="4775" width="9.7109375" bestFit="1" customWidth="1"/>
    <col min="4776" max="4776" width="7.5703125" bestFit="1" customWidth="1"/>
    <col min="4777" max="4777" width="9.7109375" bestFit="1" customWidth="1"/>
    <col min="4778" max="4778" width="12.140625" bestFit="1" customWidth="1"/>
    <col min="4779" max="4779" width="9.7109375" bestFit="1" customWidth="1"/>
    <col min="4780" max="4780" width="12.140625" bestFit="1" customWidth="1"/>
    <col min="4781" max="4781" width="9.7109375" bestFit="1" customWidth="1"/>
    <col min="4782" max="4782" width="11.140625" bestFit="1" customWidth="1"/>
    <col min="4783" max="4784" width="9.7109375" bestFit="1" customWidth="1"/>
    <col min="4785" max="4785" width="11.140625" bestFit="1" customWidth="1"/>
    <col min="4786" max="4786" width="9.7109375" bestFit="1" customWidth="1"/>
    <col min="4787" max="4787" width="12.140625" bestFit="1" customWidth="1"/>
    <col min="4788" max="4788" width="9.7109375" bestFit="1" customWidth="1"/>
    <col min="4789" max="4789" width="12.140625" bestFit="1" customWidth="1"/>
    <col min="4790" max="4790" width="9.7109375" bestFit="1" customWidth="1"/>
    <col min="4791" max="4791" width="12.140625" bestFit="1" customWidth="1"/>
    <col min="4792" max="4792" width="9.7109375" bestFit="1" customWidth="1"/>
    <col min="4793" max="4793" width="11.140625" bestFit="1" customWidth="1"/>
    <col min="4794" max="4794" width="9.7109375" bestFit="1" customWidth="1"/>
    <col min="4795" max="4795" width="12.140625" bestFit="1" customWidth="1"/>
    <col min="4796" max="4796" width="9.7109375" bestFit="1" customWidth="1"/>
    <col min="4797" max="4797" width="12.140625" bestFit="1" customWidth="1"/>
    <col min="4798" max="4798" width="9.7109375" bestFit="1" customWidth="1"/>
    <col min="4799" max="4799" width="12.140625" bestFit="1" customWidth="1"/>
    <col min="4800" max="4800" width="9.7109375" bestFit="1" customWidth="1"/>
    <col min="4801" max="4801" width="12.140625" bestFit="1" customWidth="1"/>
    <col min="4802" max="4802" width="9.7109375" bestFit="1" customWidth="1"/>
    <col min="4803" max="4803" width="12.140625" bestFit="1" customWidth="1"/>
    <col min="4804" max="4804" width="9.7109375" bestFit="1" customWidth="1"/>
    <col min="4805" max="4805" width="12.140625" bestFit="1" customWidth="1"/>
    <col min="4806" max="4806" width="9.7109375" bestFit="1" customWidth="1"/>
    <col min="4807" max="4807" width="11.140625" bestFit="1" customWidth="1"/>
    <col min="4808" max="4808" width="9.7109375" bestFit="1" customWidth="1"/>
    <col min="4809" max="4809" width="12.140625" bestFit="1" customWidth="1"/>
    <col min="4810" max="4810" width="9.7109375" bestFit="1" customWidth="1"/>
    <col min="4811" max="4811" width="12.140625" bestFit="1" customWidth="1"/>
    <col min="4812" max="4812" width="9.7109375" bestFit="1" customWidth="1"/>
    <col min="4813" max="4813" width="12.140625" bestFit="1" customWidth="1"/>
    <col min="4814" max="4814" width="9.7109375" bestFit="1" customWidth="1"/>
    <col min="4815" max="4815" width="12.140625" bestFit="1" customWidth="1"/>
    <col min="4816" max="4816" width="9.7109375" bestFit="1" customWidth="1"/>
    <col min="4817" max="4817" width="12.140625" bestFit="1" customWidth="1"/>
    <col min="4818" max="4818" width="9.7109375" bestFit="1" customWidth="1"/>
    <col min="4819" max="4819" width="12.140625" bestFit="1" customWidth="1"/>
    <col min="4820" max="4820" width="9.7109375" bestFit="1" customWidth="1"/>
    <col min="4821" max="4821" width="12.140625" bestFit="1" customWidth="1"/>
    <col min="4822" max="4822" width="9.7109375" bestFit="1" customWidth="1"/>
    <col min="4823" max="4823" width="12.140625" bestFit="1" customWidth="1"/>
    <col min="4824" max="4824" width="9.7109375" bestFit="1" customWidth="1"/>
    <col min="4825" max="4825" width="12.140625" bestFit="1" customWidth="1"/>
    <col min="4826" max="4826" width="9.7109375" bestFit="1" customWidth="1"/>
    <col min="4827" max="4827" width="12.140625" bestFit="1" customWidth="1"/>
    <col min="4828" max="4828" width="9.7109375" bestFit="1" customWidth="1"/>
    <col min="4829" max="4829" width="12.140625" bestFit="1" customWidth="1"/>
    <col min="4830" max="4830" width="9.7109375" bestFit="1" customWidth="1"/>
    <col min="4831" max="4831" width="12.140625" bestFit="1" customWidth="1"/>
    <col min="4832" max="4832" width="9.7109375" bestFit="1" customWidth="1"/>
    <col min="4833" max="4833" width="12.140625" bestFit="1" customWidth="1"/>
    <col min="4834" max="4834" width="9.7109375" bestFit="1" customWidth="1"/>
    <col min="4835" max="4835" width="12.140625" bestFit="1" customWidth="1"/>
    <col min="4836" max="4836" width="9.7109375" bestFit="1" customWidth="1"/>
    <col min="4837" max="4837" width="12.140625" bestFit="1" customWidth="1"/>
    <col min="4838" max="4838" width="9.7109375" bestFit="1" customWidth="1"/>
    <col min="4839" max="4839" width="11.140625" bestFit="1" customWidth="1"/>
    <col min="4840" max="4840" width="9.7109375" bestFit="1" customWidth="1"/>
    <col min="4841" max="4841" width="12.140625" bestFit="1" customWidth="1"/>
    <col min="4842" max="4842" width="9.7109375" bestFit="1" customWidth="1"/>
    <col min="4843" max="4843" width="12.140625" bestFit="1" customWidth="1"/>
    <col min="4844" max="4844" width="9.7109375" bestFit="1" customWidth="1"/>
    <col min="4845" max="4845" width="11.140625" bestFit="1" customWidth="1"/>
    <col min="4846" max="4846" width="9.7109375" bestFit="1" customWidth="1"/>
    <col min="4847" max="4847" width="12.140625" bestFit="1" customWidth="1"/>
    <col min="4848" max="4848" width="9.7109375" bestFit="1" customWidth="1"/>
    <col min="4849" max="4849" width="12.140625" bestFit="1" customWidth="1"/>
    <col min="4850" max="4850" width="9.7109375" bestFit="1" customWidth="1"/>
    <col min="4851" max="4851" width="11.140625" bestFit="1" customWidth="1"/>
    <col min="4852" max="4852" width="9.7109375" bestFit="1" customWidth="1"/>
    <col min="4853" max="4853" width="12.140625" bestFit="1" customWidth="1"/>
    <col min="4854" max="4854" width="9.7109375" bestFit="1" customWidth="1"/>
    <col min="4855" max="4855" width="12.140625" bestFit="1" customWidth="1"/>
    <col min="4856" max="4856" width="9.7109375" bestFit="1" customWidth="1"/>
    <col min="4857" max="4857" width="11.140625" bestFit="1" customWidth="1"/>
    <col min="4858" max="4858" width="9.7109375" bestFit="1" customWidth="1"/>
    <col min="4859" max="4859" width="12.140625" bestFit="1" customWidth="1"/>
    <col min="4860" max="4861" width="9.7109375" bestFit="1" customWidth="1"/>
    <col min="4862" max="4862" width="11.140625" bestFit="1" customWidth="1"/>
    <col min="4863" max="4863" width="9.7109375" bestFit="1" customWidth="1"/>
    <col min="4864" max="4864" width="12.140625" bestFit="1" customWidth="1"/>
    <col min="4865" max="4865" width="9.7109375" bestFit="1" customWidth="1"/>
    <col min="4866" max="4866" width="12.140625" bestFit="1" customWidth="1"/>
    <col min="4867" max="4867" width="9.7109375" bestFit="1" customWidth="1"/>
    <col min="4868" max="4868" width="12.140625" bestFit="1" customWidth="1"/>
    <col min="4869" max="4869" width="9.7109375" bestFit="1" customWidth="1"/>
    <col min="4870" max="4870" width="12.140625" bestFit="1" customWidth="1"/>
    <col min="4871" max="4871" width="9.7109375" bestFit="1" customWidth="1"/>
    <col min="4872" max="4872" width="12.140625" bestFit="1" customWidth="1"/>
    <col min="4873" max="4873" width="9.7109375" bestFit="1" customWidth="1"/>
    <col min="4874" max="4874" width="12.140625" bestFit="1" customWidth="1"/>
    <col min="4875" max="4875" width="9.7109375" bestFit="1" customWidth="1"/>
    <col min="4876" max="4876" width="12.140625" bestFit="1" customWidth="1"/>
    <col min="4877" max="4878" width="9.7109375" bestFit="1" customWidth="1"/>
    <col min="4879" max="4879" width="12.140625" bestFit="1" customWidth="1"/>
    <col min="4880" max="4880" width="9.7109375" bestFit="1" customWidth="1"/>
    <col min="4881" max="4881" width="12.140625" bestFit="1" customWidth="1"/>
    <col min="4882" max="4882" width="9.7109375" bestFit="1" customWidth="1"/>
    <col min="4883" max="4883" width="11.140625" bestFit="1" customWidth="1"/>
    <col min="4884" max="4884" width="9.7109375" bestFit="1" customWidth="1"/>
    <col min="4885" max="4885" width="12.140625" bestFit="1" customWidth="1"/>
    <col min="4886" max="4886" width="9.7109375" bestFit="1" customWidth="1"/>
    <col min="4887" max="4887" width="12.140625" bestFit="1" customWidth="1"/>
    <col min="4888" max="4888" width="9.7109375" bestFit="1" customWidth="1"/>
    <col min="4889" max="4889" width="12.140625" bestFit="1" customWidth="1"/>
    <col min="4890" max="4890" width="9.7109375" bestFit="1" customWidth="1"/>
    <col min="4891" max="4891" width="12.140625" bestFit="1" customWidth="1"/>
    <col min="4892" max="4893" width="9.7109375" bestFit="1" customWidth="1"/>
    <col min="4894" max="4894" width="12.140625" bestFit="1" customWidth="1"/>
    <col min="4895" max="4895" width="9.7109375" bestFit="1" customWidth="1"/>
    <col min="4896" max="4896" width="10.140625" bestFit="1" customWidth="1"/>
    <col min="4897" max="4897" width="9.7109375" bestFit="1" customWidth="1"/>
    <col min="4898" max="4898" width="11.140625" bestFit="1" customWidth="1"/>
    <col min="4899" max="4899" width="9.7109375" bestFit="1" customWidth="1"/>
    <col min="4900" max="4900" width="12.140625" bestFit="1" customWidth="1"/>
    <col min="4901" max="4901" width="9.7109375" bestFit="1" customWidth="1"/>
    <col min="4902" max="4902" width="11.140625" bestFit="1" customWidth="1"/>
    <col min="4903" max="4903" width="9.7109375" bestFit="1" customWidth="1"/>
    <col min="4904" max="4904" width="12.140625" bestFit="1" customWidth="1"/>
    <col min="4905" max="4905" width="9.7109375" bestFit="1" customWidth="1"/>
    <col min="4906" max="4906" width="12.140625" bestFit="1" customWidth="1"/>
    <col min="4907" max="4907" width="9.7109375" bestFit="1" customWidth="1"/>
    <col min="4908" max="4908" width="11.140625" bestFit="1" customWidth="1"/>
    <col min="4909" max="4909" width="9.7109375" bestFit="1" customWidth="1"/>
    <col min="4910" max="4910" width="12.140625" bestFit="1" customWidth="1"/>
    <col min="4911" max="4911" width="9.7109375" bestFit="1" customWidth="1"/>
    <col min="4912" max="4912" width="12.140625" bestFit="1" customWidth="1"/>
    <col min="4913" max="4913" width="9.7109375" bestFit="1" customWidth="1"/>
    <col min="4914" max="4914" width="11.140625" bestFit="1" customWidth="1"/>
    <col min="4915" max="4915" width="9.7109375" bestFit="1" customWidth="1"/>
    <col min="4916" max="4916" width="12.140625" bestFit="1" customWidth="1"/>
    <col min="4917" max="4917" width="9.7109375" bestFit="1" customWidth="1"/>
    <col min="4918" max="4918" width="11.140625" bestFit="1" customWidth="1"/>
    <col min="4919" max="4919" width="9.7109375" bestFit="1" customWidth="1"/>
    <col min="4920" max="4920" width="12.140625" bestFit="1" customWidth="1"/>
    <col min="4921" max="4921" width="9.7109375" bestFit="1" customWidth="1"/>
    <col min="4922" max="4922" width="12.140625" bestFit="1" customWidth="1"/>
    <col min="4923" max="4923" width="9.7109375" bestFit="1" customWidth="1"/>
    <col min="4924" max="4924" width="12.140625" bestFit="1" customWidth="1"/>
    <col min="4925" max="4925" width="9.7109375" bestFit="1" customWidth="1"/>
    <col min="4926" max="4926" width="12.140625" bestFit="1" customWidth="1"/>
    <col min="4927" max="4927" width="9.7109375" bestFit="1" customWidth="1"/>
    <col min="4928" max="4928" width="12.140625" bestFit="1" customWidth="1"/>
    <col min="4929" max="4929" width="9.7109375" bestFit="1" customWidth="1"/>
    <col min="4930" max="4930" width="12.140625" bestFit="1" customWidth="1"/>
    <col min="4931" max="4931" width="9.7109375" bestFit="1" customWidth="1"/>
    <col min="4932" max="4932" width="11.140625" bestFit="1" customWidth="1"/>
    <col min="4933" max="4933" width="9.7109375" bestFit="1" customWidth="1"/>
    <col min="4934" max="4934" width="12.140625" bestFit="1" customWidth="1"/>
    <col min="4935" max="4935" width="9.7109375" bestFit="1" customWidth="1"/>
    <col min="4936" max="4936" width="12.140625" bestFit="1" customWidth="1"/>
    <col min="4937" max="4938" width="9.7109375" bestFit="1" customWidth="1"/>
    <col min="4939" max="4939" width="12.140625" bestFit="1" customWidth="1"/>
    <col min="4940" max="4940" width="9.7109375" bestFit="1" customWidth="1"/>
    <col min="4941" max="4941" width="12.140625" bestFit="1" customWidth="1"/>
    <col min="4942" max="4942" width="9.7109375" bestFit="1" customWidth="1"/>
    <col min="4943" max="4943" width="12.140625" bestFit="1" customWidth="1"/>
    <col min="4944" max="4944" width="9.7109375" bestFit="1" customWidth="1"/>
    <col min="4945" max="4945" width="12.140625" bestFit="1" customWidth="1"/>
    <col min="4946" max="4947" width="9.7109375" bestFit="1" customWidth="1"/>
    <col min="4948" max="4948" width="11.140625" bestFit="1" customWidth="1"/>
    <col min="4949" max="4949" width="9.7109375" bestFit="1" customWidth="1"/>
    <col min="4950" max="4950" width="12.140625" bestFit="1" customWidth="1"/>
    <col min="4951" max="4951" width="9.7109375" bestFit="1" customWidth="1"/>
    <col min="4952" max="4952" width="12.140625" bestFit="1" customWidth="1"/>
    <col min="4953" max="4953" width="9.7109375" bestFit="1" customWidth="1"/>
    <col min="4954" max="4954" width="10.140625" bestFit="1" customWidth="1"/>
    <col min="4955" max="4955" width="9.7109375" bestFit="1" customWidth="1"/>
    <col min="4956" max="4956" width="11.140625" bestFit="1" customWidth="1"/>
    <col min="4957" max="4957" width="9.7109375" bestFit="1" customWidth="1"/>
    <col min="4958" max="4958" width="12.140625" bestFit="1" customWidth="1"/>
    <col min="4959" max="4960" width="9.7109375" bestFit="1" customWidth="1"/>
    <col min="4961" max="4961" width="12.140625" bestFit="1" customWidth="1"/>
    <col min="4962" max="4962" width="9.7109375" bestFit="1" customWidth="1"/>
    <col min="4963" max="4963" width="12.140625" bestFit="1" customWidth="1"/>
    <col min="4964" max="4964" width="9.7109375" bestFit="1" customWidth="1"/>
    <col min="4965" max="4965" width="12.140625" bestFit="1" customWidth="1"/>
    <col min="4966" max="4966" width="9.7109375" bestFit="1" customWidth="1"/>
    <col min="4967" max="4967" width="12.140625" bestFit="1" customWidth="1"/>
    <col min="4968" max="4968" width="9.7109375" bestFit="1" customWidth="1"/>
    <col min="4969" max="4969" width="12.140625" bestFit="1" customWidth="1"/>
    <col min="4970" max="4970" width="9.7109375" bestFit="1" customWidth="1"/>
    <col min="4971" max="4971" width="12.140625" bestFit="1" customWidth="1"/>
    <col min="4972" max="4972" width="9.7109375" bestFit="1" customWidth="1"/>
    <col min="4973" max="4973" width="11.140625" bestFit="1" customWidth="1"/>
    <col min="4974" max="4974" width="9.7109375" bestFit="1" customWidth="1"/>
    <col min="4975" max="4975" width="12.140625" bestFit="1" customWidth="1"/>
    <col min="4976" max="4976" width="9.7109375" bestFit="1" customWidth="1"/>
    <col min="4977" max="4977" width="11.140625" bestFit="1" customWidth="1"/>
    <col min="4978" max="4978" width="9.7109375" bestFit="1" customWidth="1"/>
    <col min="4979" max="4979" width="12.140625" bestFit="1" customWidth="1"/>
    <col min="4980" max="4980" width="9.7109375" bestFit="1" customWidth="1"/>
    <col min="4981" max="4981" width="12.140625" bestFit="1" customWidth="1"/>
    <col min="4982" max="4982" width="9.7109375" bestFit="1" customWidth="1"/>
    <col min="4983" max="4983" width="12.140625" bestFit="1" customWidth="1"/>
    <col min="4984" max="4985" width="9.7109375" bestFit="1" customWidth="1"/>
    <col min="4986" max="4986" width="12.140625" bestFit="1" customWidth="1"/>
    <col min="4987" max="4987" width="9.7109375" bestFit="1" customWidth="1"/>
    <col min="4988" max="4988" width="10.140625" bestFit="1" customWidth="1"/>
    <col min="4989" max="4990" width="9.7109375" bestFit="1" customWidth="1"/>
    <col min="4991" max="4991" width="11.140625" bestFit="1" customWidth="1"/>
    <col min="4992" max="4992" width="9.7109375" bestFit="1" customWidth="1"/>
    <col min="4993" max="4993" width="12.140625" bestFit="1" customWidth="1"/>
    <col min="4994" max="4994" width="9.7109375" bestFit="1" customWidth="1"/>
    <col min="4995" max="4995" width="12.140625" bestFit="1" customWidth="1"/>
    <col min="4996" max="4996" width="9.7109375" bestFit="1" customWidth="1"/>
    <col min="4997" max="4997" width="12.140625" bestFit="1" customWidth="1"/>
    <col min="4998" max="4998" width="9.7109375" bestFit="1" customWidth="1"/>
    <col min="4999" max="4999" width="12.140625" bestFit="1" customWidth="1"/>
    <col min="5000" max="5000" width="9.7109375" bestFit="1" customWidth="1"/>
    <col min="5001" max="5001" width="12.140625" bestFit="1" customWidth="1"/>
    <col min="5002" max="5002" width="9.7109375" bestFit="1" customWidth="1"/>
    <col min="5003" max="5003" width="12.140625" bestFit="1" customWidth="1"/>
    <col min="5004" max="5004" width="9.7109375" bestFit="1" customWidth="1"/>
    <col min="5005" max="5005" width="12.140625" bestFit="1" customWidth="1"/>
    <col min="5006" max="5006" width="9.7109375" bestFit="1" customWidth="1"/>
    <col min="5007" max="5007" width="11.140625" bestFit="1" customWidth="1"/>
    <col min="5008" max="5008" width="9.7109375" bestFit="1" customWidth="1"/>
    <col min="5009" max="5009" width="11.140625" bestFit="1" customWidth="1"/>
    <col min="5010" max="5011" width="9.7109375" bestFit="1" customWidth="1"/>
    <col min="5012" max="5012" width="12.140625" bestFit="1" customWidth="1"/>
    <col min="5013" max="5013" width="9.7109375" bestFit="1" customWidth="1"/>
    <col min="5014" max="5014" width="12.140625" bestFit="1" customWidth="1"/>
    <col min="5015" max="5015" width="9.7109375" bestFit="1" customWidth="1"/>
    <col min="5016" max="5016" width="12.140625" bestFit="1" customWidth="1"/>
    <col min="5017" max="5017" width="9.7109375" bestFit="1" customWidth="1"/>
    <col min="5018" max="5018" width="12.140625" bestFit="1" customWidth="1"/>
    <col min="5019" max="5019" width="9.7109375" bestFit="1" customWidth="1"/>
    <col min="5020" max="5020" width="12.140625" bestFit="1" customWidth="1"/>
    <col min="5021" max="5021" width="9.7109375" bestFit="1" customWidth="1"/>
    <col min="5022" max="5022" width="12.140625" bestFit="1" customWidth="1"/>
    <col min="5023" max="5023" width="9.7109375" bestFit="1" customWidth="1"/>
    <col min="5024" max="5024" width="10.140625" bestFit="1" customWidth="1"/>
    <col min="5025" max="5025" width="9.7109375" bestFit="1" customWidth="1"/>
    <col min="5026" max="5026" width="12.140625" bestFit="1" customWidth="1"/>
    <col min="5027" max="5027" width="9.7109375" bestFit="1" customWidth="1"/>
    <col min="5028" max="5028" width="12.140625" bestFit="1" customWidth="1"/>
    <col min="5029" max="5029" width="9.7109375" bestFit="1" customWidth="1"/>
    <col min="5030" max="5030" width="12.140625" bestFit="1" customWidth="1"/>
    <col min="5031" max="5031" width="9.7109375" bestFit="1" customWidth="1"/>
    <col min="5032" max="5032" width="12.140625" bestFit="1" customWidth="1"/>
    <col min="5033" max="5033" width="9.7109375" bestFit="1" customWidth="1"/>
    <col min="5034" max="5034" width="12.140625" bestFit="1" customWidth="1"/>
    <col min="5035" max="5035" width="9.7109375" bestFit="1" customWidth="1"/>
    <col min="5036" max="5036" width="12.140625" bestFit="1" customWidth="1"/>
    <col min="5037" max="5037" width="9.7109375" bestFit="1" customWidth="1"/>
    <col min="5038" max="5038" width="11.140625" bestFit="1" customWidth="1"/>
    <col min="5039" max="5039" width="9.7109375" bestFit="1" customWidth="1"/>
    <col min="5040" max="5040" width="12.140625" bestFit="1" customWidth="1"/>
    <col min="5041" max="5041" width="9.7109375" bestFit="1" customWidth="1"/>
    <col min="5042" max="5042" width="12.140625" bestFit="1" customWidth="1"/>
    <col min="5043" max="5043" width="9.7109375" bestFit="1" customWidth="1"/>
    <col min="5044" max="5044" width="11.140625" bestFit="1" customWidth="1"/>
    <col min="5045" max="5045" width="9.7109375" bestFit="1" customWidth="1"/>
    <col min="5046" max="5046" width="12.140625" bestFit="1" customWidth="1"/>
    <col min="5047" max="5047" width="9.7109375" bestFit="1" customWidth="1"/>
    <col min="5048" max="5048" width="12.140625" bestFit="1" customWidth="1"/>
    <col min="5049" max="5049" width="9.7109375" bestFit="1" customWidth="1"/>
    <col min="5050" max="5050" width="12.140625" bestFit="1" customWidth="1"/>
    <col min="5051" max="5051" width="9.7109375" bestFit="1" customWidth="1"/>
    <col min="5052" max="5052" width="12.140625" bestFit="1" customWidth="1"/>
    <col min="5053" max="5053" width="9.7109375" bestFit="1" customWidth="1"/>
    <col min="5054" max="5054" width="11.140625" bestFit="1" customWidth="1"/>
    <col min="5055" max="5056" width="9.7109375" bestFit="1" customWidth="1"/>
    <col min="5057" max="5057" width="12.140625" bestFit="1" customWidth="1"/>
    <col min="5058" max="5058" width="9.7109375" bestFit="1" customWidth="1"/>
    <col min="5059" max="5059" width="12.140625" bestFit="1" customWidth="1"/>
    <col min="5060" max="5060" width="9.7109375" bestFit="1" customWidth="1"/>
    <col min="5061" max="5061" width="11.140625" bestFit="1" customWidth="1"/>
    <col min="5062" max="5063" width="9.7109375" bestFit="1" customWidth="1"/>
    <col min="5064" max="5064" width="12.140625" bestFit="1" customWidth="1"/>
    <col min="5065" max="5065" width="9.7109375" bestFit="1" customWidth="1"/>
    <col min="5066" max="5066" width="12.140625" bestFit="1" customWidth="1"/>
    <col min="5067" max="5067" width="9.7109375" bestFit="1" customWidth="1"/>
    <col min="5068" max="5068" width="12.140625" bestFit="1" customWidth="1"/>
    <col min="5069" max="5069" width="9.7109375" bestFit="1" customWidth="1"/>
    <col min="5070" max="5070" width="12.140625" bestFit="1" customWidth="1"/>
    <col min="5071" max="5071" width="9.7109375" bestFit="1" customWidth="1"/>
    <col min="5072" max="5072" width="12.140625" bestFit="1" customWidth="1"/>
    <col min="5073" max="5073" width="9.7109375" bestFit="1" customWidth="1"/>
    <col min="5074" max="5074" width="11.140625" bestFit="1" customWidth="1"/>
    <col min="5075" max="5075" width="9.7109375" bestFit="1" customWidth="1"/>
    <col min="5076" max="5076" width="12.140625" bestFit="1" customWidth="1"/>
    <col min="5077" max="5077" width="9.7109375" bestFit="1" customWidth="1"/>
    <col min="5078" max="5078" width="12.140625" bestFit="1" customWidth="1"/>
    <col min="5079" max="5079" width="9.7109375" bestFit="1" customWidth="1"/>
    <col min="5080" max="5080" width="12.140625" bestFit="1" customWidth="1"/>
    <col min="5081" max="5081" width="9.7109375" bestFit="1" customWidth="1"/>
    <col min="5082" max="5082" width="12.140625" bestFit="1" customWidth="1"/>
    <col min="5083" max="5083" width="9.7109375" bestFit="1" customWidth="1"/>
    <col min="5084" max="5084" width="12.140625" bestFit="1" customWidth="1"/>
    <col min="5085" max="5085" width="9.7109375" bestFit="1" customWidth="1"/>
    <col min="5086" max="5086" width="12.140625" bestFit="1" customWidth="1"/>
    <col min="5087" max="5087" width="9.7109375" bestFit="1" customWidth="1"/>
    <col min="5088" max="5088" width="12.140625" bestFit="1" customWidth="1"/>
    <col min="5089" max="5089" width="9.7109375" bestFit="1" customWidth="1"/>
    <col min="5090" max="5090" width="12.140625" bestFit="1" customWidth="1"/>
    <col min="5091" max="5091" width="9.7109375" bestFit="1" customWidth="1"/>
    <col min="5092" max="5092" width="12.140625" bestFit="1" customWidth="1"/>
    <col min="5093" max="5093" width="9.7109375" bestFit="1" customWidth="1"/>
    <col min="5094" max="5094" width="12.140625" bestFit="1" customWidth="1"/>
    <col min="5095" max="5095" width="9.7109375" bestFit="1" customWidth="1"/>
    <col min="5096" max="5096" width="12.140625" bestFit="1" customWidth="1"/>
    <col min="5097" max="5097" width="9.7109375" bestFit="1" customWidth="1"/>
    <col min="5098" max="5098" width="12.140625" bestFit="1" customWidth="1"/>
    <col min="5099" max="5099" width="9.7109375" bestFit="1" customWidth="1"/>
    <col min="5100" max="5100" width="12.140625" bestFit="1" customWidth="1"/>
    <col min="5101" max="5101" width="9.7109375" bestFit="1" customWidth="1"/>
    <col min="5102" max="5102" width="12.140625" bestFit="1" customWidth="1"/>
    <col min="5103" max="5103" width="9.7109375" bestFit="1" customWidth="1"/>
    <col min="5104" max="5104" width="12.140625" bestFit="1" customWidth="1"/>
    <col min="5105" max="5105" width="9.7109375" bestFit="1" customWidth="1"/>
    <col min="5106" max="5106" width="12.140625" bestFit="1" customWidth="1"/>
    <col min="5107" max="5108" width="9.7109375" bestFit="1" customWidth="1"/>
    <col min="5109" max="5109" width="11.140625" bestFit="1" customWidth="1"/>
    <col min="5110" max="5110" width="9.7109375" bestFit="1" customWidth="1"/>
    <col min="5111" max="5111" width="12.140625" bestFit="1" customWidth="1"/>
    <col min="5112" max="5112" width="9.7109375" bestFit="1" customWidth="1"/>
    <col min="5113" max="5113" width="11.140625" bestFit="1" customWidth="1"/>
    <col min="5114" max="5114" width="9.7109375" bestFit="1" customWidth="1"/>
    <col min="5115" max="5115" width="12.140625" bestFit="1" customWidth="1"/>
    <col min="5116" max="5116" width="9.7109375" bestFit="1" customWidth="1"/>
    <col min="5117" max="5117" width="12.140625" bestFit="1" customWidth="1"/>
    <col min="5118" max="5118" width="9.7109375" bestFit="1" customWidth="1"/>
    <col min="5119" max="5119" width="11.140625" bestFit="1" customWidth="1"/>
    <col min="5120" max="5120" width="9.7109375" bestFit="1" customWidth="1"/>
    <col min="5121" max="5121" width="11.140625" bestFit="1" customWidth="1"/>
    <col min="5122" max="5122" width="9.7109375" bestFit="1" customWidth="1"/>
    <col min="5123" max="5123" width="12.140625" bestFit="1" customWidth="1"/>
    <col min="5124" max="5124" width="9.7109375" bestFit="1" customWidth="1"/>
    <col min="5125" max="5125" width="12.140625" bestFit="1" customWidth="1"/>
    <col min="5126" max="5126" width="9.7109375" bestFit="1" customWidth="1"/>
    <col min="5127" max="5127" width="12.140625" bestFit="1" customWidth="1"/>
    <col min="5128" max="5128" width="9.7109375" bestFit="1" customWidth="1"/>
    <col min="5129" max="5129" width="12.140625" bestFit="1" customWidth="1"/>
    <col min="5130" max="5130" width="9.7109375" bestFit="1" customWidth="1"/>
    <col min="5131" max="5131" width="12.140625" bestFit="1" customWidth="1"/>
    <col min="5132" max="5132" width="9.7109375" bestFit="1" customWidth="1"/>
    <col min="5133" max="5133" width="12.140625" bestFit="1" customWidth="1"/>
    <col min="5134" max="5134" width="9.7109375" bestFit="1" customWidth="1"/>
    <col min="5135" max="5135" width="10.140625" bestFit="1" customWidth="1"/>
    <col min="5136" max="5137" width="9.7109375" bestFit="1" customWidth="1"/>
    <col min="5138" max="5138" width="12.140625" bestFit="1" customWidth="1"/>
    <col min="5139" max="5139" width="9.7109375" bestFit="1" customWidth="1"/>
    <col min="5140" max="5140" width="12.140625" bestFit="1" customWidth="1"/>
    <col min="5141" max="5141" width="9.7109375" bestFit="1" customWidth="1"/>
    <col min="5142" max="5142" width="12.140625" bestFit="1" customWidth="1"/>
    <col min="5143" max="5143" width="9.7109375" bestFit="1" customWidth="1"/>
    <col min="5144" max="5144" width="12.140625" bestFit="1" customWidth="1"/>
    <col min="5145" max="5145" width="9.7109375" bestFit="1" customWidth="1"/>
    <col min="5146" max="5146" width="12.140625" bestFit="1" customWidth="1"/>
    <col min="5147" max="5147" width="9.7109375" bestFit="1" customWidth="1"/>
    <col min="5148" max="5148" width="12.140625" bestFit="1" customWidth="1"/>
    <col min="5149" max="5149" width="9.7109375" bestFit="1" customWidth="1"/>
    <col min="5150" max="5150" width="12.140625" bestFit="1" customWidth="1"/>
    <col min="5151" max="5151" width="9.7109375" bestFit="1" customWidth="1"/>
    <col min="5152" max="5152" width="12.140625" bestFit="1" customWidth="1"/>
    <col min="5153" max="5153" width="9.7109375" bestFit="1" customWidth="1"/>
    <col min="5154" max="5154" width="12.140625" bestFit="1" customWidth="1"/>
    <col min="5155" max="5155" width="9.7109375" bestFit="1" customWidth="1"/>
    <col min="5156" max="5156" width="12.140625" bestFit="1" customWidth="1"/>
    <col min="5157" max="5157" width="9.7109375" bestFit="1" customWidth="1"/>
    <col min="5158" max="5158" width="12.140625" bestFit="1" customWidth="1"/>
    <col min="5159" max="5159" width="9.7109375" bestFit="1" customWidth="1"/>
    <col min="5160" max="5160" width="12.140625" bestFit="1" customWidth="1"/>
    <col min="5161" max="5161" width="9.7109375" bestFit="1" customWidth="1"/>
    <col min="5162" max="5162" width="11.140625" bestFit="1" customWidth="1"/>
    <col min="5163" max="5163" width="9.7109375" bestFit="1" customWidth="1"/>
    <col min="5164" max="5164" width="11.140625" bestFit="1" customWidth="1"/>
    <col min="5165" max="5165" width="9.7109375" bestFit="1" customWidth="1"/>
    <col min="5166" max="5166" width="11.140625" bestFit="1" customWidth="1"/>
    <col min="5167" max="5167" width="9.7109375" bestFit="1" customWidth="1"/>
    <col min="5168" max="5168" width="12.140625" bestFit="1" customWidth="1"/>
    <col min="5169" max="5169" width="9.7109375" bestFit="1" customWidth="1"/>
    <col min="5170" max="5170" width="12.140625" bestFit="1" customWidth="1"/>
    <col min="5171" max="5171" width="9.7109375" bestFit="1" customWidth="1"/>
    <col min="5172" max="5172" width="11.140625" bestFit="1" customWidth="1"/>
    <col min="5173" max="5173" width="9.7109375" bestFit="1" customWidth="1"/>
    <col min="5174" max="5174" width="12.140625" bestFit="1" customWidth="1"/>
    <col min="5175" max="5175" width="9.7109375" bestFit="1" customWidth="1"/>
    <col min="5176" max="5176" width="12.140625" bestFit="1" customWidth="1"/>
    <col min="5177" max="5177" width="9.7109375" bestFit="1" customWidth="1"/>
    <col min="5178" max="5178" width="12.140625" bestFit="1" customWidth="1"/>
    <col min="5179" max="5179" width="9.7109375" bestFit="1" customWidth="1"/>
    <col min="5180" max="5180" width="12.140625" bestFit="1" customWidth="1"/>
    <col min="5181" max="5181" width="9.7109375" bestFit="1" customWidth="1"/>
    <col min="5182" max="5182" width="12.140625" bestFit="1" customWidth="1"/>
    <col min="5183" max="5183" width="9.7109375" bestFit="1" customWidth="1"/>
    <col min="5184" max="5184" width="11.140625" bestFit="1" customWidth="1"/>
    <col min="5185" max="5185" width="9.7109375" bestFit="1" customWidth="1"/>
    <col min="5186" max="5186" width="10.140625" bestFit="1" customWidth="1"/>
    <col min="5187" max="5187" width="9.7109375" bestFit="1" customWidth="1"/>
    <col min="5188" max="5188" width="12.140625" bestFit="1" customWidth="1"/>
    <col min="5189" max="5189" width="9.7109375" bestFit="1" customWidth="1"/>
    <col min="5190" max="5190" width="11.140625" bestFit="1" customWidth="1"/>
    <col min="5191" max="5191" width="9.7109375" bestFit="1" customWidth="1"/>
    <col min="5192" max="5192" width="12.140625" bestFit="1" customWidth="1"/>
    <col min="5193" max="5193" width="9.7109375" bestFit="1" customWidth="1"/>
    <col min="5194" max="5194" width="12.140625" bestFit="1" customWidth="1"/>
    <col min="5195" max="5195" width="9.7109375" bestFit="1" customWidth="1"/>
    <col min="5196" max="5196" width="12.140625" bestFit="1" customWidth="1"/>
    <col min="5197" max="5198" width="9.7109375" bestFit="1" customWidth="1"/>
    <col min="5199" max="5199" width="12.140625" bestFit="1" customWidth="1"/>
    <col min="5200" max="5200" width="9.7109375" bestFit="1" customWidth="1"/>
    <col min="5201" max="5201" width="12.140625" bestFit="1" customWidth="1"/>
    <col min="5202" max="5202" width="9.7109375" bestFit="1" customWidth="1"/>
    <col min="5203" max="5203" width="11.140625" bestFit="1" customWidth="1"/>
    <col min="5204" max="5204" width="9.7109375" bestFit="1" customWidth="1"/>
    <col min="5205" max="5205" width="12.140625" bestFit="1" customWidth="1"/>
    <col min="5206" max="5206" width="9.7109375" bestFit="1" customWidth="1"/>
    <col min="5207" max="5207" width="12.140625" bestFit="1" customWidth="1"/>
    <col min="5208" max="5208" width="9.7109375" bestFit="1" customWidth="1"/>
    <col min="5209" max="5209" width="12.140625" bestFit="1" customWidth="1"/>
    <col min="5210" max="5210" width="9.7109375" bestFit="1" customWidth="1"/>
    <col min="5211" max="5211" width="11.140625" bestFit="1" customWidth="1"/>
    <col min="5212" max="5212" width="9.7109375" bestFit="1" customWidth="1"/>
    <col min="5213" max="5213" width="12.140625" bestFit="1" customWidth="1"/>
    <col min="5214" max="5214" width="9.7109375" bestFit="1" customWidth="1"/>
    <col min="5215" max="5215" width="10.140625" bestFit="1" customWidth="1"/>
    <col min="5216" max="5216" width="9.7109375" bestFit="1" customWidth="1"/>
    <col min="5217" max="5217" width="11.140625" bestFit="1" customWidth="1"/>
    <col min="5218" max="5218" width="9.7109375" bestFit="1" customWidth="1"/>
    <col min="5219" max="5219" width="10.140625" bestFit="1" customWidth="1"/>
    <col min="5220" max="5220" width="9.7109375" bestFit="1" customWidth="1"/>
    <col min="5221" max="5221" width="12.140625" bestFit="1" customWidth="1"/>
    <col min="5222" max="5222" width="9.7109375" bestFit="1" customWidth="1"/>
    <col min="5223" max="5223" width="10.140625" bestFit="1" customWidth="1"/>
    <col min="5224" max="5224" width="9.7109375" bestFit="1" customWidth="1"/>
    <col min="5225" max="5225" width="12.140625" bestFit="1" customWidth="1"/>
    <col min="5226" max="5226" width="9.7109375" bestFit="1" customWidth="1"/>
    <col min="5227" max="5227" width="12.140625" bestFit="1" customWidth="1"/>
    <col min="5228" max="5228" width="9.7109375" bestFit="1" customWidth="1"/>
    <col min="5229" max="5229" width="12.140625" bestFit="1" customWidth="1"/>
    <col min="5230" max="5230" width="9.7109375" bestFit="1" customWidth="1"/>
    <col min="5231" max="5231" width="12.140625" bestFit="1" customWidth="1"/>
    <col min="5232" max="5232" width="9.7109375" bestFit="1" customWidth="1"/>
    <col min="5233" max="5233" width="11.140625" bestFit="1" customWidth="1"/>
    <col min="5234" max="5234" width="9.7109375" bestFit="1" customWidth="1"/>
    <col min="5235" max="5235" width="10.140625" bestFit="1" customWidth="1"/>
    <col min="5236" max="5236" width="9.7109375" bestFit="1" customWidth="1"/>
    <col min="5237" max="5237" width="12.140625" bestFit="1" customWidth="1"/>
    <col min="5238" max="5238" width="9.7109375" bestFit="1" customWidth="1"/>
    <col min="5239" max="5239" width="11.140625" bestFit="1" customWidth="1"/>
    <col min="5240" max="5240" width="9.7109375" bestFit="1" customWidth="1"/>
    <col min="5241" max="5241" width="10.140625" bestFit="1" customWidth="1"/>
    <col min="5242" max="5242" width="9.7109375" bestFit="1" customWidth="1"/>
    <col min="5243" max="5243" width="12.140625" bestFit="1" customWidth="1"/>
    <col min="5244" max="5244" width="9.7109375" bestFit="1" customWidth="1"/>
    <col min="5245" max="5245" width="12.140625" bestFit="1" customWidth="1"/>
    <col min="5246" max="5246" width="9.7109375" bestFit="1" customWidth="1"/>
    <col min="5247" max="5247" width="12.140625" bestFit="1" customWidth="1"/>
    <col min="5248" max="5248" width="9.7109375" bestFit="1" customWidth="1"/>
    <col min="5249" max="5249" width="12.140625" bestFit="1" customWidth="1"/>
    <col min="5250" max="5250" width="9.7109375" bestFit="1" customWidth="1"/>
    <col min="5251" max="5251" width="12.140625" bestFit="1" customWidth="1"/>
    <col min="5252" max="5252" width="9.7109375" bestFit="1" customWidth="1"/>
    <col min="5253" max="5253" width="11.140625" bestFit="1" customWidth="1"/>
    <col min="5254" max="5254" width="9.7109375" bestFit="1" customWidth="1"/>
    <col min="5255" max="5255" width="12.140625" bestFit="1" customWidth="1"/>
    <col min="5256" max="5256" width="9.7109375" bestFit="1" customWidth="1"/>
    <col min="5257" max="5257" width="12.140625" bestFit="1" customWidth="1"/>
    <col min="5258" max="5258" width="9.7109375" bestFit="1" customWidth="1"/>
    <col min="5259" max="5259" width="11.140625" bestFit="1" customWidth="1"/>
    <col min="5260" max="5260" width="9.7109375" bestFit="1" customWidth="1"/>
    <col min="5261" max="5261" width="11.140625" bestFit="1" customWidth="1"/>
    <col min="5262" max="5262" width="9.7109375" bestFit="1" customWidth="1"/>
    <col min="5263" max="5263" width="10.140625" bestFit="1" customWidth="1"/>
    <col min="5264" max="5264" width="9.7109375" bestFit="1" customWidth="1"/>
    <col min="5265" max="5265" width="12.140625" bestFit="1" customWidth="1"/>
    <col min="5266" max="5266" width="9.7109375" bestFit="1" customWidth="1"/>
    <col min="5267" max="5267" width="10.140625" bestFit="1" customWidth="1"/>
    <col min="5268" max="5268" width="9.7109375" bestFit="1" customWidth="1"/>
    <col min="5269" max="5269" width="12.140625" bestFit="1" customWidth="1"/>
    <col min="5270" max="5270" width="9.7109375" bestFit="1" customWidth="1"/>
    <col min="5271" max="5271" width="11.140625" bestFit="1" customWidth="1"/>
    <col min="5272" max="5272" width="9.7109375" bestFit="1" customWidth="1"/>
    <col min="5273" max="5273" width="12.140625" bestFit="1" customWidth="1"/>
    <col min="5274" max="5274" width="9.7109375" bestFit="1" customWidth="1"/>
    <col min="5275" max="5275" width="12.140625" bestFit="1" customWidth="1"/>
    <col min="5276" max="5276" width="9.7109375" bestFit="1" customWidth="1"/>
    <col min="5277" max="5277" width="12.140625" bestFit="1" customWidth="1"/>
    <col min="5278" max="5278" width="9.7109375" bestFit="1" customWidth="1"/>
    <col min="5279" max="5279" width="9.140625" bestFit="1" customWidth="1"/>
    <col min="5280" max="5280" width="9.7109375" bestFit="1" customWidth="1"/>
    <col min="5281" max="5281" width="12.140625" bestFit="1" customWidth="1"/>
    <col min="5282" max="5282" width="9.7109375" bestFit="1" customWidth="1"/>
    <col min="5283" max="5283" width="12.140625" bestFit="1" customWidth="1"/>
    <col min="5284" max="5284" width="9.7109375" bestFit="1" customWidth="1"/>
    <col min="5285" max="5285" width="11.140625" bestFit="1" customWidth="1"/>
    <col min="5286" max="5286" width="9.7109375" bestFit="1" customWidth="1"/>
    <col min="5287" max="5287" width="12.140625" bestFit="1" customWidth="1"/>
    <col min="5288" max="5288" width="9.7109375" bestFit="1" customWidth="1"/>
    <col min="5289" max="5289" width="12.140625" bestFit="1" customWidth="1"/>
    <col min="5290" max="5290" width="9.7109375" bestFit="1" customWidth="1"/>
    <col min="5291" max="5291" width="12.140625" bestFit="1" customWidth="1"/>
    <col min="5292" max="5292" width="9.7109375" bestFit="1" customWidth="1"/>
    <col min="5293" max="5293" width="12.140625" bestFit="1" customWidth="1"/>
    <col min="5294" max="5294" width="9.7109375" bestFit="1" customWidth="1"/>
    <col min="5295" max="5295" width="12.140625" bestFit="1" customWidth="1"/>
    <col min="5296" max="5296" width="9.7109375" bestFit="1" customWidth="1"/>
    <col min="5297" max="5297" width="11.140625" bestFit="1" customWidth="1"/>
    <col min="5298" max="5298" width="9.7109375" bestFit="1" customWidth="1"/>
    <col min="5299" max="5299" width="12.140625" bestFit="1" customWidth="1"/>
    <col min="5300" max="5301" width="9.7109375" bestFit="1" customWidth="1"/>
    <col min="5302" max="5302" width="12.140625" bestFit="1" customWidth="1"/>
    <col min="5303" max="5303" width="9.7109375" bestFit="1" customWidth="1"/>
    <col min="5304" max="5304" width="11.140625" bestFit="1" customWidth="1"/>
    <col min="5305" max="5305" width="9.7109375" bestFit="1" customWidth="1"/>
    <col min="5306" max="5306" width="10.140625" bestFit="1" customWidth="1"/>
    <col min="5307" max="5308" width="9.7109375" bestFit="1" customWidth="1"/>
    <col min="5309" max="5309" width="12.140625" bestFit="1" customWidth="1"/>
    <col min="5310" max="5310" width="9.7109375" bestFit="1" customWidth="1"/>
    <col min="5311" max="5311" width="12.140625" bestFit="1" customWidth="1"/>
    <col min="5312" max="5313" width="9.7109375" bestFit="1" customWidth="1"/>
    <col min="5314" max="5314" width="12.140625" bestFit="1" customWidth="1"/>
    <col min="5315" max="5315" width="9.7109375" bestFit="1" customWidth="1"/>
    <col min="5316" max="5316" width="11.140625" bestFit="1" customWidth="1"/>
    <col min="5317" max="5317" width="9.7109375" bestFit="1" customWidth="1"/>
    <col min="5318" max="5318" width="12.140625" bestFit="1" customWidth="1"/>
    <col min="5319" max="5319" width="9.7109375" bestFit="1" customWidth="1"/>
    <col min="5320" max="5320" width="12.140625" bestFit="1" customWidth="1"/>
    <col min="5321" max="5322" width="9.7109375" bestFit="1" customWidth="1"/>
    <col min="5323" max="5323" width="12.140625" bestFit="1" customWidth="1"/>
    <col min="5324" max="5324" width="9.7109375" bestFit="1" customWidth="1"/>
    <col min="5325" max="5325" width="11.140625" bestFit="1" customWidth="1"/>
    <col min="5326" max="5326" width="9.7109375" bestFit="1" customWidth="1"/>
    <col min="5327" max="5327" width="12.140625" bestFit="1" customWidth="1"/>
    <col min="5328" max="5328" width="9.7109375" bestFit="1" customWidth="1"/>
    <col min="5329" max="5329" width="10.140625" bestFit="1" customWidth="1"/>
    <col min="5330" max="5330" width="9.7109375" bestFit="1" customWidth="1"/>
    <col min="5331" max="5331" width="12.140625" bestFit="1" customWidth="1"/>
    <col min="5332" max="5332" width="9.7109375" bestFit="1" customWidth="1"/>
    <col min="5333" max="5333" width="12.140625" bestFit="1" customWidth="1"/>
    <col min="5334" max="5334" width="9.7109375" bestFit="1" customWidth="1"/>
    <col min="5335" max="5335" width="12.140625" bestFit="1" customWidth="1"/>
    <col min="5336" max="5336" width="9.7109375" bestFit="1" customWidth="1"/>
    <col min="5337" max="5337" width="12.140625" bestFit="1" customWidth="1"/>
    <col min="5338" max="5338" width="9.7109375" bestFit="1" customWidth="1"/>
    <col min="5339" max="5339" width="11.140625" bestFit="1" customWidth="1"/>
    <col min="5340" max="5340" width="9.7109375" bestFit="1" customWidth="1"/>
    <col min="5341" max="5341" width="12.140625" bestFit="1" customWidth="1"/>
    <col min="5342" max="5342" width="9.7109375" bestFit="1" customWidth="1"/>
    <col min="5343" max="5343" width="12.140625" bestFit="1" customWidth="1"/>
    <col min="5344" max="5344" width="9.7109375" bestFit="1" customWidth="1"/>
    <col min="5345" max="5345" width="12.140625" bestFit="1" customWidth="1"/>
    <col min="5346" max="5347" width="9.7109375" bestFit="1" customWidth="1"/>
    <col min="5348" max="5348" width="12.140625" bestFit="1" customWidth="1"/>
    <col min="5349" max="5349" width="9.7109375" bestFit="1" customWidth="1"/>
    <col min="5350" max="5350" width="11.140625" bestFit="1" customWidth="1"/>
    <col min="5351" max="5351" width="9.7109375" bestFit="1" customWidth="1"/>
    <col min="5352" max="5352" width="12.140625" bestFit="1" customWidth="1"/>
    <col min="5353" max="5353" width="9.7109375" bestFit="1" customWidth="1"/>
    <col min="5354" max="5354" width="12.140625" bestFit="1" customWidth="1"/>
    <col min="5355" max="5355" width="9.7109375" bestFit="1" customWidth="1"/>
    <col min="5356" max="5356" width="11.140625" bestFit="1" customWidth="1"/>
    <col min="5357" max="5357" width="9.7109375" bestFit="1" customWidth="1"/>
    <col min="5358" max="5358" width="12.140625" bestFit="1" customWidth="1"/>
    <col min="5359" max="5359" width="9.7109375" bestFit="1" customWidth="1"/>
    <col min="5360" max="5360" width="12.140625" bestFit="1" customWidth="1"/>
    <col min="5361" max="5361" width="9.7109375" bestFit="1" customWidth="1"/>
    <col min="5362" max="5362" width="12.140625" bestFit="1" customWidth="1"/>
    <col min="5363" max="5363" width="9.7109375" bestFit="1" customWidth="1"/>
    <col min="5364" max="5364" width="12.140625" bestFit="1" customWidth="1"/>
    <col min="5365" max="5365" width="9.7109375" bestFit="1" customWidth="1"/>
    <col min="5366" max="5366" width="12.140625" bestFit="1" customWidth="1"/>
    <col min="5367" max="5368" width="9.7109375" bestFit="1" customWidth="1"/>
    <col min="5369" max="5369" width="12.140625" bestFit="1" customWidth="1"/>
    <col min="5370" max="5370" width="9.7109375" bestFit="1" customWidth="1"/>
    <col min="5371" max="5371" width="12.140625" bestFit="1" customWidth="1"/>
    <col min="5372" max="5372" width="9.7109375" bestFit="1" customWidth="1"/>
    <col min="5373" max="5373" width="12.140625" bestFit="1" customWidth="1"/>
    <col min="5374" max="5374" width="9.7109375" bestFit="1" customWidth="1"/>
    <col min="5375" max="5375" width="12.140625" bestFit="1" customWidth="1"/>
    <col min="5376" max="5376" width="9.7109375" bestFit="1" customWidth="1"/>
    <col min="5377" max="5377" width="12.140625" bestFit="1" customWidth="1"/>
    <col min="5378" max="5379" width="9.7109375" bestFit="1" customWidth="1"/>
    <col min="5380" max="5380" width="12.140625" bestFit="1" customWidth="1"/>
    <col min="5381" max="5381" width="9.7109375" bestFit="1" customWidth="1"/>
    <col min="5382" max="5382" width="12.140625" bestFit="1" customWidth="1"/>
    <col min="5383" max="5383" width="9.7109375" bestFit="1" customWidth="1"/>
    <col min="5384" max="5384" width="12.140625" bestFit="1" customWidth="1"/>
    <col min="5385" max="5385" width="9.7109375" bestFit="1" customWidth="1"/>
    <col min="5386" max="5386" width="11.140625" bestFit="1" customWidth="1"/>
    <col min="5387" max="5387" width="9.7109375" bestFit="1" customWidth="1"/>
    <col min="5388" max="5388" width="12.140625" bestFit="1" customWidth="1"/>
    <col min="5389" max="5389" width="9.7109375" bestFit="1" customWidth="1"/>
    <col min="5390" max="5390" width="12.140625" bestFit="1" customWidth="1"/>
    <col min="5391" max="5391" width="9.7109375" bestFit="1" customWidth="1"/>
    <col min="5392" max="5392" width="12.140625" bestFit="1" customWidth="1"/>
    <col min="5393" max="5393" width="9.7109375" bestFit="1" customWidth="1"/>
    <col min="5394" max="5394" width="12.140625" bestFit="1" customWidth="1"/>
    <col min="5395" max="5395" width="9.7109375" bestFit="1" customWidth="1"/>
    <col min="5396" max="5396" width="11.140625" bestFit="1" customWidth="1"/>
    <col min="5397" max="5397" width="9.7109375" bestFit="1" customWidth="1"/>
    <col min="5398" max="5398" width="11.140625" bestFit="1" customWidth="1"/>
    <col min="5399" max="5399" width="9.7109375" bestFit="1" customWidth="1"/>
    <col min="5400" max="5400" width="12.140625" bestFit="1" customWidth="1"/>
    <col min="5401" max="5401" width="9.7109375" bestFit="1" customWidth="1"/>
    <col min="5402" max="5402" width="11.140625" bestFit="1" customWidth="1"/>
    <col min="5403" max="5403" width="9.7109375" bestFit="1" customWidth="1"/>
    <col min="5404" max="5404" width="12.140625" bestFit="1" customWidth="1"/>
    <col min="5405" max="5405" width="9.7109375" bestFit="1" customWidth="1"/>
    <col min="5406" max="5406" width="12.140625" bestFit="1" customWidth="1"/>
    <col min="5407" max="5408" width="9.7109375" bestFit="1" customWidth="1"/>
    <col min="5409" max="5409" width="12.140625" bestFit="1" customWidth="1"/>
    <col min="5410" max="5410" width="9.7109375" bestFit="1" customWidth="1"/>
    <col min="5411" max="5411" width="12.140625" bestFit="1" customWidth="1"/>
    <col min="5412" max="5412" width="9.7109375" bestFit="1" customWidth="1"/>
    <col min="5413" max="5413" width="12.140625" bestFit="1" customWidth="1"/>
    <col min="5414" max="5414" width="9.7109375" bestFit="1" customWidth="1"/>
    <col min="5415" max="5415" width="11.140625" bestFit="1" customWidth="1"/>
    <col min="5416" max="5416" width="9.7109375" bestFit="1" customWidth="1"/>
    <col min="5417" max="5417" width="12.140625" bestFit="1" customWidth="1"/>
    <col min="5418" max="5418" width="9.7109375" bestFit="1" customWidth="1"/>
    <col min="5419" max="5419" width="12.140625" bestFit="1" customWidth="1"/>
    <col min="5420" max="5420" width="9.7109375" bestFit="1" customWidth="1"/>
    <col min="5421" max="5421" width="12.140625" bestFit="1" customWidth="1"/>
    <col min="5422" max="5422" width="9.7109375" bestFit="1" customWidth="1"/>
    <col min="5423" max="5423" width="12.140625" bestFit="1" customWidth="1"/>
    <col min="5424" max="5425" width="9.7109375" bestFit="1" customWidth="1"/>
    <col min="5426" max="5426" width="11.140625" bestFit="1" customWidth="1"/>
    <col min="5427" max="5427" width="9.7109375" bestFit="1" customWidth="1"/>
    <col min="5428" max="5428" width="11.140625" bestFit="1" customWidth="1"/>
    <col min="5429" max="5429" width="9.7109375" bestFit="1" customWidth="1"/>
    <col min="5430" max="5430" width="12.140625" bestFit="1" customWidth="1"/>
    <col min="5431" max="5431" width="9.7109375" bestFit="1" customWidth="1"/>
    <col min="5432" max="5432" width="12.140625" bestFit="1" customWidth="1"/>
    <col min="5433" max="5433" width="9.7109375" bestFit="1" customWidth="1"/>
    <col min="5434" max="5434" width="12.140625" bestFit="1" customWidth="1"/>
    <col min="5435" max="5435" width="9.7109375" bestFit="1" customWidth="1"/>
    <col min="5436" max="5436" width="12.140625" bestFit="1" customWidth="1"/>
    <col min="5437" max="5437" width="9.7109375" bestFit="1" customWidth="1"/>
    <col min="5438" max="5438" width="11.140625" bestFit="1" customWidth="1"/>
    <col min="5439" max="5439" width="9.7109375" bestFit="1" customWidth="1"/>
    <col min="5440" max="5440" width="12.140625" bestFit="1" customWidth="1"/>
    <col min="5441" max="5441" width="9.7109375" bestFit="1" customWidth="1"/>
    <col min="5442" max="5442" width="11.140625" bestFit="1" customWidth="1"/>
    <col min="5443" max="5443" width="9.7109375" bestFit="1" customWidth="1"/>
    <col min="5444" max="5444" width="11.140625" bestFit="1" customWidth="1"/>
    <col min="5445" max="5445" width="9.7109375" bestFit="1" customWidth="1"/>
    <col min="5446" max="5446" width="12.140625" bestFit="1" customWidth="1"/>
    <col min="5447" max="5447" width="9.7109375" bestFit="1" customWidth="1"/>
    <col min="5448" max="5448" width="12.140625" bestFit="1" customWidth="1"/>
    <col min="5449" max="5449" width="9.7109375" bestFit="1" customWidth="1"/>
    <col min="5450" max="5450" width="11.140625" bestFit="1" customWidth="1"/>
    <col min="5451" max="5451" width="9.7109375" bestFit="1" customWidth="1"/>
    <col min="5452" max="5452" width="12.140625" bestFit="1" customWidth="1"/>
    <col min="5453" max="5453" width="9.7109375" bestFit="1" customWidth="1"/>
    <col min="5454" max="5454" width="12.140625" bestFit="1" customWidth="1"/>
    <col min="5455" max="5455" width="9.7109375" bestFit="1" customWidth="1"/>
    <col min="5456" max="5456" width="12.140625" bestFit="1" customWidth="1"/>
    <col min="5457" max="5457" width="9.7109375" bestFit="1" customWidth="1"/>
    <col min="5458" max="5458" width="12.140625" bestFit="1" customWidth="1"/>
    <col min="5459" max="5459" width="9.7109375" bestFit="1" customWidth="1"/>
    <col min="5460" max="5460" width="11.140625" bestFit="1" customWidth="1"/>
    <col min="5461" max="5461" width="9.7109375" bestFit="1" customWidth="1"/>
    <col min="5462" max="5462" width="12.140625" bestFit="1" customWidth="1"/>
    <col min="5463" max="5463" width="9.7109375" bestFit="1" customWidth="1"/>
    <col min="5464" max="5464" width="12.140625" bestFit="1" customWidth="1"/>
    <col min="5465" max="5465" width="9.7109375" bestFit="1" customWidth="1"/>
    <col min="5466" max="5466" width="12.140625" bestFit="1" customWidth="1"/>
    <col min="5467" max="5467" width="9.7109375" bestFit="1" customWidth="1"/>
    <col min="5468" max="5468" width="12.140625" bestFit="1" customWidth="1"/>
    <col min="5469" max="5469" width="9.7109375" bestFit="1" customWidth="1"/>
    <col min="5470" max="5470" width="10.140625" bestFit="1" customWidth="1"/>
    <col min="5471" max="5471" width="9.7109375" bestFit="1" customWidth="1"/>
    <col min="5472" max="5472" width="12.140625" bestFit="1" customWidth="1"/>
    <col min="5473" max="5474" width="9.7109375" bestFit="1" customWidth="1"/>
    <col min="5475" max="5475" width="11.140625" bestFit="1" customWidth="1"/>
    <col min="5476" max="5476" width="9.7109375" bestFit="1" customWidth="1"/>
    <col min="5477" max="5477" width="12.140625" bestFit="1" customWidth="1"/>
    <col min="5478" max="5478" width="9.7109375" bestFit="1" customWidth="1"/>
    <col min="5479" max="5479" width="12.140625" bestFit="1" customWidth="1"/>
    <col min="5480" max="5480" width="9.7109375" bestFit="1" customWidth="1"/>
    <col min="5481" max="5481" width="12.140625" bestFit="1" customWidth="1"/>
    <col min="5482" max="5482" width="9.7109375" bestFit="1" customWidth="1"/>
    <col min="5483" max="5483" width="12.140625" bestFit="1" customWidth="1"/>
    <col min="5484" max="5484" width="9.7109375" bestFit="1" customWidth="1"/>
    <col min="5485" max="5485" width="12.140625" bestFit="1" customWidth="1"/>
    <col min="5486" max="5486" width="9.7109375" bestFit="1" customWidth="1"/>
    <col min="5487" max="5487" width="12.140625" bestFit="1" customWidth="1"/>
    <col min="5488" max="5488" width="9.7109375" bestFit="1" customWidth="1"/>
    <col min="5489" max="5489" width="9.140625" bestFit="1" customWidth="1"/>
    <col min="5490" max="5490" width="9.7109375" bestFit="1" customWidth="1"/>
    <col min="5491" max="5491" width="12.140625" bestFit="1" customWidth="1"/>
    <col min="5492" max="5492" width="9.7109375" bestFit="1" customWidth="1"/>
    <col min="5493" max="5493" width="12.140625" bestFit="1" customWidth="1"/>
    <col min="5494" max="5494" width="9.7109375" bestFit="1" customWidth="1"/>
    <col min="5495" max="5495" width="12.140625" bestFit="1" customWidth="1"/>
    <col min="5496" max="5496" width="9.7109375" bestFit="1" customWidth="1"/>
    <col min="5497" max="5497" width="12.140625" bestFit="1" customWidth="1"/>
    <col min="5498" max="5498" width="9.7109375" bestFit="1" customWidth="1"/>
    <col min="5499" max="5499" width="11.140625" bestFit="1" customWidth="1"/>
    <col min="5500" max="5501" width="9.7109375" bestFit="1" customWidth="1"/>
    <col min="5502" max="5502" width="12.140625" bestFit="1" customWidth="1"/>
    <col min="5503" max="5503" width="9.7109375" bestFit="1" customWidth="1"/>
    <col min="5504" max="5504" width="11.140625" bestFit="1" customWidth="1"/>
    <col min="5505" max="5505" width="9.7109375" bestFit="1" customWidth="1"/>
    <col min="5506" max="5506" width="12.140625" bestFit="1" customWidth="1"/>
    <col min="5507" max="5507" width="9.7109375" bestFit="1" customWidth="1"/>
    <col min="5508" max="5508" width="11.140625" bestFit="1" customWidth="1"/>
    <col min="5509" max="5510" width="9.7109375" bestFit="1" customWidth="1"/>
    <col min="5511" max="5511" width="12.140625" bestFit="1" customWidth="1"/>
    <col min="5512" max="5512" width="9.7109375" bestFit="1" customWidth="1"/>
    <col min="5513" max="5513" width="12.140625" bestFit="1" customWidth="1"/>
    <col min="5514" max="5514" width="9.7109375" bestFit="1" customWidth="1"/>
    <col min="5515" max="5515" width="12.140625" bestFit="1" customWidth="1"/>
    <col min="5516" max="5516" width="9.7109375" bestFit="1" customWidth="1"/>
    <col min="5517" max="5517" width="12.140625" bestFit="1" customWidth="1"/>
    <col min="5518" max="5518" width="9.7109375" bestFit="1" customWidth="1"/>
    <col min="5519" max="5519" width="11.140625" bestFit="1" customWidth="1"/>
    <col min="5520" max="5520" width="9.7109375" bestFit="1" customWidth="1"/>
    <col min="5521" max="5521" width="11.140625" bestFit="1" customWidth="1"/>
    <col min="5522" max="5522" width="9.7109375" bestFit="1" customWidth="1"/>
    <col min="5523" max="5523" width="11.140625" bestFit="1" customWidth="1"/>
    <col min="5524" max="5524" width="9.7109375" bestFit="1" customWidth="1"/>
    <col min="5525" max="5525" width="12.140625" bestFit="1" customWidth="1"/>
    <col min="5526" max="5526" width="9.7109375" bestFit="1" customWidth="1"/>
    <col min="5527" max="5527" width="12.140625" bestFit="1" customWidth="1"/>
    <col min="5528" max="5528" width="9.7109375" bestFit="1" customWidth="1"/>
    <col min="5529" max="5529" width="11.140625" bestFit="1" customWidth="1"/>
    <col min="5530" max="5530" width="9.7109375" bestFit="1" customWidth="1"/>
    <col min="5531" max="5531" width="11.140625" bestFit="1" customWidth="1"/>
    <col min="5532" max="5532" width="9.7109375" bestFit="1" customWidth="1"/>
    <col min="5533" max="5533" width="11.140625" bestFit="1" customWidth="1"/>
    <col min="5534" max="5534" width="9.7109375" bestFit="1" customWidth="1"/>
    <col min="5535" max="5535" width="12.140625" bestFit="1" customWidth="1"/>
    <col min="5536" max="5536" width="9.7109375" bestFit="1" customWidth="1"/>
    <col min="5537" max="5537" width="12.140625" bestFit="1" customWidth="1"/>
    <col min="5538" max="5538" width="9.7109375" bestFit="1" customWidth="1"/>
    <col min="5539" max="5539" width="11.140625" bestFit="1" customWidth="1"/>
    <col min="5540" max="5540" width="9.7109375" bestFit="1" customWidth="1"/>
    <col min="5541" max="5541" width="12.140625" bestFit="1" customWidth="1"/>
    <col min="5542" max="5542" width="9.7109375" bestFit="1" customWidth="1"/>
    <col min="5543" max="5543" width="11.140625" bestFit="1" customWidth="1"/>
    <col min="5544" max="5544" width="9.7109375" bestFit="1" customWidth="1"/>
    <col min="5545" max="5545" width="12.140625" bestFit="1" customWidth="1"/>
    <col min="5546" max="5546" width="9.7109375" bestFit="1" customWidth="1"/>
    <col min="5547" max="5547" width="11.140625" bestFit="1" customWidth="1"/>
    <col min="5548" max="5549" width="9.7109375" bestFit="1" customWidth="1"/>
    <col min="5550" max="5550" width="10.140625" bestFit="1" customWidth="1"/>
    <col min="5551" max="5552" width="9.7109375" bestFit="1" customWidth="1"/>
    <col min="5553" max="5553" width="12.140625" bestFit="1" customWidth="1"/>
    <col min="5554" max="5554" width="9.7109375" bestFit="1" customWidth="1"/>
    <col min="5555" max="5555" width="12.140625" bestFit="1" customWidth="1"/>
    <col min="5556" max="5556" width="9.7109375" bestFit="1" customWidth="1"/>
    <col min="5557" max="5557" width="12.140625" bestFit="1" customWidth="1"/>
    <col min="5558" max="5558" width="9.7109375" bestFit="1" customWidth="1"/>
    <col min="5559" max="5559" width="11.140625" bestFit="1" customWidth="1"/>
    <col min="5560" max="5560" width="9.7109375" bestFit="1" customWidth="1"/>
    <col min="5561" max="5561" width="12.140625" bestFit="1" customWidth="1"/>
    <col min="5562" max="5562" width="9.7109375" bestFit="1" customWidth="1"/>
    <col min="5563" max="5563" width="12.140625" bestFit="1" customWidth="1"/>
    <col min="5564" max="5564" width="9.7109375" bestFit="1" customWidth="1"/>
    <col min="5565" max="5565" width="11.140625" bestFit="1" customWidth="1"/>
    <col min="5566" max="5566" width="9.7109375" bestFit="1" customWidth="1"/>
    <col min="5567" max="5567" width="11.140625" bestFit="1" customWidth="1"/>
    <col min="5568" max="5568" width="9.7109375" bestFit="1" customWidth="1"/>
    <col min="5569" max="5569" width="11.140625" bestFit="1" customWidth="1"/>
    <col min="5570" max="5570" width="9.7109375" bestFit="1" customWidth="1"/>
    <col min="5571" max="5571" width="12.140625" bestFit="1" customWidth="1"/>
    <col min="5572" max="5572" width="9.7109375" bestFit="1" customWidth="1"/>
    <col min="5573" max="5573" width="12.140625" bestFit="1" customWidth="1"/>
    <col min="5574" max="5574" width="9.7109375" bestFit="1" customWidth="1"/>
    <col min="5575" max="5575" width="12.140625" bestFit="1" customWidth="1"/>
    <col min="5576" max="5576" width="9.7109375" bestFit="1" customWidth="1"/>
    <col min="5577" max="5577" width="12.140625" bestFit="1" customWidth="1"/>
    <col min="5578" max="5578" width="9.7109375" bestFit="1" customWidth="1"/>
    <col min="5579" max="5579" width="12.140625" bestFit="1" customWidth="1"/>
    <col min="5580" max="5580" width="9.7109375" bestFit="1" customWidth="1"/>
    <col min="5581" max="5581" width="12.140625" bestFit="1" customWidth="1"/>
    <col min="5582" max="5582" width="9.7109375" bestFit="1" customWidth="1"/>
    <col min="5583" max="5583" width="11.140625" bestFit="1" customWidth="1"/>
    <col min="5584" max="5584" width="9.7109375" bestFit="1" customWidth="1"/>
    <col min="5585" max="5585" width="12.140625" bestFit="1" customWidth="1"/>
    <col min="5586" max="5586" width="9.7109375" bestFit="1" customWidth="1"/>
    <col min="5587" max="5587" width="11.140625" bestFit="1" customWidth="1"/>
    <col min="5588" max="5588" width="9.7109375" bestFit="1" customWidth="1"/>
    <col min="5589" max="5589" width="12.140625" bestFit="1" customWidth="1"/>
    <col min="5590" max="5590" width="9.7109375" bestFit="1" customWidth="1"/>
    <col min="5591" max="5591" width="12.140625" bestFit="1" customWidth="1"/>
    <col min="5592" max="5592" width="9.7109375" bestFit="1" customWidth="1"/>
    <col min="5593" max="5593" width="12.140625" bestFit="1" customWidth="1"/>
    <col min="5594" max="5594" width="9.7109375" bestFit="1" customWidth="1"/>
    <col min="5595" max="5595" width="12.140625" bestFit="1" customWidth="1"/>
    <col min="5596" max="5596" width="9.7109375" bestFit="1" customWidth="1"/>
    <col min="5597" max="5597" width="12.140625" bestFit="1" customWidth="1"/>
    <col min="5598" max="5598" width="9.7109375" bestFit="1" customWidth="1"/>
    <col min="5599" max="5599" width="12.140625" bestFit="1" customWidth="1"/>
    <col min="5600" max="5600" width="9.7109375" bestFit="1" customWidth="1"/>
    <col min="5601" max="5601" width="12.140625" bestFit="1" customWidth="1"/>
    <col min="5602" max="5602" width="9.7109375" bestFit="1" customWidth="1"/>
    <col min="5603" max="5603" width="12.140625" bestFit="1" customWidth="1"/>
    <col min="5604" max="5604" width="9.7109375" bestFit="1" customWidth="1"/>
    <col min="5605" max="5605" width="11.140625" bestFit="1" customWidth="1"/>
    <col min="5606" max="5606" width="9.7109375" bestFit="1" customWidth="1"/>
    <col min="5607" max="5607" width="12.140625" bestFit="1" customWidth="1"/>
    <col min="5608" max="5608" width="9.7109375" bestFit="1" customWidth="1"/>
    <col min="5609" max="5609" width="12.140625" bestFit="1" customWidth="1"/>
    <col min="5610" max="5610" width="9.7109375" bestFit="1" customWidth="1"/>
    <col min="5611" max="5611" width="11.140625" bestFit="1" customWidth="1"/>
    <col min="5612" max="5612" width="9.7109375" bestFit="1" customWidth="1"/>
    <col min="5613" max="5613" width="12.140625" bestFit="1" customWidth="1"/>
    <col min="5614" max="5614" width="9.7109375" bestFit="1" customWidth="1"/>
    <col min="5615" max="5615" width="12.140625" bestFit="1" customWidth="1"/>
    <col min="5616" max="5616" width="9.7109375" bestFit="1" customWidth="1"/>
    <col min="5617" max="5617" width="9.140625" bestFit="1" customWidth="1"/>
    <col min="5618" max="5618" width="9.7109375" bestFit="1" customWidth="1"/>
    <col min="5619" max="5619" width="11.140625" bestFit="1" customWidth="1"/>
    <col min="5620" max="5620" width="9.7109375" bestFit="1" customWidth="1"/>
    <col min="5621" max="5621" width="12.140625" bestFit="1" customWidth="1"/>
    <col min="5622" max="5622" width="9.7109375" bestFit="1" customWidth="1"/>
    <col min="5623" max="5623" width="12.140625" bestFit="1" customWidth="1"/>
    <col min="5624" max="5624" width="9.7109375" bestFit="1" customWidth="1"/>
    <col min="5625" max="5625" width="11.140625" bestFit="1" customWidth="1"/>
    <col min="5626" max="5626" width="9.7109375" bestFit="1" customWidth="1"/>
    <col min="5627" max="5627" width="12.140625" bestFit="1" customWidth="1"/>
    <col min="5628" max="5628" width="9.7109375" bestFit="1" customWidth="1"/>
    <col min="5629" max="5629" width="12.140625" bestFit="1" customWidth="1"/>
    <col min="5630" max="5630" width="9.7109375" bestFit="1" customWidth="1"/>
    <col min="5631" max="5631" width="12.140625" bestFit="1" customWidth="1"/>
    <col min="5632" max="5632" width="9.7109375" bestFit="1" customWidth="1"/>
    <col min="5633" max="5633" width="12.140625" bestFit="1" customWidth="1"/>
    <col min="5634" max="5635" width="9.7109375" bestFit="1" customWidth="1"/>
    <col min="5636" max="5636" width="12.140625" bestFit="1" customWidth="1"/>
    <col min="5637" max="5637" width="9.7109375" bestFit="1" customWidth="1"/>
    <col min="5638" max="5638" width="11.140625" bestFit="1" customWidth="1"/>
    <col min="5639" max="5639" width="9.7109375" bestFit="1" customWidth="1"/>
    <col min="5640" max="5640" width="12.140625" bestFit="1" customWidth="1"/>
    <col min="5641" max="5641" width="9.7109375" bestFit="1" customWidth="1"/>
    <col min="5642" max="5642" width="12.140625" bestFit="1" customWidth="1"/>
    <col min="5643" max="5643" width="9.7109375" bestFit="1" customWidth="1"/>
    <col min="5644" max="5644" width="12.140625" bestFit="1" customWidth="1"/>
    <col min="5645" max="5645" width="9.7109375" bestFit="1" customWidth="1"/>
    <col min="5646" max="5646" width="12.140625" bestFit="1" customWidth="1"/>
    <col min="5647" max="5647" width="9.7109375" bestFit="1" customWidth="1"/>
    <col min="5648" max="5648" width="11.140625" bestFit="1" customWidth="1"/>
    <col min="5649" max="5649" width="9.7109375" bestFit="1" customWidth="1"/>
    <col min="5650" max="5650" width="12.140625" bestFit="1" customWidth="1"/>
    <col min="5651" max="5651" width="9.7109375" bestFit="1" customWidth="1"/>
    <col min="5652" max="5652" width="12.140625" bestFit="1" customWidth="1"/>
    <col min="5653" max="5653" width="9.7109375" bestFit="1" customWidth="1"/>
    <col min="5654" max="5654" width="11.140625" bestFit="1" customWidth="1"/>
    <col min="5655" max="5655" width="9.7109375" bestFit="1" customWidth="1"/>
    <col min="5656" max="5656" width="12.140625" bestFit="1" customWidth="1"/>
    <col min="5657" max="5657" width="9.7109375" bestFit="1" customWidth="1"/>
    <col min="5658" max="5658" width="11.140625" bestFit="1" customWidth="1"/>
    <col min="5659" max="5659" width="9.7109375" bestFit="1" customWidth="1"/>
    <col min="5660" max="5660" width="12.140625" bestFit="1" customWidth="1"/>
    <col min="5661" max="5661" width="9.7109375" bestFit="1" customWidth="1"/>
    <col min="5662" max="5662" width="12.140625" bestFit="1" customWidth="1"/>
    <col min="5663" max="5663" width="9.7109375" bestFit="1" customWidth="1"/>
    <col min="5664" max="5664" width="12.140625" bestFit="1" customWidth="1"/>
    <col min="5665" max="5665" width="9.7109375" bestFit="1" customWidth="1"/>
    <col min="5666" max="5666" width="11.140625" bestFit="1" customWidth="1"/>
    <col min="5667" max="5667" width="9.7109375" bestFit="1" customWidth="1"/>
    <col min="5668" max="5668" width="12.140625" bestFit="1" customWidth="1"/>
    <col min="5669" max="5669" width="9.7109375" bestFit="1" customWidth="1"/>
    <col min="5670" max="5670" width="12.140625" bestFit="1" customWidth="1"/>
    <col min="5671" max="5672" width="9.7109375" bestFit="1" customWidth="1"/>
    <col min="5673" max="5673" width="12.140625" bestFit="1" customWidth="1"/>
    <col min="5674" max="5674" width="9.7109375" bestFit="1" customWidth="1"/>
    <col min="5675" max="5675" width="11.140625" bestFit="1" customWidth="1"/>
    <col min="5676" max="5676" width="9.7109375" bestFit="1" customWidth="1"/>
    <col min="5677" max="5677" width="12.140625" bestFit="1" customWidth="1"/>
    <col min="5678" max="5678" width="9.7109375" bestFit="1" customWidth="1"/>
    <col min="5679" max="5679" width="9.140625" bestFit="1" customWidth="1"/>
    <col min="5680" max="5680" width="9.7109375" bestFit="1" customWidth="1"/>
    <col min="5681" max="5681" width="12.140625" bestFit="1" customWidth="1"/>
    <col min="5682" max="5682" width="9.7109375" bestFit="1" customWidth="1"/>
    <col min="5683" max="5683" width="11.140625" bestFit="1" customWidth="1"/>
    <col min="5684" max="5684" width="9.7109375" bestFit="1" customWidth="1"/>
    <col min="5685" max="5685" width="12.140625" bestFit="1" customWidth="1"/>
    <col min="5686" max="5686" width="9.7109375" bestFit="1" customWidth="1"/>
    <col min="5687" max="5687" width="12.140625" bestFit="1" customWidth="1"/>
    <col min="5688" max="5688" width="9.7109375" bestFit="1" customWidth="1"/>
    <col min="5689" max="5689" width="12.140625" bestFit="1" customWidth="1"/>
    <col min="5690" max="5691" width="9.7109375" bestFit="1" customWidth="1"/>
    <col min="5692" max="5692" width="12.140625" bestFit="1" customWidth="1"/>
    <col min="5693" max="5693" width="9.7109375" bestFit="1" customWidth="1"/>
    <col min="5694" max="5694" width="11.140625" bestFit="1" customWidth="1"/>
    <col min="5695" max="5695" width="9.7109375" bestFit="1" customWidth="1"/>
    <col min="5696" max="5696" width="12.140625" bestFit="1" customWidth="1"/>
    <col min="5697" max="5697" width="9.7109375" bestFit="1" customWidth="1"/>
    <col min="5698" max="5698" width="10.140625" bestFit="1" customWidth="1"/>
    <col min="5699" max="5699" width="9.7109375" bestFit="1" customWidth="1"/>
    <col min="5700" max="5700" width="12.140625" bestFit="1" customWidth="1"/>
    <col min="5701" max="5701" width="9.7109375" bestFit="1" customWidth="1"/>
    <col min="5702" max="5702" width="12.140625" bestFit="1" customWidth="1"/>
    <col min="5703" max="5703" width="9.7109375" bestFit="1" customWidth="1"/>
    <col min="5704" max="5704" width="12.140625" bestFit="1" customWidth="1"/>
    <col min="5705" max="5706" width="9.7109375" bestFit="1" customWidth="1"/>
    <col min="5707" max="5707" width="11.140625" bestFit="1" customWidth="1"/>
    <col min="5708" max="5709" width="9.7109375" bestFit="1" customWidth="1"/>
    <col min="5710" max="5710" width="12.140625" bestFit="1" customWidth="1"/>
    <col min="5711" max="5711" width="9.7109375" bestFit="1" customWidth="1"/>
    <col min="5712" max="5712" width="12.140625" bestFit="1" customWidth="1"/>
    <col min="5713" max="5713" width="9.7109375" bestFit="1" customWidth="1"/>
    <col min="5714" max="5714" width="11.140625" bestFit="1" customWidth="1"/>
    <col min="5715" max="5715" width="9.7109375" bestFit="1" customWidth="1"/>
    <col min="5716" max="5716" width="12.140625" bestFit="1" customWidth="1"/>
    <col min="5717" max="5717" width="9.7109375" bestFit="1" customWidth="1"/>
    <col min="5718" max="5718" width="12.140625" bestFit="1" customWidth="1"/>
    <col min="5719" max="5719" width="9.7109375" bestFit="1" customWidth="1"/>
    <col min="5720" max="5720" width="12.140625" bestFit="1" customWidth="1"/>
    <col min="5721" max="5721" width="9.7109375" bestFit="1" customWidth="1"/>
    <col min="5722" max="5722" width="12.140625" bestFit="1" customWidth="1"/>
    <col min="5723" max="5724" width="9.7109375" bestFit="1" customWidth="1"/>
    <col min="5725" max="5725" width="12.140625" bestFit="1" customWidth="1"/>
    <col min="5726" max="5726" width="9.7109375" bestFit="1" customWidth="1"/>
    <col min="5727" max="5727" width="12.140625" bestFit="1" customWidth="1"/>
    <col min="5728" max="5728" width="9.7109375" bestFit="1" customWidth="1"/>
    <col min="5729" max="5729" width="11.140625" bestFit="1" customWidth="1"/>
    <col min="5730" max="5730" width="9.7109375" bestFit="1" customWidth="1"/>
    <col min="5731" max="5731" width="12.140625" bestFit="1" customWidth="1"/>
    <col min="5732" max="5732" width="9.7109375" bestFit="1" customWidth="1"/>
    <col min="5733" max="5733" width="11.140625" bestFit="1" customWidth="1"/>
    <col min="5734" max="5734" width="9.7109375" bestFit="1" customWidth="1"/>
    <col min="5735" max="5735" width="12.140625" bestFit="1" customWidth="1"/>
    <col min="5736" max="5736" width="9.7109375" bestFit="1" customWidth="1"/>
    <col min="5737" max="5737" width="12.140625" bestFit="1" customWidth="1"/>
    <col min="5738" max="5738" width="9.7109375" bestFit="1" customWidth="1"/>
    <col min="5739" max="5739" width="12.140625" bestFit="1" customWidth="1"/>
    <col min="5740" max="5740" width="9.7109375" bestFit="1" customWidth="1"/>
    <col min="5741" max="5741" width="12.140625" bestFit="1" customWidth="1"/>
    <col min="5742" max="5742" width="9.7109375" bestFit="1" customWidth="1"/>
    <col min="5743" max="5743" width="12.140625" bestFit="1" customWidth="1"/>
    <col min="5744" max="5744" width="9.7109375" bestFit="1" customWidth="1"/>
    <col min="5745" max="5745" width="12.140625" bestFit="1" customWidth="1"/>
    <col min="5746" max="5746" width="9.7109375" bestFit="1" customWidth="1"/>
    <col min="5747" max="5747" width="12.140625" bestFit="1" customWidth="1"/>
    <col min="5748" max="5748" width="9.7109375" bestFit="1" customWidth="1"/>
    <col min="5749" max="5749" width="12.140625" bestFit="1" customWidth="1"/>
    <col min="5750" max="5750" width="9.7109375" bestFit="1" customWidth="1"/>
    <col min="5751" max="5751" width="12.140625" bestFit="1" customWidth="1"/>
    <col min="5752" max="5753" width="9.7109375" bestFit="1" customWidth="1"/>
    <col min="5754" max="5754" width="12.140625" bestFit="1" customWidth="1"/>
    <col min="5755" max="5755" width="9.7109375" bestFit="1" customWidth="1"/>
    <col min="5756" max="5756" width="11.140625" bestFit="1" customWidth="1"/>
    <col min="5757" max="5757" width="9.7109375" bestFit="1" customWidth="1"/>
    <col min="5758" max="5758" width="12.140625" bestFit="1" customWidth="1"/>
    <col min="5759" max="5759" width="9.7109375" bestFit="1" customWidth="1"/>
    <col min="5760" max="5760" width="12.140625" bestFit="1" customWidth="1"/>
    <col min="5761" max="5761" width="9.7109375" bestFit="1" customWidth="1"/>
    <col min="5762" max="5762" width="12.140625" bestFit="1" customWidth="1"/>
    <col min="5763" max="5763" width="9.7109375" bestFit="1" customWidth="1"/>
    <col min="5764" max="5764" width="10.140625" bestFit="1" customWidth="1"/>
    <col min="5765" max="5765" width="9.7109375" bestFit="1" customWidth="1"/>
    <col min="5766" max="5766" width="11.140625" bestFit="1" customWidth="1"/>
    <col min="5767" max="5767" width="9.7109375" bestFit="1" customWidth="1"/>
    <col min="5768" max="5768" width="12.140625" bestFit="1" customWidth="1"/>
    <col min="5769" max="5769" width="9.7109375" bestFit="1" customWidth="1"/>
    <col min="5770" max="5770" width="12.140625" bestFit="1" customWidth="1"/>
    <col min="5771" max="5771" width="9.7109375" bestFit="1" customWidth="1"/>
    <col min="5772" max="5772" width="11.140625" bestFit="1" customWidth="1"/>
    <col min="5773" max="5773" width="9.7109375" bestFit="1" customWidth="1"/>
    <col min="5774" max="5774" width="12.140625" bestFit="1" customWidth="1"/>
    <col min="5775" max="5775" width="9.7109375" bestFit="1" customWidth="1"/>
    <col min="5776" max="5776" width="12.140625" bestFit="1" customWidth="1"/>
    <col min="5777" max="5777" width="9.7109375" bestFit="1" customWidth="1"/>
    <col min="5778" max="5778" width="12.140625" bestFit="1" customWidth="1"/>
    <col min="5779" max="5779" width="9.7109375" bestFit="1" customWidth="1"/>
    <col min="5780" max="5780" width="11.140625" bestFit="1" customWidth="1"/>
    <col min="5781" max="5781" width="9.7109375" bestFit="1" customWidth="1"/>
    <col min="5782" max="5782" width="12.140625" bestFit="1" customWidth="1"/>
    <col min="5783" max="5783" width="9.7109375" bestFit="1" customWidth="1"/>
    <col min="5784" max="5784" width="11.140625" bestFit="1" customWidth="1"/>
    <col min="5785" max="5785" width="9.7109375" bestFit="1" customWidth="1"/>
    <col min="5786" max="5786" width="12.140625" bestFit="1" customWidth="1"/>
    <col min="5787" max="5787" width="9.7109375" bestFit="1" customWidth="1"/>
    <col min="5788" max="5788" width="12.140625" bestFit="1" customWidth="1"/>
    <col min="5789" max="5789" width="9.7109375" bestFit="1" customWidth="1"/>
    <col min="5790" max="5790" width="12.140625" bestFit="1" customWidth="1"/>
    <col min="5791" max="5791" width="9.7109375" bestFit="1" customWidth="1"/>
    <col min="5792" max="5792" width="12.140625" bestFit="1" customWidth="1"/>
    <col min="5793" max="5793" width="9.7109375" bestFit="1" customWidth="1"/>
    <col min="5794" max="5794" width="12.140625" bestFit="1" customWidth="1"/>
    <col min="5795" max="5795" width="9.7109375" bestFit="1" customWidth="1"/>
    <col min="5796" max="5796" width="12.140625" bestFit="1" customWidth="1"/>
    <col min="5797" max="5797" width="9.7109375" bestFit="1" customWidth="1"/>
    <col min="5798" max="5798" width="12.140625" bestFit="1" customWidth="1"/>
    <col min="5799" max="5799" width="9.7109375" bestFit="1" customWidth="1"/>
    <col min="5800" max="5800" width="12.140625" bestFit="1" customWidth="1"/>
    <col min="5801" max="5801" width="9.7109375" bestFit="1" customWidth="1"/>
    <col min="5802" max="5802" width="12.140625" bestFit="1" customWidth="1"/>
    <col min="5803" max="5804" width="9.7109375" bestFit="1" customWidth="1"/>
    <col min="5805" max="5805" width="12.140625" bestFit="1" customWidth="1"/>
    <col min="5806" max="5806" width="9.7109375" bestFit="1" customWidth="1"/>
    <col min="5807" max="5807" width="12.140625" bestFit="1" customWidth="1"/>
    <col min="5808" max="5809" width="9.7109375" bestFit="1" customWidth="1"/>
    <col min="5810" max="5810" width="12.140625" bestFit="1" customWidth="1"/>
    <col min="5811" max="5811" width="9.7109375" bestFit="1" customWidth="1"/>
    <col min="5812" max="5812" width="12.140625" bestFit="1" customWidth="1"/>
    <col min="5813" max="5813" width="9.7109375" bestFit="1" customWidth="1"/>
    <col min="5814" max="5814" width="11.140625" bestFit="1" customWidth="1"/>
    <col min="5815" max="5816" width="9.7109375" bestFit="1" customWidth="1"/>
    <col min="5817" max="5817" width="12.140625" bestFit="1" customWidth="1"/>
    <col min="5818" max="5818" width="9.7109375" bestFit="1" customWidth="1"/>
    <col min="5819" max="5819" width="12.140625" bestFit="1" customWidth="1"/>
    <col min="5820" max="5820" width="9.7109375" bestFit="1" customWidth="1"/>
    <col min="5821" max="5821" width="12.140625" bestFit="1" customWidth="1"/>
    <col min="5822" max="5822" width="9.7109375" bestFit="1" customWidth="1"/>
    <col min="5823" max="5823" width="12.140625" bestFit="1" customWidth="1"/>
    <col min="5824" max="5824" width="9.7109375" bestFit="1" customWidth="1"/>
    <col min="5825" max="5825" width="11.140625" bestFit="1" customWidth="1"/>
    <col min="5826" max="5826" width="9.7109375" bestFit="1" customWidth="1"/>
    <col min="5827" max="5827" width="11.140625" bestFit="1" customWidth="1"/>
    <col min="5828" max="5828" width="9.7109375" bestFit="1" customWidth="1"/>
    <col min="5829" max="5829" width="12.140625" bestFit="1" customWidth="1"/>
    <col min="5830" max="5830" width="9.7109375" bestFit="1" customWidth="1"/>
    <col min="5831" max="5831" width="12.140625" bestFit="1" customWidth="1"/>
    <col min="5832" max="5832" width="9.7109375" bestFit="1" customWidth="1"/>
    <col min="5833" max="5833" width="12.140625" bestFit="1" customWidth="1"/>
    <col min="5834" max="5834" width="9.7109375" bestFit="1" customWidth="1"/>
    <col min="5835" max="5835" width="12.140625" bestFit="1" customWidth="1"/>
    <col min="5836" max="5836" width="9.7109375" bestFit="1" customWidth="1"/>
    <col min="5837" max="5837" width="12.140625" bestFit="1" customWidth="1"/>
    <col min="5838" max="5838" width="9.7109375" bestFit="1" customWidth="1"/>
    <col min="5839" max="5839" width="12.140625" bestFit="1" customWidth="1"/>
    <col min="5840" max="5840" width="9.7109375" bestFit="1" customWidth="1"/>
    <col min="5841" max="5841" width="11.140625" bestFit="1" customWidth="1"/>
    <col min="5842" max="5842" width="9.7109375" bestFit="1" customWidth="1"/>
    <col min="5843" max="5843" width="12.140625" bestFit="1" customWidth="1"/>
    <col min="5844" max="5844" width="9.7109375" bestFit="1" customWidth="1"/>
    <col min="5845" max="5845" width="12.140625" bestFit="1" customWidth="1"/>
    <col min="5846" max="5846" width="9.7109375" bestFit="1" customWidth="1"/>
    <col min="5847" max="5847" width="12.140625" bestFit="1" customWidth="1"/>
    <col min="5848" max="5848" width="9.7109375" bestFit="1" customWidth="1"/>
    <col min="5849" max="5849" width="12.140625" bestFit="1" customWidth="1"/>
    <col min="5850" max="5850" width="9.7109375" bestFit="1" customWidth="1"/>
    <col min="5851" max="5851" width="11.140625" bestFit="1" customWidth="1"/>
    <col min="5852" max="5852" width="9.7109375" bestFit="1" customWidth="1"/>
    <col min="5853" max="5853" width="12.140625" bestFit="1" customWidth="1"/>
    <col min="5854" max="5854" width="9.7109375" bestFit="1" customWidth="1"/>
    <col min="5855" max="5855" width="12.140625" bestFit="1" customWidth="1"/>
    <col min="5856" max="5856" width="9.7109375" bestFit="1" customWidth="1"/>
    <col min="5857" max="5857" width="10.140625" bestFit="1" customWidth="1"/>
    <col min="5858" max="5858" width="9.7109375" bestFit="1" customWidth="1"/>
    <col min="5859" max="5859" width="12.140625" bestFit="1" customWidth="1"/>
    <col min="5860" max="5860" width="9.7109375" bestFit="1" customWidth="1"/>
    <col min="5861" max="5861" width="12.140625" bestFit="1" customWidth="1"/>
    <col min="5862" max="5862" width="9.7109375" bestFit="1" customWidth="1"/>
    <col min="5863" max="5863" width="12.140625" bestFit="1" customWidth="1"/>
    <col min="5864" max="5864" width="9.7109375" bestFit="1" customWidth="1"/>
    <col min="5865" max="5865" width="12.140625" bestFit="1" customWidth="1"/>
    <col min="5866" max="5866" width="9.7109375" bestFit="1" customWidth="1"/>
    <col min="5867" max="5867" width="12.140625" bestFit="1" customWidth="1"/>
    <col min="5868" max="5868" width="9.7109375" bestFit="1" customWidth="1"/>
    <col min="5869" max="5869" width="12.140625" bestFit="1" customWidth="1"/>
    <col min="5870" max="5870" width="9.7109375" bestFit="1" customWidth="1"/>
    <col min="5871" max="5871" width="12.140625" bestFit="1" customWidth="1"/>
    <col min="5872" max="5872" width="9.7109375" bestFit="1" customWidth="1"/>
    <col min="5873" max="5873" width="11.140625" bestFit="1" customWidth="1"/>
    <col min="5874" max="5874" width="9.7109375" bestFit="1" customWidth="1"/>
    <col min="5875" max="5875" width="12.140625" bestFit="1" customWidth="1"/>
    <col min="5876" max="5876" width="9.7109375" bestFit="1" customWidth="1"/>
    <col min="5877" max="5877" width="12.140625" bestFit="1" customWidth="1"/>
    <col min="5878" max="5878" width="9.7109375" bestFit="1" customWidth="1"/>
    <col min="5879" max="5879" width="12.140625" bestFit="1" customWidth="1"/>
    <col min="5880" max="5880" width="9.7109375" bestFit="1" customWidth="1"/>
    <col min="5881" max="5881" width="11.140625" bestFit="1" customWidth="1"/>
    <col min="5882" max="5882" width="9.7109375" bestFit="1" customWidth="1"/>
    <col min="5883" max="5883" width="10.140625" bestFit="1" customWidth="1"/>
    <col min="5884" max="5884" width="9.7109375" bestFit="1" customWidth="1"/>
    <col min="5885" max="5885" width="12.140625" bestFit="1" customWidth="1"/>
    <col min="5886" max="5886" width="9.7109375" bestFit="1" customWidth="1"/>
    <col min="5887" max="5887" width="12.140625" bestFit="1" customWidth="1"/>
    <col min="5888" max="5888" width="9.7109375" bestFit="1" customWidth="1"/>
    <col min="5889" max="5889" width="11.140625" bestFit="1" customWidth="1"/>
    <col min="5890" max="5890" width="9.7109375" bestFit="1" customWidth="1"/>
    <col min="5891" max="5891" width="12.140625" bestFit="1" customWidth="1"/>
    <col min="5892" max="5892" width="9.7109375" bestFit="1" customWidth="1"/>
    <col min="5893" max="5893" width="12.140625" bestFit="1" customWidth="1"/>
    <col min="5894" max="5894" width="9.7109375" bestFit="1" customWidth="1"/>
    <col min="5895" max="5895" width="11.140625" bestFit="1" customWidth="1"/>
    <col min="5896" max="5896" width="9.7109375" bestFit="1" customWidth="1"/>
    <col min="5897" max="5897" width="12.140625" bestFit="1" customWidth="1"/>
    <col min="5898" max="5898" width="9.7109375" bestFit="1" customWidth="1"/>
    <col min="5899" max="5899" width="11.140625" bestFit="1" customWidth="1"/>
    <col min="5900" max="5900" width="9.7109375" bestFit="1" customWidth="1"/>
    <col min="5901" max="5901" width="12.140625" bestFit="1" customWidth="1"/>
    <col min="5902" max="5903" width="9.7109375" bestFit="1" customWidth="1"/>
    <col min="5904" max="5904" width="11.140625" bestFit="1" customWidth="1"/>
    <col min="5905" max="5905" width="9.7109375" bestFit="1" customWidth="1"/>
    <col min="5906" max="5906" width="12.140625" bestFit="1" customWidth="1"/>
    <col min="5907" max="5907" width="9.7109375" bestFit="1" customWidth="1"/>
    <col min="5908" max="5908" width="11.140625" bestFit="1" customWidth="1"/>
    <col min="5909" max="5910" width="9.7109375" bestFit="1" customWidth="1"/>
    <col min="5911" max="5911" width="12.140625" bestFit="1" customWidth="1"/>
    <col min="5912" max="5912" width="9.7109375" bestFit="1" customWidth="1"/>
    <col min="5913" max="5913" width="12.140625" bestFit="1" customWidth="1"/>
    <col min="5914" max="5914" width="9.7109375" bestFit="1" customWidth="1"/>
    <col min="5915" max="5915" width="12.140625" bestFit="1" customWidth="1"/>
    <col min="5916" max="5916" width="9.7109375" bestFit="1" customWidth="1"/>
    <col min="5917" max="5917" width="12.140625" bestFit="1" customWidth="1"/>
    <col min="5918" max="5918" width="9.7109375" bestFit="1" customWidth="1"/>
    <col min="5919" max="5919" width="12.140625" bestFit="1" customWidth="1"/>
    <col min="5920" max="5920" width="9.7109375" bestFit="1" customWidth="1"/>
    <col min="5921" max="5921" width="11.140625" bestFit="1" customWidth="1"/>
    <col min="5922" max="5922" width="9.7109375" bestFit="1" customWidth="1"/>
    <col min="5923" max="5923" width="11.140625" bestFit="1" customWidth="1"/>
    <col min="5924" max="5924" width="9.7109375" bestFit="1" customWidth="1"/>
    <col min="5925" max="5925" width="12.140625" bestFit="1" customWidth="1"/>
    <col min="5926" max="5926" width="9.7109375" bestFit="1" customWidth="1"/>
    <col min="5927" max="5927" width="12.140625" bestFit="1" customWidth="1"/>
    <col min="5928" max="5928" width="9.7109375" bestFit="1" customWidth="1"/>
    <col min="5929" max="5929" width="11.140625" bestFit="1" customWidth="1"/>
    <col min="5930" max="5930" width="9.7109375" bestFit="1" customWidth="1"/>
    <col min="5931" max="5931" width="12.140625" bestFit="1" customWidth="1"/>
    <col min="5932" max="5932" width="9.7109375" bestFit="1" customWidth="1"/>
    <col min="5933" max="5933" width="12.140625" bestFit="1" customWidth="1"/>
    <col min="5934" max="5934" width="9.7109375" bestFit="1" customWidth="1"/>
    <col min="5935" max="5935" width="12.140625" bestFit="1" customWidth="1"/>
    <col min="5936" max="5937" width="9.7109375" bestFit="1" customWidth="1"/>
    <col min="5938" max="5938" width="12.140625" bestFit="1" customWidth="1"/>
    <col min="5939" max="5939" width="9.7109375" bestFit="1" customWidth="1"/>
    <col min="5940" max="5940" width="12.140625" bestFit="1" customWidth="1"/>
    <col min="5941" max="5941" width="9.7109375" bestFit="1" customWidth="1"/>
    <col min="5942" max="5942" width="12.140625" bestFit="1" customWidth="1"/>
    <col min="5943" max="5943" width="9.7109375" bestFit="1" customWidth="1"/>
    <col min="5944" max="5944" width="12.140625" bestFit="1" customWidth="1"/>
    <col min="5945" max="5945" width="9.7109375" bestFit="1" customWidth="1"/>
    <col min="5946" max="5946" width="12.140625" bestFit="1" customWidth="1"/>
    <col min="5947" max="5947" width="9.7109375" bestFit="1" customWidth="1"/>
    <col min="5948" max="5948" width="11.140625" bestFit="1" customWidth="1"/>
    <col min="5949" max="5949" width="9.7109375" bestFit="1" customWidth="1"/>
    <col min="5950" max="5950" width="12.140625" bestFit="1" customWidth="1"/>
    <col min="5951" max="5951" width="9.7109375" bestFit="1" customWidth="1"/>
    <col min="5952" max="5952" width="12.140625" bestFit="1" customWidth="1"/>
    <col min="5953" max="5953" width="9.7109375" bestFit="1" customWidth="1"/>
    <col min="5954" max="5954" width="11.140625" bestFit="1" customWidth="1"/>
    <col min="5955" max="5955" width="9.7109375" bestFit="1" customWidth="1"/>
    <col min="5956" max="5956" width="12.140625" bestFit="1" customWidth="1"/>
    <col min="5957" max="5957" width="9.7109375" bestFit="1" customWidth="1"/>
    <col min="5958" max="5958" width="11.140625" bestFit="1" customWidth="1"/>
    <col min="5959" max="5959" width="9.7109375" bestFit="1" customWidth="1"/>
    <col min="5960" max="5960" width="11.140625" bestFit="1" customWidth="1"/>
    <col min="5961" max="5961" width="9.7109375" bestFit="1" customWidth="1"/>
    <col min="5962" max="5962" width="12.140625" bestFit="1" customWidth="1"/>
    <col min="5963" max="5963" width="9.7109375" bestFit="1" customWidth="1"/>
    <col min="5964" max="5964" width="12.140625" bestFit="1" customWidth="1"/>
    <col min="5965" max="5965" width="9.7109375" bestFit="1" customWidth="1"/>
    <col min="5966" max="5966" width="12.140625" bestFit="1" customWidth="1"/>
    <col min="5967" max="5967" width="9.7109375" bestFit="1" customWidth="1"/>
    <col min="5968" max="5968" width="12.140625" bestFit="1" customWidth="1"/>
    <col min="5969" max="5969" width="9.7109375" bestFit="1" customWidth="1"/>
    <col min="5970" max="5970" width="12.140625" bestFit="1" customWidth="1"/>
    <col min="5971" max="5971" width="9.7109375" bestFit="1" customWidth="1"/>
    <col min="5972" max="5972" width="12.140625" bestFit="1" customWidth="1"/>
    <col min="5973" max="5973" width="9.7109375" bestFit="1" customWidth="1"/>
    <col min="5974" max="5974" width="12.140625" bestFit="1" customWidth="1"/>
    <col min="5975" max="5975" width="9.7109375" bestFit="1" customWidth="1"/>
    <col min="5976" max="5976" width="12.140625" bestFit="1" customWidth="1"/>
    <col min="5977" max="5977" width="9.7109375" bestFit="1" customWidth="1"/>
    <col min="5978" max="5978" width="11.140625" bestFit="1" customWidth="1"/>
    <col min="5979" max="5979" width="9.7109375" bestFit="1" customWidth="1"/>
    <col min="5980" max="5980" width="12.140625" bestFit="1" customWidth="1"/>
    <col min="5981" max="5981" width="9.7109375" bestFit="1" customWidth="1"/>
    <col min="5982" max="5982" width="12.140625" bestFit="1" customWidth="1"/>
    <col min="5983" max="5983" width="9.7109375" bestFit="1" customWidth="1"/>
    <col min="5984" max="5984" width="11.140625" bestFit="1" customWidth="1"/>
    <col min="5985" max="5985" width="9.7109375" bestFit="1" customWidth="1"/>
    <col min="5986" max="5986" width="12.140625" bestFit="1" customWidth="1"/>
    <col min="5987" max="5987" width="9.7109375" bestFit="1" customWidth="1"/>
    <col min="5988" max="5988" width="12.140625" bestFit="1" customWidth="1"/>
    <col min="5989" max="5989" width="9.7109375" bestFit="1" customWidth="1"/>
    <col min="5990" max="5990" width="12.140625" bestFit="1" customWidth="1"/>
    <col min="5991" max="5991" width="9.7109375" bestFit="1" customWidth="1"/>
    <col min="5992" max="5992" width="11.140625" bestFit="1" customWidth="1"/>
    <col min="5993" max="5993" width="9.7109375" bestFit="1" customWidth="1"/>
    <col min="5994" max="5994" width="11.140625" bestFit="1" customWidth="1"/>
    <col min="5995" max="5995" width="9.7109375" bestFit="1" customWidth="1"/>
    <col min="5996" max="5996" width="12.140625" bestFit="1" customWidth="1"/>
    <col min="5997" max="5997" width="9.7109375" bestFit="1" customWidth="1"/>
    <col min="5998" max="5998" width="12.140625" bestFit="1" customWidth="1"/>
    <col min="5999" max="5999" width="9.7109375" bestFit="1" customWidth="1"/>
    <col min="6000" max="6000" width="12.140625" bestFit="1" customWidth="1"/>
    <col min="6001" max="6001" width="9.7109375" bestFit="1" customWidth="1"/>
    <col min="6002" max="6002" width="12.140625" bestFit="1" customWidth="1"/>
    <col min="6003" max="6003" width="9.7109375" bestFit="1" customWidth="1"/>
    <col min="6004" max="6004" width="12.140625" bestFit="1" customWidth="1"/>
    <col min="6005" max="6005" width="9.7109375" bestFit="1" customWidth="1"/>
    <col min="6006" max="6006" width="12.140625" bestFit="1" customWidth="1"/>
    <col min="6007" max="6007" width="9.7109375" bestFit="1" customWidth="1"/>
    <col min="6008" max="6008" width="12.140625" bestFit="1" customWidth="1"/>
    <col min="6009" max="6009" width="9.7109375" bestFit="1" customWidth="1"/>
    <col min="6010" max="6010" width="12.140625" bestFit="1" customWidth="1"/>
    <col min="6011" max="6011" width="9.7109375" bestFit="1" customWidth="1"/>
    <col min="6012" max="6012" width="12.140625" bestFit="1" customWidth="1"/>
    <col min="6013" max="6013" width="9.7109375" bestFit="1" customWidth="1"/>
    <col min="6014" max="6014" width="12.140625" bestFit="1" customWidth="1"/>
    <col min="6015" max="6015" width="9.7109375" bestFit="1" customWidth="1"/>
    <col min="6016" max="6016" width="12.140625" bestFit="1" customWidth="1"/>
    <col min="6017" max="6017" width="9.7109375" bestFit="1" customWidth="1"/>
    <col min="6018" max="6018" width="12.140625" bestFit="1" customWidth="1"/>
    <col min="6019" max="6019" width="9.7109375" bestFit="1" customWidth="1"/>
    <col min="6020" max="6020" width="12.140625" bestFit="1" customWidth="1"/>
    <col min="6021" max="6021" width="9.7109375" bestFit="1" customWidth="1"/>
    <col min="6022" max="6022" width="12.140625" bestFit="1" customWidth="1"/>
    <col min="6023" max="6023" width="9.7109375" bestFit="1" customWidth="1"/>
    <col min="6024" max="6024" width="12.140625" bestFit="1" customWidth="1"/>
    <col min="6025" max="6025" width="9.7109375" bestFit="1" customWidth="1"/>
    <col min="6026" max="6026" width="9.140625" bestFit="1" customWidth="1"/>
    <col min="6027" max="6027" width="9.7109375" bestFit="1" customWidth="1"/>
    <col min="6028" max="6028" width="12.140625" bestFit="1" customWidth="1"/>
    <col min="6029" max="6029" width="9.7109375" bestFit="1" customWidth="1"/>
    <col min="6030" max="6030" width="12.140625" bestFit="1" customWidth="1"/>
    <col min="6031" max="6031" width="9.7109375" bestFit="1" customWidth="1"/>
    <col min="6032" max="6032" width="12.140625" bestFit="1" customWidth="1"/>
    <col min="6033" max="6033" width="9.7109375" bestFit="1" customWidth="1"/>
    <col min="6034" max="6034" width="12.140625" bestFit="1" customWidth="1"/>
    <col min="6035" max="6036" width="9.7109375" bestFit="1" customWidth="1"/>
    <col min="6037" max="6037" width="12.140625" bestFit="1" customWidth="1"/>
    <col min="6038" max="6039" width="9.7109375" bestFit="1" customWidth="1"/>
    <col min="6040" max="6040" width="11.140625" bestFit="1" customWidth="1"/>
    <col min="6041" max="6041" width="9.7109375" bestFit="1" customWidth="1"/>
    <col min="6042" max="6042" width="11.140625" bestFit="1" customWidth="1"/>
    <col min="6043" max="6043" width="9.7109375" bestFit="1" customWidth="1"/>
    <col min="6044" max="6044" width="12.140625" bestFit="1" customWidth="1"/>
    <col min="6045" max="6045" width="9.7109375" bestFit="1" customWidth="1"/>
    <col min="6046" max="6046" width="12.140625" bestFit="1" customWidth="1"/>
    <col min="6047" max="6048" width="9.7109375" bestFit="1" customWidth="1"/>
    <col min="6049" max="6049" width="11.140625" bestFit="1" customWidth="1"/>
    <col min="6050" max="6050" width="9.7109375" bestFit="1" customWidth="1"/>
    <col min="6051" max="6051" width="12.140625" bestFit="1" customWidth="1"/>
    <col min="6052" max="6052" width="9.7109375" bestFit="1" customWidth="1"/>
    <col min="6053" max="6053" width="10.140625" bestFit="1" customWidth="1"/>
    <col min="6054" max="6054" width="9.7109375" bestFit="1" customWidth="1"/>
    <col min="6055" max="6055" width="12.140625" bestFit="1" customWidth="1"/>
    <col min="6056" max="6056" width="9.7109375" bestFit="1" customWidth="1"/>
    <col min="6057" max="6057" width="11.140625" bestFit="1" customWidth="1"/>
    <col min="6058" max="6058" width="9.7109375" bestFit="1" customWidth="1"/>
    <col min="6059" max="6059" width="12.140625" bestFit="1" customWidth="1"/>
    <col min="6060" max="6060" width="9.7109375" bestFit="1" customWidth="1"/>
    <col min="6061" max="6061" width="12.140625" bestFit="1" customWidth="1"/>
    <col min="6062" max="6062" width="9.7109375" bestFit="1" customWidth="1"/>
    <col min="6063" max="6063" width="12.140625" bestFit="1" customWidth="1"/>
    <col min="6064" max="6064" width="9.7109375" bestFit="1" customWidth="1"/>
    <col min="6065" max="6065" width="12.140625" bestFit="1" customWidth="1"/>
    <col min="6066" max="6066" width="9.7109375" bestFit="1" customWidth="1"/>
    <col min="6067" max="6067" width="12.140625" bestFit="1" customWidth="1"/>
    <col min="6068" max="6069" width="9.7109375" bestFit="1" customWidth="1"/>
    <col min="6070" max="6070" width="12.140625" bestFit="1" customWidth="1"/>
    <col min="6071" max="6071" width="9.7109375" bestFit="1" customWidth="1"/>
    <col min="6072" max="6072" width="12.140625" bestFit="1" customWidth="1"/>
    <col min="6073" max="6073" width="9.7109375" bestFit="1" customWidth="1"/>
    <col min="6074" max="6074" width="11.140625" bestFit="1" customWidth="1"/>
    <col min="6075" max="6075" width="9.7109375" bestFit="1" customWidth="1"/>
    <col min="6076" max="6076" width="12.140625" bestFit="1" customWidth="1"/>
    <col min="6077" max="6077" width="9.7109375" bestFit="1" customWidth="1"/>
    <col min="6078" max="6078" width="12.140625" bestFit="1" customWidth="1"/>
    <col min="6079" max="6079" width="9.7109375" bestFit="1" customWidth="1"/>
    <col min="6080" max="6080" width="12.140625" bestFit="1" customWidth="1"/>
    <col min="6081" max="6081" width="9.7109375" bestFit="1" customWidth="1"/>
    <col min="6082" max="6082" width="12.140625" bestFit="1" customWidth="1"/>
    <col min="6083" max="6083" width="9.7109375" bestFit="1" customWidth="1"/>
    <col min="6084" max="6084" width="11.140625" bestFit="1" customWidth="1"/>
    <col min="6085" max="6085" width="9.7109375" bestFit="1" customWidth="1"/>
    <col min="6086" max="6086" width="12.140625" bestFit="1" customWidth="1"/>
    <col min="6087" max="6087" width="9.7109375" bestFit="1" customWidth="1"/>
    <col min="6088" max="6088" width="12.140625" bestFit="1" customWidth="1"/>
    <col min="6089" max="6089" width="9.7109375" bestFit="1" customWidth="1"/>
    <col min="6090" max="6090" width="11.140625" bestFit="1" customWidth="1"/>
    <col min="6091" max="6091" width="9.7109375" bestFit="1" customWidth="1"/>
    <col min="6092" max="6092" width="12.140625" bestFit="1" customWidth="1"/>
    <col min="6093" max="6093" width="9.7109375" bestFit="1" customWidth="1"/>
    <col min="6094" max="6094" width="12.140625" bestFit="1" customWidth="1"/>
    <col min="6095" max="6096" width="9.7109375" bestFit="1" customWidth="1"/>
    <col min="6097" max="6097" width="12.140625" bestFit="1" customWidth="1"/>
    <col min="6098" max="6098" width="9.7109375" bestFit="1" customWidth="1"/>
    <col min="6099" max="6099" width="12.140625" bestFit="1" customWidth="1"/>
    <col min="6100" max="6100" width="9.7109375" bestFit="1" customWidth="1"/>
    <col min="6101" max="6101" width="12.140625" bestFit="1" customWidth="1"/>
    <col min="6102" max="6102" width="9.7109375" bestFit="1" customWidth="1"/>
    <col min="6103" max="6103" width="12.140625" bestFit="1" customWidth="1"/>
    <col min="6104" max="6104" width="9.7109375" bestFit="1" customWidth="1"/>
    <col min="6105" max="6105" width="12.140625" bestFit="1" customWidth="1"/>
    <col min="6106" max="6106" width="9.7109375" bestFit="1" customWidth="1"/>
    <col min="6107" max="6107" width="11.140625" bestFit="1" customWidth="1"/>
    <col min="6108" max="6108" width="9.7109375" bestFit="1" customWidth="1"/>
    <col min="6109" max="6109" width="12.140625" bestFit="1" customWidth="1"/>
    <col min="6110" max="6110" width="9.7109375" bestFit="1" customWidth="1"/>
    <col min="6111" max="6111" width="12.140625" bestFit="1" customWidth="1"/>
    <col min="6112" max="6112" width="9.7109375" bestFit="1" customWidth="1"/>
    <col min="6113" max="6113" width="12.140625" bestFit="1" customWidth="1"/>
    <col min="6114" max="6114" width="9.7109375" bestFit="1" customWidth="1"/>
    <col min="6115" max="6115" width="12.140625" bestFit="1" customWidth="1"/>
    <col min="6116" max="6116" width="9.7109375" bestFit="1" customWidth="1"/>
    <col min="6117" max="6117" width="12.140625" bestFit="1" customWidth="1"/>
    <col min="6118" max="6118" width="9.7109375" bestFit="1" customWidth="1"/>
    <col min="6119" max="6119" width="11.140625" bestFit="1" customWidth="1"/>
    <col min="6120" max="6120" width="9.7109375" bestFit="1" customWidth="1"/>
    <col min="6121" max="6121" width="11.140625" bestFit="1" customWidth="1"/>
    <col min="6122" max="6122" width="9.7109375" bestFit="1" customWidth="1"/>
    <col min="6123" max="6123" width="12.140625" bestFit="1" customWidth="1"/>
    <col min="6124" max="6125" width="9.7109375" bestFit="1" customWidth="1"/>
    <col min="6126" max="6126" width="12.140625" bestFit="1" customWidth="1"/>
    <col min="6127" max="6128" width="9.7109375" bestFit="1" customWidth="1"/>
    <col min="6129" max="6129" width="12.140625" bestFit="1" customWidth="1"/>
    <col min="6130" max="6130" width="9.7109375" bestFit="1" customWidth="1"/>
    <col min="6131" max="6131" width="12.140625" bestFit="1" customWidth="1"/>
    <col min="6132" max="6132" width="9.7109375" bestFit="1" customWidth="1"/>
    <col min="6133" max="6133" width="12.140625" bestFit="1" customWidth="1"/>
    <col min="6134" max="6134" width="9.7109375" bestFit="1" customWidth="1"/>
    <col min="6135" max="6135" width="12.140625" bestFit="1" customWidth="1"/>
    <col min="6136" max="6136" width="9.7109375" bestFit="1" customWidth="1"/>
    <col min="6137" max="6137" width="11.140625" bestFit="1" customWidth="1"/>
    <col min="6138" max="6138" width="9.7109375" bestFit="1" customWidth="1"/>
    <col min="6139" max="6139" width="12.140625" bestFit="1" customWidth="1"/>
    <col min="6140" max="6140" width="9.7109375" bestFit="1" customWidth="1"/>
    <col min="6141" max="6141" width="12.140625" bestFit="1" customWidth="1"/>
    <col min="6142" max="6143" width="9.7109375" bestFit="1" customWidth="1"/>
    <col min="6144" max="6144" width="12.140625" bestFit="1" customWidth="1"/>
    <col min="6145" max="6145" width="9.7109375" bestFit="1" customWidth="1"/>
    <col min="6146" max="6146" width="12.140625" bestFit="1" customWidth="1"/>
    <col min="6147" max="6147" width="9.7109375" bestFit="1" customWidth="1"/>
    <col min="6148" max="6148" width="12.140625" bestFit="1" customWidth="1"/>
    <col min="6149" max="6149" width="9.7109375" bestFit="1" customWidth="1"/>
    <col min="6150" max="6150" width="12.140625" bestFit="1" customWidth="1"/>
    <col min="6151" max="6151" width="9.7109375" bestFit="1" customWidth="1"/>
    <col min="6152" max="6152" width="11.140625" bestFit="1" customWidth="1"/>
    <col min="6153" max="6153" width="9.7109375" bestFit="1" customWidth="1"/>
    <col min="6154" max="6154" width="12.140625" bestFit="1" customWidth="1"/>
    <col min="6155" max="6155" width="9.7109375" bestFit="1" customWidth="1"/>
    <col min="6156" max="6156" width="12.140625" bestFit="1" customWidth="1"/>
    <col min="6157" max="6157" width="9.7109375" bestFit="1" customWidth="1"/>
    <col min="6158" max="6158" width="12.140625" bestFit="1" customWidth="1"/>
    <col min="6159" max="6160" width="9.7109375" bestFit="1" customWidth="1"/>
    <col min="6161" max="6161" width="12.140625" bestFit="1" customWidth="1"/>
    <col min="6162" max="6162" width="9.7109375" bestFit="1" customWidth="1"/>
    <col min="6163" max="6163" width="10.140625" bestFit="1" customWidth="1"/>
    <col min="6164" max="6165" width="9.7109375" bestFit="1" customWidth="1"/>
    <col min="6166" max="6166" width="11.140625" bestFit="1" customWidth="1"/>
    <col min="6167" max="6168" width="9.7109375" bestFit="1" customWidth="1"/>
    <col min="6169" max="6169" width="12.140625" bestFit="1" customWidth="1"/>
    <col min="6170" max="6170" width="9.7109375" bestFit="1" customWidth="1"/>
    <col min="6171" max="6171" width="12.140625" bestFit="1" customWidth="1"/>
    <col min="6172" max="6172" width="9.7109375" bestFit="1" customWidth="1"/>
    <col min="6173" max="6173" width="12.140625" bestFit="1" customWidth="1"/>
    <col min="6174" max="6174" width="9.7109375" bestFit="1" customWidth="1"/>
    <col min="6175" max="6175" width="11.140625" bestFit="1" customWidth="1"/>
    <col min="6176" max="6176" width="9.7109375" bestFit="1" customWidth="1"/>
    <col min="6177" max="6177" width="12.140625" bestFit="1" customWidth="1"/>
    <col min="6178" max="6178" width="9.7109375" bestFit="1" customWidth="1"/>
    <col min="6179" max="6179" width="12.140625" bestFit="1" customWidth="1"/>
    <col min="6180" max="6180" width="9.7109375" bestFit="1" customWidth="1"/>
    <col min="6181" max="6181" width="12.140625" bestFit="1" customWidth="1"/>
    <col min="6182" max="6182" width="9.7109375" bestFit="1" customWidth="1"/>
    <col min="6183" max="6183" width="11.140625" bestFit="1" customWidth="1"/>
    <col min="6184" max="6184" width="9.7109375" bestFit="1" customWidth="1"/>
    <col min="6185" max="6185" width="12.140625" bestFit="1" customWidth="1"/>
    <col min="6186" max="6186" width="9.7109375" bestFit="1" customWidth="1"/>
    <col min="6187" max="6187" width="11.140625" bestFit="1" customWidth="1"/>
    <col min="6188" max="6188" width="9.7109375" bestFit="1" customWidth="1"/>
    <col min="6189" max="6189" width="12.140625" bestFit="1" customWidth="1"/>
    <col min="6190" max="6190" width="9.7109375" bestFit="1" customWidth="1"/>
    <col min="6191" max="6191" width="12.140625" bestFit="1" customWidth="1"/>
    <col min="6192" max="6192" width="9.7109375" bestFit="1" customWidth="1"/>
    <col min="6193" max="6193" width="12.140625" bestFit="1" customWidth="1"/>
    <col min="6194" max="6194" width="9.7109375" bestFit="1" customWidth="1"/>
    <col min="6195" max="6195" width="11.140625" bestFit="1" customWidth="1"/>
    <col min="6196" max="6196" width="9.7109375" bestFit="1" customWidth="1"/>
    <col min="6197" max="6197" width="11.140625" bestFit="1" customWidth="1"/>
    <col min="6198" max="6198" width="9.7109375" bestFit="1" customWidth="1"/>
    <col min="6199" max="6199" width="12.140625" bestFit="1" customWidth="1"/>
    <col min="6200" max="6200" width="9.7109375" bestFit="1" customWidth="1"/>
    <col min="6201" max="6201" width="12.140625" bestFit="1" customWidth="1"/>
    <col min="6202" max="6202" width="9.7109375" bestFit="1" customWidth="1"/>
    <col min="6203" max="6203" width="12.140625" bestFit="1" customWidth="1"/>
    <col min="6204" max="6204" width="9.7109375" bestFit="1" customWidth="1"/>
    <col min="6205" max="6205" width="12.140625" bestFit="1" customWidth="1"/>
    <col min="6206" max="6206" width="9.7109375" bestFit="1" customWidth="1"/>
    <col min="6207" max="6207" width="12.140625" bestFit="1" customWidth="1"/>
    <col min="6208" max="6208" width="9.7109375" bestFit="1" customWidth="1"/>
    <col min="6209" max="6209" width="12.140625" bestFit="1" customWidth="1"/>
    <col min="6210" max="6211" width="9.7109375" bestFit="1" customWidth="1"/>
    <col min="6212" max="6212" width="12.140625" bestFit="1" customWidth="1"/>
    <col min="6213" max="6213" width="9.7109375" bestFit="1" customWidth="1"/>
    <col min="6214" max="6214" width="11.140625" bestFit="1" customWidth="1"/>
    <col min="6215" max="6215" width="9.7109375" bestFit="1" customWidth="1"/>
    <col min="6216" max="6216" width="12.140625" bestFit="1" customWidth="1"/>
    <col min="6217" max="6217" width="9.7109375" bestFit="1" customWidth="1"/>
    <col min="6218" max="6218" width="12.140625" bestFit="1" customWidth="1"/>
    <col min="6219" max="6219" width="9.7109375" bestFit="1" customWidth="1"/>
    <col min="6220" max="6220" width="12.140625" bestFit="1" customWidth="1"/>
    <col min="6221" max="6221" width="9.7109375" bestFit="1" customWidth="1"/>
    <col min="6222" max="6222" width="11.140625" bestFit="1" customWidth="1"/>
    <col min="6223" max="6223" width="9.7109375" bestFit="1" customWidth="1"/>
    <col min="6224" max="6224" width="12.140625" bestFit="1" customWidth="1"/>
    <col min="6225" max="6225" width="9.7109375" bestFit="1" customWidth="1"/>
    <col min="6226" max="6226" width="12.140625" bestFit="1" customWidth="1"/>
    <col min="6227" max="6228" width="9.7109375" bestFit="1" customWidth="1"/>
    <col min="6229" max="6229" width="12.140625" bestFit="1" customWidth="1"/>
    <col min="6230" max="6230" width="9.7109375" bestFit="1" customWidth="1"/>
    <col min="6231" max="6231" width="12.140625" bestFit="1" customWidth="1"/>
    <col min="6232" max="6232" width="9.7109375" bestFit="1" customWidth="1"/>
    <col min="6233" max="6233" width="12.140625" bestFit="1" customWidth="1"/>
    <col min="6234" max="6234" width="9.7109375" bestFit="1" customWidth="1"/>
    <col min="6235" max="6235" width="12.140625" bestFit="1" customWidth="1"/>
    <col min="6236" max="6236" width="9.7109375" bestFit="1" customWidth="1"/>
    <col min="6237" max="6237" width="12.140625" bestFit="1" customWidth="1"/>
    <col min="6238" max="6238" width="9.7109375" bestFit="1" customWidth="1"/>
    <col min="6239" max="6239" width="12.140625" bestFit="1" customWidth="1"/>
    <col min="6240" max="6240" width="9.7109375" bestFit="1" customWidth="1"/>
    <col min="6241" max="6241" width="12.140625" bestFit="1" customWidth="1"/>
    <col min="6242" max="6242" width="9.7109375" bestFit="1" customWidth="1"/>
    <col min="6243" max="6243" width="12.140625" bestFit="1" customWidth="1"/>
    <col min="6244" max="6244" width="9.7109375" bestFit="1" customWidth="1"/>
    <col min="6245" max="6245" width="11.140625" bestFit="1" customWidth="1"/>
    <col min="6246" max="6246" width="9.7109375" bestFit="1" customWidth="1"/>
    <col min="6247" max="6247" width="12.140625" bestFit="1" customWidth="1"/>
    <col min="6248" max="6248" width="9.7109375" bestFit="1" customWidth="1"/>
    <col min="6249" max="6249" width="11.140625" bestFit="1" customWidth="1"/>
    <col min="6250" max="6250" width="9.7109375" bestFit="1" customWidth="1"/>
    <col min="6251" max="6251" width="12.140625" bestFit="1" customWidth="1"/>
    <col min="6252" max="6252" width="9.7109375" bestFit="1" customWidth="1"/>
    <col min="6253" max="6253" width="11.140625" bestFit="1" customWidth="1"/>
    <col min="6254" max="6254" width="9.7109375" bestFit="1" customWidth="1"/>
    <col min="6255" max="6255" width="9.140625" bestFit="1" customWidth="1"/>
    <col min="6256" max="6256" width="9.7109375" bestFit="1" customWidth="1"/>
    <col min="6257" max="6257" width="12.140625" bestFit="1" customWidth="1"/>
    <col min="6258" max="6258" width="9.7109375" bestFit="1" customWidth="1"/>
    <col min="6259" max="6259" width="12.140625" bestFit="1" customWidth="1"/>
    <col min="6260" max="6261" width="9.7109375" bestFit="1" customWidth="1"/>
    <col min="6262" max="6262" width="11.140625" bestFit="1" customWidth="1"/>
    <col min="6263" max="6263" width="9.7109375" bestFit="1" customWidth="1"/>
    <col min="6264" max="6264" width="12.140625" bestFit="1" customWidth="1"/>
    <col min="6265" max="6266" width="9.7109375" bestFit="1" customWidth="1"/>
    <col min="6267" max="6267" width="12.140625" bestFit="1" customWidth="1"/>
    <col min="6268" max="6268" width="9.7109375" bestFit="1" customWidth="1"/>
    <col min="6269" max="6269" width="12.140625" bestFit="1" customWidth="1"/>
    <col min="6270" max="6270" width="9.7109375" bestFit="1" customWidth="1"/>
    <col min="6271" max="6271" width="12.140625" bestFit="1" customWidth="1"/>
    <col min="6272" max="6272" width="9.7109375" bestFit="1" customWidth="1"/>
    <col min="6273" max="6273" width="12.140625" bestFit="1" customWidth="1"/>
    <col min="6274" max="6274" width="9.7109375" bestFit="1" customWidth="1"/>
    <col min="6275" max="6275" width="12.140625" bestFit="1" customWidth="1"/>
    <col min="6276" max="6277" width="9.7109375" bestFit="1" customWidth="1"/>
    <col min="6278" max="6278" width="12.140625" bestFit="1" customWidth="1"/>
    <col min="6279" max="6279" width="9.7109375" bestFit="1" customWidth="1"/>
    <col min="6280" max="6280" width="11.140625" bestFit="1" customWidth="1"/>
    <col min="6281" max="6281" width="9.7109375" bestFit="1" customWidth="1"/>
    <col min="6282" max="6282" width="12.140625" bestFit="1" customWidth="1"/>
    <col min="6283" max="6283" width="9.7109375" bestFit="1" customWidth="1"/>
    <col min="6284" max="6284" width="12.140625" bestFit="1" customWidth="1"/>
    <col min="6285" max="6286" width="9.7109375" bestFit="1" customWidth="1"/>
    <col min="6287" max="6287" width="12.140625" bestFit="1" customWidth="1"/>
    <col min="6288" max="6288" width="9.7109375" bestFit="1" customWidth="1"/>
    <col min="6289" max="6289" width="12.140625" bestFit="1" customWidth="1"/>
    <col min="6290" max="6290" width="9.7109375" bestFit="1" customWidth="1"/>
    <col min="6291" max="6291" width="12.140625" bestFit="1" customWidth="1"/>
    <col min="6292" max="6292" width="9.7109375" bestFit="1" customWidth="1"/>
    <col min="6293" max="6293" width="12.140625" bestFit="1" customWidth="1"/>
    <col min="6294" max="6294" width="9.7109375" bestFit="1" customWidth="1"/>
    <col min="6295" max="6295" width="12.140625" bestFit="1" customWidth="1"/>
    <col min="6296" max="6296" width="9.7109375" bestFit="1" customWidth="1"/>
    <col min="6297" max="6297" width="11.140625" bestFit="1" customWidth="1"/>
    <col min="6298" max="6298" width="9.7109375" bestFit="1" customWidth="1"/>
    <col min="6299" max="6299" width="12.140625" bestFit="1" customWidth="1"/>
    <col min="6300" max="6300" width="9.7109375" bestFit="1" customWidth="1"/>
    <col min="6301" max="6301" width="12.140625" bestFit="1" customWidth="1"/>
    <col min="6302" max="6302" width="9.7109375" bestFit="1" customWidth="1"/>
    <col min="6303" max="6303" width="12.140625" bestFit="1" customWidth="1"/>
    <col min="6304" max="6304" width="9.7109375" bestFit="1" customWidth="1"/>
    <col min="6305" max="6305" width="12.140625" bestFit="1" customWidth="1"/>
    <col min="6306" max="6306" width="9.7109375" bestFit="1" customWidth="1"/>
    <col min="6307" max="6307" width="12.140625" bestFit="1" customWidth="1"/>
    <col min="6308" max="6308" width="9.7109375" bestFit="1" customWidth="1"/>
    <col min="6309" max="6309" width="11.140625" bestFit="1" customWidth="1"/>
    <col min="6310" max="6311" width="9.7109375" bestFit="1" customWidth="1"/>
    <col min="6312" max="6312" width="12.140625" bestFit="1" customWidth="1"/>
    <col min="6313" max="6313" width="9.7109375" bestFit="1" customWidth="1"/>
    <col min="6314" max="6314" width="12.140625" bestFit="1" customWidth="1"/>
    <col min="6315" max="6315" width="9.7109375" bestFit="1" customWidth="1"/>
    <col min="6316" max="6316" width="12.140625" bestFit="1" customWidth="1"/>
    <col min="6317" max="6317" width="9.7109375" bestFit="1" customWidth="1"/>
    <col min="6318" max="6318" width="12.140625" bestFit="1" customWidth="1"/>
    <col min="6319" max="6319" width="9.7109375" bestFit="1" customWidth="1"/>
    <col min="6320" max="6320" width="12.140625" bestFit="1" customWidth="1"/>
    <col min="6321" max="6321" width="9.7109375" bestFit="1" customWidth="1"/>
    <col min="6322" max="6322" width="12.140625" bestFit="1" customWidth="1"/>
    <col min="6323" max="6323" width="9.7109375" bestFit="1" customWidth="1"/>
    <col min="6324" max="6324" width="9.140625" bestFit="1" customWidth="1"/>
    <col min="6325" max="6325" width="9.7109375" bestFit="1" customWidth="1"/>
    <col min="6326" max="6326" width="12.140625" bestFit="1" customWidth="1"/>
    <col min="6327" max="6327" width="9.7109375" bestFit="1" customWidth="1"/>
    <col min="6328" max="6328" width="12.140625" bestFit="1" customWidth="1"/>
    <col min="6329" max="6330" width="9.7109375" bestFit="1" customWidth="1"/>
    <col min="6331" max="6331" width="12.140625" bestFit="1" customWidth="1"/>
    <col min="6332" max="6332" width="9.7109375" bestFit="1" customWidth="1"/>
    <col min="6333" max="6333" width="11.140625" bestFit="1" customWidth="1"/>
    <col min="6334" max="6334" width="9.7109375" bestFit="1" customWidth="1"/>
    <col min="6335" max="6335" width="12.140625" bestFit="1" customWidth="1"/>
    <col min="6336" max="6336" width="9.7109375" bestFit="1" customWidth="1"/>
    <col min="6337" max="6337" width="12.140625" bestFit="1" customWidth="1"/>
    <col min="6338" max="6339" width="9.7109375" bestFit="1" customWidth="1"/>
    <col min="6340" max="6340" width="12.140625" bestFit="1" customWidth="1"/>
    <col min="6341" max="6341" width="9.7109375" bestFit="1" customWidth="1"/>
    <col min="6342" max="6342" width="12.140625" bestFit="1" customWidth="1"/>
    <col min="6343" max="6343" width="9.7109375" bestFit="1" customWidth="1"/>
    <col min="6344" max="6344" width="11.140625" bestFit="1" customWidth="1"/>
    <col min="6345" max="6345" width="9.7109375" bestFit="1" customWidth="1"/>
    <col min="6346" max="6346" width="12.140625" bestFit="1" customWidth="1"/>
    <col min="6347" max="6348" width="9.7109375" bestFit="1" customWidth="1"/>
    <col min="6349" max="6349" width="12.140625" bestFit="1" customWidth="1"/>
    <col min="6350" max="6350" width="9.7109375" bestFit="1" customWidth="1"/>
    <col min="6351" max="6351" width="12.140625" bestFit="1" customWidth="1"/>
    <col min="6352" max="6353" width="9.7109375" bestFit="1" customWidth="1"/>
    <col min="6354" max="6354" width="11.140625" bestFit="1" customWidth="1"/>
    <col min="6355" max="6355" width="9.7109375" bestFit="1" customWidth="1"/>
    <col min="6356" max="6356" width="12.140625" bestFit="1" customWidth="1"/>
    <col min="6357" max="6357" width="9.7109375" bestFit="1" customWidth="1"/>
    <col min="6358" max="6358" width="12.140625" bestFit="1" customWidth="1"/>
    <col min="6359" max="6359" width="9.7109375" bestFit="1" customWidth="1"/>
    <col min="6360" max="6360" width="12.140625" bestFit="1" customWidth="1"/>
    <col min="6361" max="6361" width="9.7109375" bestFit="1" customWidth="1"/>
    <col min="6362" max="6362" width="12.140625" bestFit="1" customWidth="1"/>
    <col min="6363" max="6363" width="9.7109375" bestFit="1" customWidth="1"/>
    <col min="6364" max="6364" width="12.140625" bestFit="1" customWidth="1"/>
    <col min="6365" max="6365" width="9.7109375" bestFit="1" customWidth="1"/>
    <col min="6366" max="6366" width="12.140625" bestFit="1" customWidth="1"/>
    <col min="6367" max="6368" width="9.7109375" bestFit="1" customWidth="1"/>
    <col min="6369" max="6369" width="12.140625" bestFit="1" customWidth="1"/>
    <col min="6370" max="6371" width="9.7109375" bestFit="1" customWidth="1"/>
    <col min="6372" max="6372" width="11.140625" bestFit="1" customWidth="1"/>
    <col min="6373" max="6374" width="9.7109375" bestFit="1" customWidth="1"/>
    <col min="6375" max="6375" width="11.140625" bestFit="1" customWidth="1"/>
    <col min="6376" max="6376" width="9.7109375" bestFit="1" customWidth="1"/>
    <col min="6377" max="6377" width="12.140625" bestFit="1" customWidth="1"/>
    <col min="6378" max="6378" width="9.7109375" bestFit="1" customWidth="1"/>
    <col min="6379" max="6379" width="12.140625" bestFit="1" customWidth="1"/>
    <col min="6380" max="6380" width="9.7109375" bestFit="1" customWidth="1"/>
    <col min="6381" max="6381" width="12.140625" bestFit="1" customWidth="1"/>
    <col min="6382" max="6382" width="9.7109375" bestFit="1" customWidth="1"/>
    <col min="6383" max="6383" width="12.140625" bestFit="1" customWidth="1"/>
    <col min="6384" max="6384" width="9.7109375" bestFit="1" customWidth="1"/>
    <col min="6385" max="6385" width="12.140625" bestFit="1" customWidth="1"/>
    <col min="6386" max="6386" width="9.7109375" bestFit="1" customWidth="1"/>
    <col min="6387" max="6387" width="12.140625" bestFit="1" customWidth="1"/>
    <col min="6388" max="6388" width="9.7109375" bestFit="1" customWidth="1"/>
    <col min="6389" max="6389" width="12.140625" bestFit="1" customWidth="1"/>
    <col min="6390" max="6390" width="9.7109375" bestFit="1" customWidth="1"/>
    <col min="6391" max="6391" width="12.140625" bestFit="1" customWidth="1"/>
    <col min="6392" max="6392" width="9.7109375" bestFit="1" customWidth="1"/>
    <col min="6393" max="6393" width="12.140625" bestFit="1" customWidth="1"/>
    <col min="6394" max="6394" width="9.7109375" bestFit="1" customWidth="1"/>
    <col min="6395" max="6395" width="12.140625" bestFit="1" customWidth="1"/>
    <col min="6396" max="6397" width="9.7109375" bestFit="1" customWidth="1"/>
    <col min="6398" max="6398" width="12.140625" bestFit="1" customWidth="1"/>
    <col min="6399" max="6399" width="9.7109375" bestFit="1" customWidth="1"/>
    <col min="6400" max="6400" width="12.140625" bestFit="1" customWidth="1"/>
    <col min="6401" max="6401" width="9.7109375" bestFit="1" customWidth="1"/>
    <col min="6402" max="6402" width="12.140625" bestFit="1" customWidth="1"/>
    <col min="6403" max="6403" width="9.7109375" bestFit="1" customWidth="1"/>
    <col min="6404" max="6404" width="12.140625" bestFit="1" customWidth="1"/>
    <col min="6405" max="6405" width="9.7109375" bestFit="1" customWidth="1"/>
    <col min="6406" max="6406" width="12.140625" bestFit="1" customWidth="1"/>
    <col min="6407" max="6407" width="9.7109375" bestFit="1" customWidth="1"/>
    <col min="6408" max="6408" width="11.140625" bestFit="1" customWidth="1"/>
    <col min="6409" max="6409" width="9.7109375" bestFit="1" customWidth="1"/>
    <col min="6410" max="6410" width="12.140625" bestFit="1" customWidth="1"/>
    <col min="6411" max="6411" width="9.7109375" bestFit="1" customWidth="1"/>
    <col min="6412" max="6412" width="12.140625" bestFit="1" customWidth="1"/>
    <col min="6413" max="6413" width="9.7109375" bestFit="1" customWidth="1"/>
    <col min="6414" max="6414" width="12.140625" bestFit="1" customWidth="1"/>
    <col min="6415" max="6415" width="9.7109375" bestFit="1" customWidth="1"/>
    <col min="6416" max="6416" width="12.140625" bestFit="1" customWidth="1"/>
    <col min="6417" max="6417" width="9.7109375" bestFit="1" customWidth="1"/>
    <col min="6418" max="6418" width="11.140625" bestFit="1" customWidth="1"/>
    <col min="6419" max="6420" width="9.7109375" bestFit="1" customWidth="1"/>
    <col min="6421" max="6421" width="12.140625" bestFit="1" customWidth="1"/>
    <col min="6422" max="6422" width="9.7109375" bestFit="1" customWidth="1"/>
    <col min="6423" max="6423" width="12.140625" bestFit="1" customWidth="1"/>
    <col min="6424" max="6424" width="9.7109375" bestFit="1" customWidth="1"/>
    <col min="6425" max="6425" width="12.140625" bestFit="1" customWidth="1"/>
    <col min="6426" max="6426" width="9.7109375" bestFit="1" customWidth="1"/>
    <col min="6427" max="6427" width="12.140625" bestFit="1" customWidth="1"/>
    <col min="6428" max="6428" width="9.7109375" bestFit="1" customWidth="1"/>
    <col min="6429" max="6429" width="12.140625" bestFit="1" customWidth="1"/>
    <col min="6430" max="6430" width="9.7109375" bestFit="1" customWidth="1"/>
    <col min="6431" max="6431" width="12.140625" bestFit="1" customWidth="1"/>
    <col min="6432" max="6433" width="9.7109375" bestFit="1" customWidth="1"/>
    <col min="6434" max="6434" width="12.140625" bestFit="1" customWidth="1"/>
    <col min="6435" max="6436" width="9.7109375" bestFit="1" customWidth="1"/>
    <col min="6437" max="6437" width="12.140625" bestFit="1" customWidth="1"/>
    <col min="6438" max="6438" width="9.7109375" bestFit="1" customWidth="1"/>
    <col min="6439" max="6439" width="12.140625" bestFit="1" customWidth="1"/>
    <col min="6440" max="6440" width="9.7109375" bestFit="1" customWidth="1"/>
    <col min="6441" max="6441" width="11.140625" bestFit="1" customWidth="1"/>
    <col min="6442" max="6442" width="9.7109375" bestFit="1" customWidth="1"/>
    <col min="6443" max="6443" width="12.140625" bestFit="1" customWidth="1"/>
    <col min="6444" max="6444" width="9.7109375" bestFit="1" customWidth="1"/>
    <col min="6445" max="6445" width="11.140625" bestFit="1" customWidth="1"/>
    <col min="6446" max="6446" width="9.7109375" bestFit="1" customWidth="1"/>
    <col min="6447" max="6447" width="12.140625" bestFit="1" customWidth="1"/>
    <col min="6448" max="6448" width="9.7109375" bestFit="1" customWidth="1"/>
    <col min="6449" max="6449" width="12.140625" bestFit="1" customWidth="1"/>
    <col min="6450" max="6450" width="9.7109375" bestFit="1" customWidth="1"/>
    <col min="6451" max="6451" width="12.140625" bestFit="1" customWidth="1"/>
    <col min="6452" max="6452" width="9.7109375" bestFit="1" customWidth="1"/>
    <col min="6453" max="6453" width="12.140625" bestFit="1" customWidth="1"/>
    <col min="6454" max="6454" width="9.7109375" bestFit="1" customWidth="1"/>
    <col min="6455" max="6455" width="12.140625" bestFit="1" customWidth="1"/>
    <col min="6456" max="6456" width="9.7109375" bestFit="1" customWidth="1"/>
    <col min="6457" max="6457" width="12.140625" bestFit="1" customWidth="1"/>
    <col min="6458" max="6458" width="9.7109375" bestFit="1" customWidth="1"/>
    <col min="6459" max="6459" width="11.140625" bestFit="1" customWidth="1"/>
    <col min="6460" max="6460" width="9.7109375" bestFit="1" customWidth="1"/>
    <col min="6461" max="6461" width="12.140625" bestFit="1" customWidth="1"/>
    <col min="6462" max="6462" width="9.7109375" bestFit="1" customWidth="1"/>
    <col min="6463" max="6463" width="11.140625" bestFit="1" customWidth="1"/>
    <col min="6464" max="6464" width="9.7109375" bestFit="1" customWidth="1"/>
    <col min="6465" max="6465" width="12.140625" bestFit="1" customWidth="1"/>
    <col min="6466" max="6466" width="9.7109375" bestFit="1" customWidth="1"/>
    <col min="6467" max="6467" width="12.140625" bestFit="1" customWidth="1"/>
    <col min="6468" max="6468" width="9.7109375" bestFit="1" customWidth="1"/>
    <col min="6469" max="6469" width="12.140625" bestFit="1" customWidth="1"/>
    <col min="6470" max="6470" width="9.7109375" bestFit="1" customWidth="1"/>
    <col min="6471" max="6471" width="12.140625" bestFit="1" customWidth="1"/>
    <col min="6472" max="6472" width="9.7109375" bestFit="1" customWidth="1"/>
    <col min="6473" max="6473" width="11.140625" bestFit="1" customWidth="1"/>
    <col min="6474" max="6474" width="9.7109375" bestFit="1" customWidth="1"/>
    <col min="6475" max="6475" width="12.140625" bestFit="1" customWidth="1"/>
    <col min="6476" max="6476" width="9.7109375" bestFit="1" customWidth="1"/>
    <col min="6477" max="6477" width="12.140625" bestFit="1" customWidth="1"/>
    <col min="6478" max="6478" width="9.7109375" bestFit="1" customWidth="1"/>
    <col min="6479" max="6479" width="12.140625" bestFit="1" customWidth="1"/>
    <col min="6480" max="6480" width="9.7109375" bestFit="1" customWidth="1"/>
    <col min="6481" max="6481" width="12.140625" bestFit="1" customWidth="1"/>
    <col min="6482" max="6482" width="9.7109375" bestFit="1" customWidth="1"/>
    <col min="6483" max="6483" width="12.140625" bestFit="1" customWidth="1"/>
    <col min="6484" max="6484" width="9.7109375" bestFit="1" customWidth="1"/>
    <col min="6485" max="6485" width="12.140625" bestFit="1" customWidth="1"/>
    <col min="6486" max="6486" width="9.7109375" bestFit="1" customWidth="1"/>
    <col min="6487" max="6487" width="12.140625" bestFit="1" customWidth="1"/>
    <col min="6488" max="6488" width="9.7109375" bestFit="1" customWidth="1"/>
    <col min="6489" max="6489" width="12.140625" bestFit="1" customWidth="1"/>
    <col min="6490" max="6490" width="9.7109375" bestFit="1" customWidth="1"/>
    <col min="6491" max="6491" width="12.140625" bestFit="1" customWidth="1"/>
    <col min="6492" max="6492" width="9.7109375" bestFit="1" customWidth="1"/>
    <col min="6493" max="6493" width="11.140625" bestFit="1" customWidth="1"/>
    <col min="6494" max="6495" width="9.7109375" bestFit="1" customWidth="1"/>
    <col min="6496" max="6496" width="12.140625" bestFit="1" customWidth="1"/>
    <col min="6497" max="6497" width="9.7109375" bestFit="1" customWidth="1"/>
    <col min="6498" max="6498" width="12.140625" bestFit="1" customWidth="1"/>
    <col min="6499" max="6499" width="9.7109375" bestFit="1" customWidth="1"/>
    <col min="6500" max="6500" width="12.140625" bestFit="1" customWidth="1"/>
    <col min="6501" max="6501" width="9.7109375" bestFit="1" customWidth="1"/>
    <col min="6502" max="6502" width="12.140625" bestFit="1" customWidth="1"/>
    <col min="6503" max="6503" width="9.7109375" bestFit="1" customWidth="1"/>
    <col min="6504" max="6504" width="12.140625" bestFit="1" customWidth="1"/>
    <col min="6505" max="6505" width="9.7109375" bestFit="1" customWidth="1"/>
    <col min="6506" max="6506" width="12.140625" bestFit="1" customWidth="1"/>
    <col min="6507" max="6507" width="9.7109375" bestFit="1" customWidth="1"/>
    <col min="6508" max="6508" width="12.140625" bestFit="1" customWidth="1"/>
    <col min="6509" max="6509" width="9.7109375" bestFit="1" customWidth="1"/>
    <col min="6510" max="6510" width="12.140625" bestFit="1" customWidth="1"/>
    <col min="6511" max="6511" width="9.7109375" bestFit="1" customWidth="1"/>
    <col min="6512" max="6512" width="12.140625" bestFit="1" customWidth="1"/>
    <col min="6513" max="6513" width="9.7109375" bestFit="1" customWidth="1"/>
    <col min="6514" max="6514" width="12.140625" bestFit="1" customWidth="1"/>
    <col min="6515" max="6515" width="9.7109375" bestFit="1" customWidth="1"/>
    <col min="6516" max="6516" width="12.140625" bestFit="1" customWidth="1"/>
    <col min="6517" max="6517" width="9.7109375" bestFit="1" customWidth="1"/>
    <col min="6518" max="6518" width="12.140625" bestFit="1" customWidth="1"/>
    <col min="6519" max="6519" width="9.7109375" bestFit="1" customWidth="1"/>
    <col min="6520" max="6520" width="12.140625" bestFit="1" customWidth="1"/>
    <col min="6521" max="6521" width="9.7109375" bestFit="1" customWidth="1"/>
    <col min="6522" max="6522" width="12.140625" bestFit="1" customWidth="1"/>
    <col min="6523" max="6523" width="9.7109375" bestFit="1" customWidth="1"/>
    <col min="6524" max="6524" width="12.140625" bestFit="1" customWidth="1"/>
    <col min="6525" max="6525" width="9.7109375" bestFit="1" customWidth="1"/>
    <col min="6526" max="6526" width="12.140625" bestFit="1" customWidth="1"/>
    <col min="6527" max="6527" width="9.7109375" bestFit="1" customWidth="1"/>
    <col min="6528" max="6528" width="12.140625" bestFit="1" customWidth="1"/>
    <col min="6529" max="6529" width="9.7109375" bestFit="1" customWidth="1"/>
    <col min="6530" max="6530" width="12.140625" bestFit="1" customWidth="1"/>
    <col min="6531" max="6531" width="9.7109375" bestFit="1" customWidth="1"/>
    <col min="6532" max="6532" width="12.140625" bestFit="1" customWidth="1"/>
    <col min="6533" max="6533" width="9.7109375" bestFit="1" customWidth="1"/>
    <col min="6534" max="6534" width="11.140625" bestFit="1" customWidth="1"/>
    <col min="6535" max="6535" width="9.7109375" bestFit="1" customWidth="1"/>
    <col min="6536" max="6536" width="12.140625" bestFit="1" customWidth="1"/>
    <col min="6537" max="6537" width="9.7109375" bestFit="1" customWidth="1"/>
    <col min="6538" max="6538" width="12.140625" bestFit="1" customWidth="1"/>
    <col min="6539" max="6539" width="9.7109375" bestFit="1" customWidth="1"/>
    <col min="6540" max="6540" width="12.140625" bestFit="1" customWidth="1"/>
    <col min="6541" max="6541" width="9.7109375" bestFit="1" customWidth="1"/>
    <col min="6542" max="6542" width="12.140625" bestFit="1" customWidth="1"/>
    <col min="6543" max="6543" width="9.7109375" bestFit="1" customWidth="1"/>
    <col min="6544" max="6544" width="12.140625" bestFit="1" customWidth="1"/>
    <col min="6545" max="6546" width="9.7109375" bestFit="1" customWidth="1"/>
    <col min="6547" max="6547" width="12.140625" bestFit="1" customWidth="1"/>
    <col min="6548" max="6548" width="9.7109375" bestFit="1" customWidth="1"/>
    <col min="6549" max="6549" width="12.140625" bestFit="1" customWidth="1"/>
    <col min="6550" max="6550" width="9.7109375" bestFit="1" customWidth="1"/>
    <col min="6551" max="6551" width="12.140625" bestFit="1" customWidth="1"/>
    <col min="6552" max="6552" width="9.7109375" bestFit="1" customWidth="1"/>
    <col min="6553" max="6553" width="12.140625" bestFit="1" customWidth="1"/>
    <col min="6554" max="6554" width="9.7109375" bestFit="1" customWidth="1"/>
    <col min="6555" max="6555" width="11.140625" bestFit="1" customWidth="1"/>
    <col min="6556" max="6556" width="9.7109375" bestFit="1" customWidth="1"/>
    <col min="6557" max="6557" width="12.140625" bestFit="1" customWidth="1"/>
    <col min="6558" max="6558" width="9.7109375" bestFit="1" customWidth="1"/>
    <col min="6559" max="6559" width="11.140625" bestFit="1" customWidth="1"/>
    <col min="6560" max="6560" width="9.7109375" bestFit="1" customWidth="1"/>
    <col min="6561" max="6561" width="12.140625" bestFit="1" customWidth="1"/>
    <col min="6562" max="6563" width="9.7109375" bestFit="1" customWidth="1"/>
    <col min="6564" max="6564" width="12.140625" bestFit="1" customWidth="1"/>
    <col min="6565" max="6565" width="9.7109375" bestFit="1" customWidth="1"/>
    <col min="6566" max="6566" width="12.140625" bestFit="1" customWidth="1"/>
    <col min="6567" max="6568" width="9.7109375" bestFit="1" customWidth="1"/>
    <col min="6569" max="6569" width="12.140625" bestFit="1" customWidth="1"/>
    <col min="6570" max="6571" width="9.7109375" bestFit="1" customWidth="1"/>
    <col min="6572" max="6572" width="12.140625" bestFit="1" customWidth="1"/>
    <col min="6573" max="6573" width="9.7109375" bestFit="1" customWidth="1"/>
    <col min="6574" max="6574" width="12.140625" bestFit="1" customWidth="1"/>
    <col min="6575" max="6575" width="9.7109375" bestFit="1" customWidth="1"/>
    <col min="6576" max="6576" width="12.140625" bestFit="1" customWidth="1"/>
    <col min="6577" max="6577" width="9.7109375" bestFit="1" customWidth="1"/>
    <col min="6578" max="6578" width="12.140625" bestFit="1" customWidth="1"/>
    <col min="6579" max="6579" width="9.7109375" bestFit="1" customWidth="1"/>
    <col min="6580" max="6580" width="12.140625" bestFit="1" customWidth="1"/>
    <col min="6581" max="6581" width="9.7109375" bestFit="1" customWidth="1"/>
    <col min="6582" max="6582" width="9.140625" bestFit="1" customWidth="1"/>
    <col min="6583" max="6583" width="9.7109375" bestFit="1" customWidth="1"/>
    <col min="6584" max="6584" width="12.140625" bestFit="1" customWidth="1"/>
    <col min="6585" max="6585" width="9.7109375" bestFit="1" customWidth="1"/>
    <col min="6586" max="6586" width="12.140625" bestFit="1" customWidth="1"/>
    <col min="6587" max="6587" width="9.7109375" bestFit="1" customWidth="1"/>
    <col min="6588" max="6588" width="12.140625" bestFit="1" customWidth="1"/>
    <col min="6589" max="6589" width="9.7109375" bestFit="1" customWidth="1"/>
    <col min="6590" max="6590" width="12.140625" bestFit="1" customWidth="1"/>
    <col min="6591" max="6591" width="9.7109375" bestFit="1" customWidth="1"/>
    <col min="6592" max="6592" width="11.140625" bestFit="1" customWidth="1"/>
    <col min="6593" max="6593" width="9.7109375" bestFit="1" customWidth="1"/>
    <col min="6594" max="6594" width="12.140625" bestFit="1" customWidth="1"/>
    <col min="6595" max="6595" width="9.7109375" bestFit="1" customWidth="1"/>
    <col min="6596" max="6596" width="12.140625" bestFit="1" customWidth="1"/>
    <col min="6597" max="6597" width="9.7109375" bestFit="1" customWidth="1"/>
    <col min="6598" max="6598" width="11.140625" bestFit="1" customWidth="1"/>
    <col min="6599" max="6599" width="9.7109375" bestFit="1" customWidth="1"/>
    <col min="6600" max="6600" width="12.140625" bestFit="1" customWidth="1"/>
    <col min="6601" max="6601" width="9.7109375" bestFit="1" customWidth="1"/>
    <col min="6602" max="6602" width="12.140625" bestFit="1" customWidth="1"/>
    <col min="6603" max="6603" width="9.7109375" bestFit="1" customWidth="1"/>
    <col min="6604" max="6604" width="12.140625" bestFit="1" customWidth="1"/>
    <col min="6605" max="6605" width="9.7109375" bestFit="1" customWidth="1"/>
    <col min="6606" max="6606" width="11.140625" bestFit="1" customWidth="1"/>
    <col min="6607" max="6607" width="9.7109375" bestFit="1" customWidth="1"/>
    <col min="6608" max="6608" width="12.140625" bestFit="1" customWidth="1"/>
    <col min="6609" max="6609" width="9.7109375" bestFit="1" customWidth="1"/>
    <col min="6610" max="6610" width="12.140625" bestFit="1" customWidth="1"/>
    <col min="6611" max="6611" width="9.7109375" bestFit="1" customWidth="1"/>
    <col min="6612" max="6612" width="11.140625" bestFit="1" customWidth="1"/>
    <col min="6613" max="6613" width="9.7109375" bestFit="1" customWidth="1"/>
    <col min="6614" max="6614" width="12.140625" bestFit="1" customWidth="1"/>
    <col min="6615" max="6615" width="9.7109375" bestFit="1" customWidth="1"/>
    <col min="6616" max="6616" width="12.140625" bestFit="1" customWidth="1"/>
    <col min="6617" max="6617" width="9.7109375" bestFit="1" customWidth="1"/>
    <col min="6618" max="6618" width="12.140625" bestFit="1" customWidth="1"/>
    <col min="6619" max="6619" width="9.7109375" bestFit="1" customWidth="1"/>
    <col min="6620" max="6620" width="11.140625" bestFit="1" customWidth="1"/>
    <col min="6621" max="6621" width="9.7109375" bestFit="1" customWidth="1"/>
    <col min="6622" max="6622" width="12.140625" bestFit="1" customWidth="1"/>
    <col min="6623" max="6623" width="9.7109375" bestFit="1" customWidth="1"/>
    <col min="6624" max="6624" width="12.140625" bestFit="1" customWidth="1"/>
    <col min="6625" max="6626" width="9.7109375" bestFit="1" customWidth="1"/>
    <col min="6627" max="6627" width="12.140625" bestFit="1" customWidth="1"/>
    <col min="6628" max="6628" width="9.7109375" bestFit="1" customWidth="1"/>
    <col min="6629" max="6629" width="12.140625" bestFit="1" customWidth="1"/>
    <col min="6630" max="6630" width="9.7109375" bestFit="1" customWidth="1"/>
    <col min="6631" max="6631" width="12.140625" bestFit="1" customWidth="1"/>
    <col min="6632" max="6632" width="9.7109375" bestFit="1" customWidth="1"/>
    <col min="6633" max="6633" width="12.140625" bestFit="1" customWidth="1"/>
    <col min="6634" max="6634" width="9.7109375" bestFit="1" customWidth="1"/>
    <col min="6635" max="6635" width="12.140625" bestFit="1" customWidth="1"/>
    <col min="6636" max="6636" width="9.7109375" bestFit="1" customWidth="1"/>
    <col min="6637" max="6637" width="12.140625" bestFit="1" customWidth="1"/>
    <col min="6638" max="6639" width="9.7109375" bestFit="1" customWidth="1"/>
    <col min="6640" max="6640" width="11.140625" bestFit="1" customWidth="1"/>
    <col min="6641" max="6641" width="9.7109375" bestFit="1" customWidth="1"/>
    <col min="6642" max="6642" width="12.140625" bestFit="1" customWidth="1"/>
    <col min="6643" max="6644" width="9.7109375" bestFit="1" customWidth="1"/>
    <col min="6645" max="6645" width="12.140625" bestFit="1" customWidth="1"/>
    <col min="6646" max="6646" width="9.7109375" bestFit="1" customWidth="1"/>
    <col min="6647" max="6647" width="12.140625" bestFit="1" customWidth="1"/>
    <col min="6648" max="6648" width="9.7109375" bestFit="1" customWidth="1"/>
    <col min="6649" max="6649" width="12.140625" bestFit="1" customWidth="1"/>
    <col min="6650" max="6650" width="9.7109375" bestFit="1" customWidth="1"/>
    <col min="6651" max="6651" width="12.140625" bestFit="1" customWidth="1"/>
    <col min="6652" max="6652" width="9.7109375" bestFit="1" customWidth="1"/>
    <col min="6653" max="6653" width="12.140625" bestFit="1" customWidth="1"/>
    <col min="6654" max="6654" width="9.7109375" bestFit="1" customWidth="1"/>
    <col min="6655" max="6655" width="12.140625" bestFit="1" customWidth="1"/>
    <col min="6656" max="6656" width="9.7109375" bestFit="1" customWidth="1"/>
    <col min="6657" max="6657" width="11.140625" bestFit="1" customWidth="1"/>
    <col min="6658" max="6658" width="9.7109375" bestFit="1" customWidth="1"/>
    <col min="6659" max="6659" width="12.140625" bestFit="1" customWidth="1"/>
    <col min="6660" max="6660" width="9.7109375" bestFit="1" customWidth="1"/>
    <col min="6661" max="6661" width="12.140625" bestFit="1" customWidth="1"/>
    <col min="6662" max="6662" width="9.7109375" bestFit="1" customWidth="1"/>
    <col min="6663" max="6663" width="9.140625" bestFit="1" customWidth="1"/>
    <col min="6664" max="6664" width="9.7109375" bestFit="1" customWidth="1"/>
    <col min="6665" max="6665" width="12.140625" bestFit="1" customWidth="1"/>
    <col min="6666" max="6666" width="9.7109375" bestFit="1" customWidth="1"/>
    <col min="6667" max="6667" width="12.140625" bestFit="1" customWidth="1"/>
    <col min="6668" max="6668" width="9.7109375" bestFit="1" customWidth="1"/>
    <col min="6669" max="6669" width="12.140625" bestFit="1" customWidth="1"/>
    <col min="6670" max="6670" width="9.7109375" bestFit="1" customWidth="1"/>
    <col min="6671" max="6671" width="11.140625" bestFit="1" customWidth="1"/>
    <col min="6672" max="6672" width="9.7109375" bestFit="1" customWidth="1"/>
    <col min="6673" max="6673" width="12.140625" bestFit="1" customWidth="1"/>
    <col min="6674" max="6674" width="9.7109375" bestFit="1" customWidth="1"/>
    <col min="6675" max="6675" width="12.140625" bestFit="1" customWidth="1"/>
    <col min="6676" max="6676" width="9.7109375" bestFit="1" customWidth="1"/>
    <col min="6677" max="6677" width="11.140625" bestFit="1" customWidth="1"/>
    <col min="6678" max="6678" width="9.7109375" bestFit="1" customWidth="1"/>
    <col min="6679" max="6679" width="12.140625" bestFit="1" customWidth="1"/>
    <col min="6680" max="6681" width="9.7109375" bestFit="1" customWidth="1"/>
    <col min="6682" max="6682" width="12.140625" bestFit="1" customWidth="1"/>
    <col min="6683" max="6683" width="9.7109375" bestFit="1" customWidth="1"/>
    <col min="6684" max="6684" width="12.140625" bestFit="1" customWidth="1"/>
    <col min="6685" max="6685" width="9.7109375" bestFit="1" customWidth="1"/>
    <col min="6686" max="6686" width="12.140625" bestFit="1" customWidth="1"/>
    <col min="6687" max="6687" width="9.7109375" bestFit="1" customWidth="1"/>
    <col min="6688" max="6688" width="12.140625" bestFit="1" customWidth="1"/>
    <col min="6689" max="6690" width="9.7109375" bestFit="1" customWidth="1"/>
    <col min="6691" max="6691" width="12.140625" bestFit="1" customWidth="1"/>
    <col min="6692" max="6692" width="9.7109375" bestFit="1" customWidth="1"/>
    <col min="6693" max="6693" width="12.140625" bestFit="1" customWidth="1"/>
    <col min="6694" max="6695" width="9.7109375" bestFit="1" customWidth="1"/>
    <col min="6696" max="6696" width="12.140625" bestFit="1" customWidth="1"/>
    <col min="6697" max="6697" width="9.7109375" bestFit="1" customWidth="1"/>
    <col min="6698" max="6698" width="12.140625" bestFit="1" customWidth="1"/>
    <col min="6699" max="6699" width="9.7109375" bestFit="1" customWidth="1"/>
    <col min="6700" max="6700" width="11.140625" bestFit="1" customWidth="1"/>
    <col min="6701" max="6701" width="9.7109375" bestFit="1" customWidth="1"/>
    <col min="6702" max="6702" width="11.140625" bestFit="1" customWidth="1"/>
    <col min="6703" max="6703" width="9.7109375" bestFit="1" customWidth="1"/>
    <col min="6704" max="6704" width="12.140625" bestFit="1" customWidth="1"/>
    <col min="6705" max="6705" width="9.7109375" bestFit="1" customWidth="1"/>
    <col min="6706" max="6706" width="12.140625" bestFit="1" customWidth="1"/>
    <col min="6707" max="6707" width="9.7109375" bestFit="1" customWidth="1"/>
    <col min="6708" max="6708" width="11.140625" bestFit="1" customWidth="1"/>
    <col min="6709" max="6709" width="9.7109375" bestFit="1" customWidth="1"/>
    <col min="6710" max="6710" width="11.140625" bestFit="1" customWidth="1"/>
    <col min="6711" max="6711" width="9.7109375" bestFit="1" customWidth="1"/>
    <col min="6712" max="6712" width="12.140625" bestFit="1" customWidth="1"/>
    <col min="6713" max="6713" width="9.7109375" bestFit="1" customWidth="1"/>
    <col min="6714" max="6714" width="10.140625" bestFit="1" customWidth="1"/>
    <col min="6715" max="6715" width="9.7109375" bestFit="1" customWidth="1"/>
    <col min="6716" max="6716" width="12.140625" bestFit="1" customWidth="1"/>
    <col min="6717" max="6717" width="9.7109375" bestFit="1" customWidth="1"/>
    <col min="6718" max="6718" width="12.140625" bestFit="1" customWidth="1"/>
    <col min="6719" max="6719" width="9.7109375" bestFit="1" customWidth="1"/>
    <col min="6720" max="6720" width="11.140625" bestFit="1" customWidth="1"/>
    <col min="6721" max="6722" width="9.7109375" bestFit="1" customWidth="1"/>
    <col min="6723" max="6723" width="12.140625" bestFit="1" customWidth="1"/>
    <col min="6724" max="6724" width="9.7109375" bestFit="1" customWidth="1"/>
    <col min="6725" max="6725" width="12.140625" bestFit="1" customWidth="1"/>
    <col min="6726" max="6726" width="9.7109375" bestFit="1" customWidth="1"/>
    <col min="6727" max="6727" width="11.140625" bestFit="1" customWidth="1"/>
    <col min="6728" max="6728" width="9.7109375" bestFit="1" customWidth="1"/>
    <col min="6729" max="6729" width="12.140625" bestFit="1" customWidth="1"/>
    <col min="6730" max="6730" width="9.7109375" bestFit="1" customWidth="1"/>
    <col min="6731" max="6731" width="12.140625" bestFit="1" customWidth="1"/>
    <col min="6732" max="6732" width="9.7109375" bestFit="1" customWidth="1"/>
    <col min="6733" max="6733" width="11.140625" bestFit="1" customWidth="1"/>
    <col min="6734" max="6734" width="9.7109375" bestFit="1" customWidth="1"/>
    <col min="6735" max="6735" width="12.140625" bestFit="1" customWidth="1"/>
    <col min="6736" max="6736" width="9.7109375" bestFit="1" customWidth="1"/>
    <col min="6737" max="6737" width="12.140625" bestFit="1" customWidth="1"/>
    <col min="6738" max="6738" width="9.7109375" bestFit="1" customWidth="1"/>
    <col min="6739" max="6739" width="12.140625" bestFit="1" customWidth="1"/>
    <col min="6740" max="6740" width="9.7109375" bestFit="1" customWidth="1"/>
    <col min="6741" max="6741" width="12.140625" bestFit="1" customWidth="1"/>
    <col min="6742" max="6742" width="9.7109375" bestFit="1" customWidth="1"/>
    <col min="6743" max="6743" width="12.140625" bestFit="1" customWidth="1"/>
    <col min="6744" max="6744" width="9.7109375" bestFit="1" customWidth="1"/>
    <col min="6745" max="6745" width="12.140625" bestFit="1" customWidth="1"/>
    <col min="6746" max="6746" width="9.7109375" bestFit="1" customWidth="1"/>
    <col min="6747" max="6747" width="12.140625" bestFit="1" customWidth="1"/>
    <col min="6748" max="6749" width="9.7109375" bestFit="1" customWidth="1"/>
    <col min="6750" max="6750" width="12.140625" bestFit="1" customWidth="1"/>
    <col min="6751" max="6752" width="9.7109375" bestFit="1" customWidth="1"/>
    <col min="6753" max="6753" width="11.140625" bestFit="1" customWidth="1"/>
    <col min="6754" max="6754" width="9.7109375" bestFit="1" customWidth="1"/>
    <col min="6755" max="6755" width="12.140625" bestFit="1" customWidth="1"/>
    <col min="6756" max="6756" width="9.7109375" bestFit="1" customWidth="1"/>
    <col min="6757" max="6757" width="12.140625" bestFit="1" customWidth="1"/>
    <col min="6758" max="6758" width="9.7109375" bestFit="1" customWidth="1"/>
    <col min="6759" max="6759" width="10.140625" bestFit="1" customWidth="1"/>
    <col min="6760" max="6760" width="9.7109375" bestFit="1" customWidth="1"/>
    <col min="6761" max="6761" width="12.140625" bestFit="1" customWidth="1"/>
    <col min="6762" max="6762" width="9.7109375" bestFit="1" customWidth="1"/>
    <col min="6763" max="6763" width="12.140625" bestFit="1" customWidth="1"/>
    <col min="6764" max="6764" width="9.7109375" bestFit="1" customWidth="1"/>
    <col min="6765" max="6765" width="12.140625" bestFit="1" customWidth="1"/>
    <col min="6766" max="6767" width="9.7109375" bestFit="1" customWidth="1"/>
    <col min="6768" max="6768" width="11.140625" bestFit="1" customWidth="1"/>
    <col min="6769" max="6769" width="9.7109375" bestFit="1" customWidth="1"/>
    <col min="6770" max="6770" width="12.140625" bestFit="1" customWidth="1"/>
    <col min="6771" max="6771" width="9.7109375" bestFit="1" customWidth="1"/>
    <col min="6772" max="6772" width="12.140625" bestFit="1" customWidth="1"/>
    <col min="6773" max="6773" width="9.7109375" bestFit="1" customWidth="1"/>
    <col min="6774" max="6774" width="12.140625" bestFit="1" customWidth="1"/>
    <col min="6775" max="6775" width="9.7109375" bestFit="1" customWidth="1"/>
    <col min="6776" max="6776" width="12.140625" bestFit="1" customWidth="1"/>
    <col min="6777" max="6777" width="9.7109375" bestFit="1" customWidth="1"/>
    <col min="6778" max="6778" width="12.140625" bestFit="1" customWidth="1"/>
    <col min="6779" max="6779" width="9.7109375" bestFit="1" customWidth="1"/>
    <col min="6780" max="6780" width="12.140625" bestFit="1" customWidth="1"/>
    <col min="6781" max="6781" width="9.7109375" bestFit="1" customWidth="1"/>
    <col min="6782" max="6782" width="12.140625" bestFit="1" customWidth="1"/>
    <col min="6783" max="6783" width="9.7109375" bestFit="1" customWidth="1"/>
    <col min="6784" max="6784" width="12.140625" bestFit="1" customWidth="1"/>
    <col min="6785" max="6785" width="9.7109375" bestFit="1" customWidth="1"/>
    <col min="6786" max="6786" width="12.140625" bestFit="1" customWidth="1"/>
    <col min="6787" max="6787" width="9.7109375" bestFit="1" customWidth="1"/>
    <col min="6788" max="6788" width="12.140625" bestFit="1" customWidth="1"/>
    <col min="6789" max="6789" width="9.7109375" bestFit="1" customWidth="1"/>
    <col min="6790" max="6790" width="12.140625" bestFit="1" customWidth="1"/>
    <col min="6791" max="6791" width="9.7109375" bestFit="1" customWidth="1"/>
    <col min="6792" max="6792" width="12.140625" bestFit="1" customWidth="1"/>
    <col min="6793" max="6794" width="9.7109375" bestFit="1" customWidth="1"/>
    <col min="6795" max="6795" width="12.140625" bestFit="1" customWidth="1"/>
    <col min="6796" max="6796" width="9.7109375" bestFit="1" customWidth="1"/>
    <col min="6797" max="6797" width="12.140625" bestFit="1" customWidth="1"/>
    <col min="6798" max="6798" width="9.7109375" bestFit="1" customWidth="1"/>
    <col min="6799" max="6799" width="11.140625" bestFit="1" customWidth="1"/>
    <col min="6800" max="6800" width="9.7109375" bestFit="1" customWidth="1"/>
    <col min="6801" max="6801" width="12.140625" bestFit="1" customWidth="1"/>
    <col min="6802" max="6802" width="9.7109375" bestFit="1" customWidth="1"/>
    <col min="6803" max="6803" width="12.140625" bestFit="1" customWidth="1"/>
    <col min="6804" max="6804" width="9.7109375" bestFit="1" customWidth="1"/>
    <col min="6805" max="6805" width="12.140625" bestFit="1" customWidth="1"/>
    <col min="6806" max="6808" width="9.7109375" bestFit="1" customWidth="1"/>
    <col min="6809" max="6809" width="12.140625" bestFit="1" customWidth="1"/>
    <col min="6810" max="6810" width="9.7109375" bestFit="1" customWidth="1"/>
    <col min="6811" max="6811" width="12.140625" bestFit="1" customWidth="1"/>
    <col min="6812" max="6812" width="9.7109375" bestFit="1" customWidth="1"/>
    <col min="6813" max="6813" width="9.140625" bestFit="1" customWidth="1"/>
    <col min="6814" max="6814" width="9.7109375" bestFit="1" customWidth="1"/>
    <col min="6815" max="6815" width="12.140625" bestFit="1" customWidth="1"/>
    <col min="6816" max="6816" width="9.7109375" bestFit="1" customWidth="1"/>
    <col min="6817" max="6817" width="12.140625" bestFit="1" customWidth="1"/>
    <col min="6818" max="6818" width="9.7109375" bestFit="1" customWidth="1"/>
    <col min="6819" max="6819" width="12.140625" bestFit="1" customWidth="1"/>
    <col min="6820" max="6820" width="9.7109375" bestFit="1" customWidth="1"/>
    <col min="6821" max="6821" width="11.140625" bestFit="1" customWidth="1"/>
    <col min="6822" max="6823" width="9.7109375" bestFit="1" customWidth="1"/>
    <col min="6824" max="6824" width="12.140625" bestFit="1" customWidth="1"/>
    <col min="6825" max="6825" width="9.7109375" bestFit="1" customWidth="1"/>
    <col min="6826" max="6826" width="12.140625" bestFit="1" customWidth="1"/>
    <col min="6827" max="6827" width="9.7109375" bestFit="1" customWidth="1"/>
    <col min="6828" max="6828" width="11.140625" bestFit="1" customWidth="1"/>
    <col min="6829" max="6829" width="9.7109375" bestFit="1" customWidth="1"/>
    <col min="6830" max="6830" width="12.140625" bestFit="1" customWidth="1"/>
    <col min="6831" max="6831" width="9.7109375" bestFit="1" customWidth="1"/>
    <col min="6832" max="6832" width="11.140625" bestFit="1" customWidth="1"/>
    <col min="6833" max="6833" width="9.7109375" bestFit="1" customWidth="1"/>
    <col min="6834" max="6834" width="12.140625" bestFit="1" customWidth="1"/>
    <col min="6835" max="6835" width="9.7109375" bestFit="1" customWidth="1"/>
    <col min="6836" max="6836" width="12.140625" bestFit="1" customWidth="1"/>
    <col min="6837" max="6837" width="9.7109375" bestFit="1" customWidth="1"/>
    <col min="6838" max="6838" width="11.140625" bestFit="1" customWidth="1"/>
    <col min="6839" max="6839" width="9.7109375" bestFit="1" customWidth="1"/>
    <col min="6840" max="6840" width="12.140625" bestFit="1" customWidth="1"/>
    <col min="6841" max="6841" width="9.7109375" bestFit="1" customWidth="1"/>
    <col min="6842" max="6842" width="12.140625" bestFit="1" customWidth="1"/>
    <col min="6843" max="6843" width="9.7109375" bestFit="1" customWidth="1"/>
    <col min="6844" max="6844" width="12.140625" bestFit="1" customWidth="1"/>
    <col min="6845" max="6845" width="9.7109375" bestFit="1" customWidth="1"/>
    <col min="6846" max="6846" width="12.140625" bestFit="1" customWidth="1"/>
    <col min="6847" max="6847" width="9.7109375" bestFit="1" customWidth="1"/>
    <col min="6848" max="6848" width="11.140625" bestFit="1" customWidth="1"/>
    <col min="6849" max="6849" width="9.7109375" bestFit="1" customWidth="1"/>
    <col min="6850" max="6850" width="12.140625" bestFit="1" customWidth="1"/>
    <col min="6851" max="6851" width="9.7109375" bestFit="1" customWidth="1"/>
    <col min="6852" max="6852" width="12.140625" bestFit="1" customWidth="1"/>
    <col min="6853" max="6853" width="9.7109375" bestFit="1" customWidth="1"/>
    <col min="6854" max="6854" width="12.140625" bestFit="1" customWidth="1"/>
    <col min="6855" max="6855" width="9.7109375" bestFit="1" customWidth="1"/>
    <col min="6856" max="6856" width="12.140625" bestFit="1" customWidth="1"/>
    <col min="6857" max="6857" width="9.7109375" bestFit="1" customWidth="1"/>
    <col min="6858" max="6858" width="12.140625" bestFit="1" customWidth="1"/>
    <col min="6859" max="6859" width="9.7109375" bestFit="1" customWidth="1"/>
    <col min="6860" max="6860" width="12.140625" bestFit="1" customWidth="1"/>
    <col min="6861" max="6861" width="9.7109375" bestFit="1" customWidth="1"/>
    <col min="6862" max="6862" width="12.140625" bestFit="1" customWidth="1"/>
    <col min="6863" max="6863" width="9.7109375" bestFit="1" customWidth="1"/>
    <col min="6864" max="6864" width="12.140625" bestFit="1" customWidth="1"/>
    <col min="6865" max="6865" width="9.7109375" bestFit="1" customWidth="1"/>
    <col min="6866" max="6866" width="12.140625" bestFit="1" customWidth="1"/>
    <col min="6867" max="6867" width="9.7109375" bestFit="1" customWidth="1"/>
    <col min="6868" max="6868" width="12.140625" bestFit="1" customWidth="1"/>
    <col min="6869" max="6869" width="9.7109375" bestFit="1" customWidth="1"/>
    <col min="6870" max="6870" width="10.140625" bestFit="1" customWidth="1"/>
    <col min="6871" max="6871" width="9.7109375" bestFit="1" customWidth="1"/>
    <col min="6872" max="6872" width="12.140625" bestFit="1" customWidth="1"/>
    <col min="6873" max="6873" width="9.7109375" bestFit="1" customWidth="1"/>
    <col min="6874" max="6874" width="11.140625" bestFit="1" customWidth="1"/>
    <col min="6875" max="6875" width="9.7109375" bestFit="1" customWidth="1"/>
    <col min="6876" max="6876" width="12.140625" bestFit="1" customWidth="1"/>
    <col min="6877" max="6877" width="9.7109375" bestFit="1" customWidth="1"/>
    <col min="6878" max="6878" width="12.140625" bestFit="1" customWidth="1"/>
    <col min="6879" max="6879" width="9.7109375" bestFit="1" customWidth="1"/>
    <col min="6880" max="6880" width="11.140625" bestFit="1" customWidth="1"/>
    <col min="6881" max="6881" width="9.7109375" bestFit="1" customWidth="1"/>
    <col min="6882" max="6882" width="11.140625" bestFit="1" customWidth="1"/>
    <col min="6883" max="6884" width="9.7109375" bestFit="1" customWidth="1"/>
    <col min="6885" max="6885" width="12.140625" bestFit="1" customWidth="1"/>
    <col min="6886" max="6886" width="9.7109375" bestFit="1" customWidth="1"/>
    <col min="6887" max="6887" width="12.140625" bestFit="1" customWidth="1"/>
    <col min="6888" max="6888" width="9.7109375" bestFit="1" customWidth="1"/>
    <col min="6889" max="6889" width="12.140625" bestFit="1" customWidth="1"/>
    <col min="6890" max="6890" width="9.7109375" bestFit="1" customWidth="1"/>
    <col min="6891" max="6891" width="12.140625" bestFit="1" customWidth="1"/>
    <col min="6892" max="6892" width="9.7109375" bestFit="1" customWidth="1"/>
    <col min="6893" max="6893" width="12.140625" bestFit="1" customWidth="1"/>
    <col min="6894" max="6894" width="9.7109375" bestFit="1" customWidth="1"/>
    <col min="6895" max="6895" width="12.140625" bestFit="1" customWidth="1"/>
    <col min="6896" max="6896" width="9.7109375" bestFit="1" customWidth="1"/>
    <col min="6897" max="6897" width="12.140625" bestFit="1" customWidth="1"/>
    <col min="6898" max="6898" width="9.7109375" bestFit="1" customWidth="1"/>
    <col min="6899" max="6899" width="12.140625" bestFit="1" customWidth="1"/>
    <col min="6900" max="6900" width="9.7109375" bestFit="1" customWidth="1"/>
    <col min="6901" max="6901" width="12.140625" bestFit="1" customWidth="1"/>
    <col min="6902" max="6903" width="9.7109375" bestFit="1" customWidth="1"/>
    <col min="6904" max="6904" width="12.140625" bestFit="1" customWidth="1"/>
    <col min="6905" max="6906" width="9.7109375" bestFit="1" customWidth="1"/>
    <col min="6907" max="6907" width="12.140625" bestFit="1" customWidth="1"/>
    <col min="6908" max="6908" width="9.7109375" bestFit="1" customWidth="1"/>
    <col min="6909" max="6909" width="12.140625" bestFit="1" customWidth="1"/>
    <col min="6910" max="6910" width="9.7109375" bestFit="1" customWidth="1"/>
    <col min="6911" max="6911" width="11.140625" bestFit="1" customWidth="1"/>
    <col min="6912" max="6912" width="9.7109375" bestFit="1" customWidth="1"/>
    <col min="6913" max="6913" width="12.140625" bestFit="1" customWidth="1"/>
    <col min="6914" max="6914" width="9.7109375" bestFit="1" customWidth="1"/>
    <col min="6915" max="6915" width="12.140625" bestFit="1" customWidth="1"/>
    <col min="6916" max="6916" width="9.7109375" bestFit="1" customWidth="1"/>
    <col min="6917" max="6917" width="12.140625" bestFit="1" customWidth="1"/>
    <col min="6918" max="6918" width="9.7109375" bestFit="1" customWidth="1"/>
    <col min="6919" max="6919" width="12.140625" bestFit="1" customWidth="1"/>
    <col min="6920" max="6920" width="9.7109375" bestFit="1" customWidth="1"/>
    <col min="6921" max="6921" width="12.140625" bestFit="1" customWidth="1"/>
    <col min="6922" max="6922" width="9.7109375" bestFit="1" customWidth="1"/>
    <col min="6923" max="6923" width="12.140625" bestFit="1" customWidth="1"/>
    <col min="6924" max="6924" width="9.7109375" bestFit="1" customWidth="1"/>
    <col min="6925" max="6925" width="12.140625" bestFit="1" customWidth="1"/>
    <col min="6926" max="6926" width="9.7109375" bestFit="1" customWidth="1"/>
    <col min="6927" max="6927" width="12.140625" bestFit="1" customWidth="1"/>
    <col min="6928" max="6928" width="9.7109375" bestFit="1" customWidth="1"/>
    <col min="6929" max="6929" width="12.140625" bestFit="1" customWidth="1"/>
    <col min="6930" max="6930" width="9.7109375" bestFit="1" customWidth="1"/>
    <col min="6931" max="6931" width="12.140625" bestFit="1" customWidth="1"/>
    <col min="6932" max="6933" width="9.7109375" bestFit="1" customWidth="1"/>
    <col min="6934" max="6934" width="12.140625" bestFit="1" customWidth="1"/>
    <col min="6935" max="6935" width="9.7109375" bestFit="1" customWidth="1"/>
    <col min="6936" max="6936" width="12.140625" bestFit="1" customWidth="1"/>
    <col min="6937" max="6937" width="9.7109375" bestFit="1" customWidth="1"/>
    <col min="6938" max="6938" width="12.140625" bestFit="1" customWidth="1"/>
    <col min="6939" max="6939" width="9.7109375" bestFit="1" customWidth="1"/>
    <col min="6940" max="6940" width="12.140625" bestFit="1" customWidth="1"/>
    <col min="6941" max="6942" width="9.7109375" bestFit="1" customWidth="1"/>
    <col min="6943" max="6943" width="11.140625" bestFit="1" customWidth="1"/>
    <col min="6944" max="6944" width="9.7109375" bestFit="1" customWidth="1"/>
    <col min="6945" max="6945" width="12.140625" bestFit="1" customWidth="1"/>
    <col min="6946" max="6946" width="9.7109375" bestFit="1" customWidth="1"/>
    <col min="6947" max="6947" width="12.140625" bestFit="1" customWidth="1"/>
    <col min="6948" max="6948" width="9.7109375" bestFit="1" customWidth="1"/>
    <col min="6949" max="6949" width="12.140625" bestFit="1" customWidth="1"/>
    <col min="6950" max="6951" width="9.7109375" bestFit="1" customWidth="1"/>
    <col min="6952" max="6952" width="12.140625" bestFit="1" customWidth="1"/>
    <col min="6953" max="6953" width="9.7109375" bestFit="1" customWidth="1"/>
    <col min="6954" max="6954" width="11.140625" bestFit="1" customWidth="1"/>
    <col min="6955" max="6955" width="9.7109375" bestFit="1" customWidth="1"/>
    <col min="6956" max="6956" width="12.140625" bestFit="1" customWidth="1"/>
    <col min="6957" max="6957" width="9.7109375" bestFit="1" customWidth="1"/>
    <col min="6958" max="6958" width="12.140625" bestFit="1" customWidth="1"/>
    <col min="6959" max="6959" width="9.7109375" bestFit="1" customWidth="1"/>
    <col min="6960" max="6960" width="12.140625" bestFit="1" customWidth="1"/>
    <col min="6961" max="6961" width="9.7109375" bestFit="1" customWidth="1"/>
    <col min="6962" max="6962" width="12.140625" bestFit="1" customWidth="1"/>
    <col min="6963" max="6963" width="9.7109375" bestFit="1" customWidth="1"/>
    <col min="6964" max="6964" width="12.140625" bestFit="1" customWidth="1"/>
    <col min="6965" max="6965" width="9.7109375" bestFit="1" customWidth="1"/>
    <col min="6966" max="6966" width="12.140625" bestFit="1" customWidth="1"/>
    <col min="6967" max="6967" width="9.7109375" bestFit="1" customWidth="1"/>
    <col min="6968" max="6968" width="12.140625" bestFit="1" customWidth="1"/>
    <col min="6969" max="6969" width="9.7109375" bestFit="1" customWidth="1"/>
    <col min="6970" max="6970" width="12.140625" bestFit="1" customWidth="1"/>
    <col min="6971" max="6971" width="9.7109375" bestFit="1" customWidth="1"/>
    <col min="6972" max="6972" width="12.140625" bestFit="1" customWidth="1"/>
    <col min="6973" max="6973" width="9.7109375" bestFit="1" customWidth="1"/>
    <col min="6974" max="6974" width="12.140625" bestFit="1" customWidth="1"/>
    <col min="6975" max="6975" width="9.7109375" bestFit="1" customWidth="1"/>
    <col min="6976" max="6976" width="12.140625" bestFit="1" customWidth="1"/>
    <col min="6977" max="6977" width="9.7109375" bestFit="1" customWidth="1"/>
    <col min="6978" max="6978" width="11.140625" bestFit="1" customWidth="1"/>
    <col min="6979" max="6979" width="9.7109375" bestFit="1" customWidth="1"/>
    <col min="6980" max="6980" width="12.140625" bestFit="1" customWidth="1"/>
    <col min="6981" max="6981" width="9.7109375" bestFit="1" customWidth="1"/>
    <col min="6982" max="6982" width="11.140625" bestFit="1" customWidth="1"/>
    <col min="6983" max="6984" width="9.7109375" bestFit="1" customWidth="1"/>
    <col min="6985" max="6985" width="12.140625" bestFit="1" customWidth="1"/>
    <col min="6986" max="6986" width="9.7109375" bestFit="1" customWidth="1"/>
    <col min="6987" max="6987" width="12.140625" bestFit="1" customWidth="1"/>
    <col min="6988" max="6988" width="9.7109375" bestFit="1" customWidth="1"/>
    <col min="6989" max="6989" width="12.140625" bestFit="1" customWidth="1"/>
    <col min="6990" max="6990" width="9.7109375" bestFit="1" customWidth="1"/>
    <col min="6991" max="6991" width="12.140625" bestFit="1" customWidth="1"/>
    <col min="6992" max="6992" width="9.7109375" bestFit="1" customWidth="1"/>
    <col min="6993" max="6993" width="12.140625" bestFit="1" customWidth="1"/>
    <col min="6994" max="6994" width="9.7109375" bestFit="1" customWidth="1"/>
    <col min="6995" max="6995" width="12.140625" bestFit="1" customWidth="1"/>
    <col min="6996" max="6996" width="9.7109375" bestFit="1" customWidth="1"/>
    <col min="6997" max="6997" width="11.140625" bestFit="1" customWidth="1"/>
    <col min="6998" max="6998" width="9.7109375" bestFit="1" customWidth="1"/>
    <col min="6999" max="6999" width="12.140625" bestFit="1" customWidth="1"/>
    <col min="7000" max="7000" width="9.7109375" bestFit="1" customWidth="1"/>
    <col min="7001" max="7001" width="12.140625" bestFit="1" customWidth="1"/>
    <col min="7002" max="7002" width="9.7109375" bestFit="1" customWidth="1"/>
    <col min="7003" max="7003" width="12.140625" bestFit="1" customWidth="1"/>
    <col min="7004" max="7004" width="9.7109375" bestFit="1" customWidth="1"/>
    <col min="7005" max="7005" width="12.140625" bestFit="1" customWidth="1"/>
    <col min="7006" max="7006" width="9.7109375" bestFit="1" customWidth="1"/>
    <col min="7007" max="7007" width="12.140625" bestFit="1" customWidth="1"/>
    <col min="7008" max="7008" width="9.7109375" bestFit="1" customWidth="1"/>
    <col min="7009" max="7009" width="12.140625" bestFit="1" customWidth="1"/>
    <col min="7010" max="7010" width="9.7109375" bestFit="1" customWidth="1"/>
    <col min="7011" max="7011" width="12.140625" bestFit="1" customWidth="1"/>
    <col min="7012" max="7012" width="9.7109375" bestFit="1" customWidth="1"/>
    <col min="7013" max="7013" width="12.140625" bestFit="1" customWidth="1"/>
    <col min="7014" max="7014" width="9.7109375" bestFit="1" customWidth="1"/>
    <col min="7015" max="7015" width="12.140625" bestFit="1" customWidth="1"/>
    <col min="7016" max="7016" width="9.7109375" bestFit="1" customWidth="1"/>
    <col min="7017" max="7017" width="12.140625" bestFit="1" customWidth="1"/>
    <col min="7018" max="7018" width="9.7109375" bestFit="1" customWidth="1"/>
    <col min="7019" max="7019" width="12.140625" bestFit="1" customWidth="1"/>
    <col min="7020" max="7020" width="9.7109375" bestFit="1" customWidth="1"/>
    <col min="7021" max="7021" width="12.140625" bestFit="1" customWidth="1"/>
    <col min="7022" max="7022" width="9.7109375" bestFit="1" customWidth="1"/>
    <col min="7023" max="7023" width="12.140625" bestFit="1" customWidth="1"/>
    <col min="7024" max="7024" width="9.7109375" bestFit="1" customWidth="1"/>
    <col min="7025" max="7025" width="12.140625" bestFit="1" customWidth="1"/>
    <col min="7026" max="7026" width="9.7109375" bestFit="1" customWidth="1"/>
    <col min="7027" max="7027" width="9.140625" bestFit="1" customWidth="1"/>
    <col min="7028" max="7028" width="9.7109375" bestFit="1" customWidth="1"/>
    <col min="7029" max="7029" width="12.140625" bestFit="1" customWidth="1"/>
    <col min="7030" max="7030" width="9.7109375" bestFit="1" customWidth="1"/>
    <col min="7031" max="7031" width="12.140625" bestFit="1" customWidth="1"/>
    <col min="7032" max="7032" width="9.7109375" bestFit="1" customWidth="1"/>
    <col min="7033" max="7033" width="11.140625" bestFit="1" customWidth="1"/>
    <col min="7034" max="7034" width="9.7109375" bestFit="1" customWidth="1"/>
    <col min="7035" max="7035" width="12.140625" bestFit="1" customWidth="1"/>
    <col min="7036" max="7036" width="9.7109375" bestFit="1" customWidth="1"/>
    <col min="7037" max="7037" width="12.140625" bestFit="1" customWidth="1"/>
    <col min="7038" max="7038" width="9.7109375" bestFit="1" customWidth="1"/>
    <col min="7039" max="7039" width="11.140625" bestFit="1" customWidth="1"/>
    <col min="7040" max="7040" width="9.7109375" bestFit="1" customWidth="1"/>
    <col min="7041" max="7041" width="12.140625" bestFit="1" customWidth="1"/>
    <col min="7042" max="7042" width="9.7109375" bestFit="1" customWidth="1"/>
    <col min="7043" max="7043" width="12.140625" bestFit="1" customWidth="1"/>
    <col min="7044" max="7044" width="9.7109375" bestFit="1" customWidth="1"/>
    <col min="7045" max="7045" width="12.140625" bestFit="1" customWidth="1"/>
    <col min="7046" max="7046" width="9.7109375" bestFit="1" customWidth="1"/>
    <col min="7047" max="7047" width="12.140625" bestFit="1" customWidth="1"/>
    <col min="7048" max="7048" width="9.7109375" bestFit="1" customWidth="1"/>
    <col min="7049" max="7049" width="12.140625" bestFit="1" customWidth="1"/>
    <col min="7050" max="7050" width="9.7109375" bestFit="1" customWidth="1"/>
    <col min="7051" max="7051" width="12.140625" bestFit="1" customWidth="1"/>
    <col min="7052" max="7052" width="9.7109375" bestFit="1" customWidth="1"/>
    <col min="7053" max="7053" width="12.140625" bestFit="1" customWidth="1"/>
    <col min="7054" max="7054" width="9.7109375" bestFit="1" customWidth="1"/>
    <col min="7055" max="7055" width="12.140625" bestFit="1" customWidth="1"/>
    <col min="7056" max="7056" width="9.7109375" bestFit="1" customWidth="1"/>
    <col min="7057" max="7057" width="12.140625" bestFit="1" customWidth="1"/>
    <col min="7058" max="7058" width="9.7109375" bestFit="1" customWidth="1"/>
    <col min="7059" max="7059" width="10.140625" bestFit="1" customWidth="1"/>
    <col min="7060" max="7060" width="9.7109375" bestFit="1" customWidth="1"/>
    <col min="7061" max="7061" width="11.140625" bestFit="1" customWidth="1"/>
    <col min="7062" max="7062" width="9.7109375" bestFit="1" customWidth="1"/>
    <col min="7063" max="7063" width="12.140625" bestFit="1" customWidth="1"/>
    <col min="7064" max="7064" width="9.7109375" bestFit="1" customWidth="1"/>
    <col min="7065" max="7065" width="12.140625" bestFit="1" customWidth="1"/>
    <col min="7066" max="7066" width="9.7109375" bestFit="1" customWidth="1"/>
    <col min="7067" max="7067" width="12.140625" bestFit="1" customWidth="1"/>
    <col min="7068" max="7068" width="9.7109375" bestFit="1" customWidth="1"/>
    <col min="7069" max="7069" width="12.140625" bestFit="1" customWidth="1"/>
    <col min="7070" max="7070" width="9.7109375" bestFit="1" customWidth="1"/>
    <col min="7071" max="7071" width="12.140625" bestFit="1" customWidth="1"/>
    <col min="7072" max="7073" width="9.7109375" bestFit="1" customWidth="1"/>
    <col min="7074" max="7074" width="12.140625" bestFit="1" customWidth="1"/>
    <col min="7075" max="7075" width="9.7109375" bestFit="1" customWidth="1"/>
    <col min="7076" max="7076" width="12.140625" bestFit="1" customWidth="1"/>
    <col min="7077" max="7077" width="9.7109375" bestFit="1" customWidth="1"/>
    <col min="7078" max="7078" width="12.140625" bestFit="1" customWidth="1"/>
    <col min="7079" max="7079" width="9.7109375" bestFit="1" customWidth="1"/>
    <col min="7080" max="7080" width="12.140625" bestFit="1" customWidth="1"/>
    <col min="7081" max="7081" width="9.7109375" bestFit="1" customWidth="1"/>
    <col min="7082" max="7082" width="12.140625" bestFit="1" customWidth="1"/>
    <col min="7083" max="7083" width="9.7109375" bestFit="1" customWidth="1"/>
    <col min="7084" max="7084" width="12.140625" bestFit="1" customWidth="1"/>
    <col min="7085" max="7085" width="9.7109375" bestFit="1" customWidth="1"/>
    <col min="7086" max="7086" width="12.140625" bestFit="1" customWidth="1"/>
    <col min="7087" max="7087" width="9.7109375" bestFit="1" customWidth="1"/>
    <col min="7088" max="7088" width="12.140625" bestFit="1" customWidth="1"/>
    <col min="7089" max="7089" width="9.7109375" bestFit="1" customWidth="1"/>
    <col min="7090" max="7090" width="12.140625" bestFit="1" customWidth="1"/>
    <col min="7091" max="7091" width="9.7109375" bestFit="1" customWidth="1"/>
    <col min="7092" max="7092" width="12.140625" bestFit="1" customWidth="1"/>
    <col min="7093" max="7093" width="9.7109375" bestFit="1" customWidth="1"/>
    <col min="7094" max="7094" width="12.140625" bestFit="1" customWidth="1"/>
    <col min="7095" max="7095" width="9.7109375" bestFit="1" customWidth="1"/>
    <col min="7096" max="7096" width="12.140625" bestFit="1" customWidth="1"/>
    <col min="7097" max="7097" width="9.7109375" bestFit="1" customWidth="1"/>
    <col min="7098" max="7098" width="12.140625" bestFit="1" customWidth="1"/>
    <col min="7099" max="7099" width="9.7109375" bestFit="1" customWidth="1"/>
    <col min="7100" max="7100" width="11.140625" bestFit="1" customWidth="1"/>
    <col min="7101" max="7101" width="9.7109375" bestFit="1" customWidth="1"/>
    <col min="7102" max="7102" width="12.140625" bestFit="1" customWidth="1"/>
    <col min="7103" max="7103" width="9.7109375" bestFit="1" customWidth="1"/>
    <col min="7104" max="7104" width="12.140625" bestFit="1" customWidth="1"/>
    <col min="7105" max="7106" width="12" bestFit="1" customWidth="1"/>
    <col min="7107" max="7107" width="12.5703125" bestFit="1" customWidth="1"/>
    <col min="7108" max="7108" width="13.140625" bestFit="1" customWidth="1"/>
    <col min="7109" max="7109" width="8.5703125" bestFit="1" customWidth="1"/>
    <col min="7110" max="7110" width="11.140625" bestFit="1" customWidth="1"/>
    <col min="7111" max="7111" width="10.5703125" bestFit="1" customWidth="1"/>
    <col min="7112" max="7112" width="13.140625" bestFit="1" customWidth="1"/>
    <col min="7113" max="7113" width="9.5703125" bestFit="1" customWidth="1"/>
    <col min="7114" max="7114" width="12.140625" bestFit="1" customWidth="1"/>
    <col min="7115" max="7115" width="10.5703125" bestFit="1" customWidth="1"/>
    <col min="7116" max="7116" width="13.140625" bestFit="1" customWidth="1"/>
    <col min="7117" max="7117" width="9.5703125" bestFit="1" customWidth="1"/>
    <col min="7118" max="7118" width="12.140625" bestFit="1" customWidth="1"/>
    <col min="7119" max="7119" width="10.5703125" bestFit="1" customWidth="1"/>
    <col min="7120" max="7120" width="13.140625" bestFit="1" customWidth="1"/>
    <col min="7121" max="7121" width="10.5703125" bestFit="1" customWidth="1"/>
    <col min="7122" max="7122" width="13.140625" bestFit="1" customWidth="1"/>
    <col min="7123" max="7123" width="10.5703125" bestFit="1" customWidth="1"/>
    <col min="7124" max="7124" width="13.140625" bestFit="1" customWidth="1"/>
    <col min="7125" max="7125" width="10.5703125" bestFit="1" customWidth="1"/>
    <col min="7126" max="7126" width="13.140625" bestFit="1" customWidth="1"/>
    <col min="7127" max="7127" width="10.5703125" bestFit="1" customWidth="1"/>
    <col min="7128" max="7128" width="13.140625" bestFit="1" customWidth="1"/>
    <col min="7129" max="7129" width="9.5703125" bestFit="1" customWidth="1"/>
    <col min="7130" max="7130" width="12.140625" bestFit="1" customWidth="1"/>
    <col min="7131" max="7131" width="9.5703125" bestFit="1" customWidth="1"/>
    <col min="7132" max="7132" width="12.140625" bestFit="1" customWidth="1"/>
    <col min="7133" max="7133" width="10.5703125" bestFit="1" customWidth="1"/>
    <col min="7134" max="7134" width="13.140625" bestFit="1" customWidth="1"/>
    <col min="7135" max="7135" width="8.5703125" bestFit="1" customWidth="1"/>
    <col min="7136" max="7136" width="11.140625" bestFit="1" customWidth="1"/>
    <col min="7137" max="7137" width="10.5703125" bestFit="1" customWidth="1"/>
    <col min="7138" max="7138" width="13.140625" bestFit="1" customWidth="1"/>
    <col min="7139" max="7139" width="10.5703125" bestFit="1" customWidth="1"/>
    <col min="7140" max="7140" width="13.140625" bestFit="1" customWidth="1"/>
    <col min="7141" max="7141" width="10.5703125" bestFit="1" customWidth="1"/>
    <col min="7142" max="7142" width="13.140625" bestFit="1" customWidth="1"/>
    <col min="7143" max="7143" width="10.5703125" bestFit="1" customWidth="1"/>
    <col min="7144" max="7144" width="13.140625" bestFit="1" customWidth="1"/>
    <col min="7145" max="7145" width="9.5703125" bestFit="1" customWidth="1"/>
    <col min="7146" max="7146" width="12.140625" bestFit="1" customWidth="1"/>
    <col min="7147" max="7147" width="10.5703125" bestFit="1" customWidth="1"/>
    <col min="7148" max="7148" width="13.140625" bestFit="1" customWidth="1"/>
    <col min="7149" max="7149" width="10.5703125" bestFit="1" customWidth="1"/>
    <col min="7150" max="7150" width="13.140625" bestFit="1" customWidth="1"/>
    <col min="7151" max="7151" width="10.5703125" bestFit="1" customWidth="1"/>
    <col min="7152" max="7152" width="13.140625" bestFit="1" customWidth="1"/>
    <col min="7153" max="7153" width="10.5703125" bestFit="1" customWidth="1"/>
    <col min="7154" max="7154" width="13.140625" bestFit="1" customWidth="1"/>
    <col min="7155" max="7155" width="10.5703125" bestFit="1" customWidth="1"/>
    <col min="7156" max="7156" width="13.140625" bestFit="1" customWidth="1"/>
    <col min="7157" max="7157" width="10.5703125" bestFit="1" customWidth="1"/>
    <col min="7158" max="7158" width="13.140625" bestFit="1" customWidth="1"/>
    <col min="7159" max="7159" width="10.5703125" bestFit="1" customWidth="1"/>
    <col min="7160" max="7160" width="13.140625" bestFit="1" customWidth="1"/>
    <col min="7161" max="7161" width="10.5703125" bestFit="1" customWidth="1"/>
    <col min="7162" max="7162" width="13.140625" bestFit="1" customWidth="1"/>
    <col min="7163" max="7163" width="9.5703125" bestFit="1" customWidth="1"/>
    <col min="7164" max="7164" width="12.140625" bestFit="1" customWidth="1"/>
    <col min="7165" max="7165" width="10.5703125" bestFit="1" customWidth="1"/>
    <col min="7166" max="7166" width="13.140625" bestFit="1" customWidth="1"/>
    <col min="7167" max="7167" width="10.5703125" bestFit="1" customWidth="1"/>
    <col min="7168" max="7168" width="13.140625" bestFit="1" customWidth="1"/>
    <col min="7169" max="7169" width="8.5703125" bestFit="1" customWidth="1"/>
    <col min="7170" max="7170" width="11.140625" bestFit="1" customWidth="1"/>
    <col min="7171" max="7171" width="9.5703125" bestFit="1" customWidth="1"/>
    <col min="7172" max="7172" width="12.140625" bestFit="1" customWidth="1"/>
    <col min="7173" max="7173" width="9.5703125" bestFit="1" customWidth="1"/>
    <col min="7174" max="7174" width="12.140625" bestFit="1" customWidth="1"/>
    <col min="7175" max="7175" width="10.5703125" bestFit="1" customWidth="1"/>
    <col min="7176" max="7176" width="13.140625" bestFit="1" customWidth="1"/>
    <col min="7177" max="7177" width="10.5703125" bestFit="1" customWidth="1"/>
    <col min="7178" max="7178" width="13.140625" bestFit="1" customWidth="1"/>
    <col min="7179" max="7179" width="9.5703125" bestFit="1" customWidth="1"/>
    <col min="7180" max="7180" width="12.140625" bestFit="1" customWidth="1"/>
    <col min="7181" max="7181" width="9.5703125" bestFit="1" customWidth="1"/>
    <col min="7182" max="7182" width="12.140625" bestFit="1" customWidth="1"/>
    <col min="7183" max="7183" width="10.5703125" bestFit="1" customWidth="1"/>
    <col min="7184" max="7184" width="13.140625" bestFit="1" customWidth="1"/>
    <col min="7185" max="7185" width="9.5703125" bestFit="1" customWidth="1"/>
    <col min="7186" max="7186" width="12.140625" bestFit="1" customWidth="1"/>
    <col min="7187" max="7187" width="8.5703125" bestFit="1" customWidth="1"/>
    <col min="7188" max="7188" width="11.140625" bestFit="1" customWidth="1"/>
    <col min="7189" max="7189" width="10.5703125" bestFit="1" customWidth="1"/>
    <col min="7190" max="7190" width="13.140625" bestFit="1" customWidth="1"/>
    <col min="7191" max="7191" width="10.5703125" bestFit="1" customWidth="1"/>
    <col min="7192" max="7192" width="13.140625" bestFit="1" customWidth="1"/>
    <col min="7193" max="7193" width="9.5703125" bestFit="1" customWidth="1"/>
    <col min="7194" max="7194" width="12.140625" bestFit="1" customWidth="1"/>
    <col min="7195" max="7195" width="10.5703125" bestFit="1" customWidth="1"/>
    <col min="7196" max="7196" width="13.140625" bestFit="1" customWidth="1"/>
    <col min="7197" max="7197" width="10.5703125" bestFit="1" customWidth="1"/>
    <col min="7198" max="7198" width="13.140625" bestFit="1" customWidth="1"/>
    <col min="7199" max="7199" width="8.5703125" bestFit="1" customWidth="1"/>
    <col min="7200" max="7200" width="11.140625" bestFit="1" customWidth="1"/>
    <col min="7201" max="7201" width="10.5703125" bestFit="1" customWidth="1"/>
    <col min="7202" max="7202" width="13.140625" bestFit="1" customWidth="1"/>
    <col min="7203" max="7203" width="10.5703125" bestFit="1" customWidth="1"/>
    <col min="7204" max="7204" width="13.140625" bestFit="1" customWidth="1"/>
    <col min="7205" max="7205" width="10.5703125" bestFit="1" customWidth="1"/>
    <col min="7206" max="7206" width="13.140625" bestFit="1" customWidth="1"/>
    <col min="7207" max="7207" width="10.5703125" bestFit="1" customWidth="1"/>
    <col min="7208" max="7208" width="13.140625" bestFit="1" customWidth="1"/>
    <col min="7209" max="7209" width="10.5703125" bestFit="1" customWidth="1"/>
    <col min="7210" max="7210" width="13.140625" bestFit="1" customWidth="1"/>
    <col min="7211" max="7211" width="10.5703125" bestFit="1" customWidth="1"/>
    <col min="7212" max="7212" width="13.140625" bestFit="1" customWidth="1"/>
    <col min="7213" max="7213" width="10.5703125" bestFit="1" customWidth="1"/>
    <col min="7214" max="7214" width="13.140625" bestFit="1" customWidth="1"/>
    <col min="7215" max="7215" width="9.5703125" bestFit="1" customWidth="1"/>
    <col min="7216" max="7216" width="12.140625" bestFit="1" customWidth="1"/>
    <col min="7217" max="7217" width="10.5703125" bestFit="1" customWidth="1"/>
    <col min="7218" max="7218" width="13.140625" bestFit="1" customWidth="1"/>
    <col min="7219" max="7219" width="10.5703125" bestFit="1" customWidth="1"/>
    <col min="7220" max="7220" width="13.140625" bestFit="1" customWidth="1"/>
    <col min="7221" max="7221" width="10.5703125" bestFit="1" customWidth="1"/>
    <col min="7222" max="7222" width="13.140625" bestFit="1" customWidth="1"/>
    <col min="7223" max="7223" width="10.5703125" bestFit="1" customWidth="1"/>
    <col min="7224" max="7224" width="13.140625" bestFit="1" customWidth="1"/>
    <col min="7225" max="7225" width="10.5703125" bestFit="1" customWidth="1"/>
    <col min="7226" max="7226" width="13.140625" bestFit="1" customWidth="1"/>
    <col min="7227" max="7227" width="10.5703125" bestFit="1" customWidth="1"/>
    <col min="7228" max="7228" width="13.140625" bestFit="1" customWidth="1"/>
    <col min="7229" max="7229" width="9.5703125" bestFit="1" customWidth="1"/>
    <col min="7230" max="7230" width="12.140625" bestFit="1" customWidth="1"/>
    <col min="7231" max="7231" width="10.5703125" bestFit="1" customWidth="1"/>
    <col min="7232" max="7232" width="13.140625" bestFit="1" customWidth="1"/>
    <col min="7233" max="7233" width="9.5703125" bestFit="1" customWidth="1"/>
    <col min="7234" max="7234" width="12.140625" bestFit="1" customWidth="1"/>
    <col min="7235" max="7235" width="10.5703125" bestFit="1" customWidth="1"/>
    <col min="7236" max="7236" width="13.140625" bestFit="1" customWidth="1"/>
    <col min="7237" max="7237" width="10.5703125" bestFit="1" customWidth="1"/>
    <col min="7238" max="7238" width="13.140625" bestFit="1" customWidth="1"/>
    <col min="7239" max="7239" width="9.5703125" bestFit="1" customWidth="1"/>
    <col min="7240" max="7240" width="12.140625" bestFit="1" customWidth="1"/>
    <col min="7241" max="7241" width="10.5703125" bestFit="1" customWidth="1"/>
    <col min="7242" max="7242" width="13.140625" bestFit="1" customWidth="1"/>
    <col min="7243" max="7243" width="10.5703125" bestFit="1" customWidth="1"/>
    <col min="7244" max="7244" width="13.140625" bestFit="1" customWidth="1"/>
    <col min="7245" max="7245" width="10.5703125" bestFit="1" customWidth="1"/>
    <col min="7246" max="7246" width="13.140625" bestFit="1" customWidth="1"/>
    <col min="7247" max="7247" width="9.5703125" bestFit="1" customWidth="1"/>
    <col min="7248" max="7248" width="12.140625" bestFit="1" customWidth="1"/>
    <col min="7249" max="7249" width="9.5703125" bestFit="1" customWidth="1"/>
    <col min="7250" max="7250" width="12.140625" bestFit="1" customWidth="1"/>
    <col min="7251" max="7251" width="9.5703125" bestFit="1" customWidth="1"/>
    <col min="7252" max="7252" width="12.140625" bestFit="1" customWidth="1"/>
    <col min="7253" max="7253" width="10.5703125" bestFit="1" customWidth="1"/>
    <col min="7254" max="7254" width="13.140625" bestFit="1" customWidth="1"/>
    <col min="7255" max="7255" width="9.5703125" bestFit="1" customWidth="1"/>
    <col min="7256" max="7256" width="12.140625" bestFit="1" customWidth="1"/>
    <col min="7257" max="7257" width="8.5703125" bestFit="1" customWidth="1"/>
    <col min="7258" max="7258" width="11.140625" bestFit="1" customWidth="1"/>
    <col min="7259" max="7259" width="9.5703125" bestFit="1" customWidth="1"/>
    <col min="7260" max="7260" width="12.140625" bestFit="1" customWidth="1"/>
    <col min="7261" max="7261" width="9.5703125" bestFit="1" customWidth="1"/>
    <col min="7262" max="7262" width="12.140625" bestFit="1" customWidth="1"/>
    <col min="7263" max="7263" width="10.5703125" bestFit="1" customWidth="1"/>
    <col min="7264" max="7264" width="13.140625" bestFit="1" customWidth="1"/>
    <col min="7265" max="7265" width="10.5703125" bestFit="1" customWidth="1"/>
    <col min="7266" max="7266" width="13.140625" bestFit="1" customWidth="1"/>
    <col min="7267" max="7267" width="10.5703125" bestFit="1" customWidth="1"/>
    <col min="7268" max="7268" width="13.140625" bestFit="1" customWidth="1"/>
    <col min="7269" max="7269" width="10.5703125" bestFit="1" customWidth="1"/>
    <col min="7270" max="7270" width="13.140625" bestFit="1" customWidth="1"/>
    <col min="7271" max="7271" width="10.5703125" bestFit="1" customWidth="1"/>
    <col min="7272" max="7272" width="13.140625" bestFit="1" customWidth="1"/>
    <col min="7273" max="7273" width="9.5703125" bestFit="1" customWidth="1"/>
    <col min="7274" max="7274" width="12.140625" bestFit="1" customWidth="1"/>
    <col min="7275" max="7275" width="9.5703125" bestFit="1" customWidth="1"/>
    <col min="7276" max="7276" width="12.140625" bestFit="1" customWidth="1"/>
    <col min="7277" max="7277" width="9.5703125" bestFit="1" customWidth="1"/>
    <col min="7278" max="7278" width="12.140625" bestFit="1" customWidth="1"/>
    <col min="7279" max="7279" width="10.5703125" bestFit="1" customWidth="1"/>
    <col min="7280" max="7280" width="13.140625" bestFit="1" customWidth="1"/>
    <col min="7281" max="7281" width="9.5703125" bestFit="1" customWidth="1"/>
    <col min="7282" max="7282" width="12.140625" bestFit="1" customWidth="1"/>
    <col min="7283" max="7283" width="8.5703125" bestFit="1" customWidth="1"/>
    <col min="7284" max="7284" width="11.140625" bestFit="1" customWidth="1"/>
    <col min="7285" max="7285" width="10.5703125" bestFit="1" customWidth="1"/>
    <col min="7286" max="7286" width="13.140625" bestFit="1" customWidth="1"/>
    <col min="7287" max="7287" width="10.5703125" bestFit="1" customWidth="1"/>
    <col min="7288" max="7288" width="13.140625" bestFit="1" customWidth="1"/>
    <col min="7289" max="7289" width="10.5703125" bestFit="1" customWidth="1"/>
    <col min="7290" max="7290" width="13.140625" bestFit="1" customWidth="1"/>
    <col min="7291" max="7291" width="10.5703125" bestFit="1" customWidth="1"/>
    <col min="7292" max="7292" width="13.140625" bestFit="1" customWidth="1"/>
    <col min="7293" max="7293" width="9.5703125" bestFit="1" customWidth="1"/>
    <col min="7294" max="7294" width="12.140625" bestFit="1" customWidth="1"/>
    <col min="7295" max="7295" width="10.5703125" bestFit="1" customWidth="1"/>
    <col min="7296" max="7296" width="13.140625" bestFit="1" customWidth="1"/>
    <col min="7297" max="7297" width="9.5703125" bestFit="1" customWidth="1"/>
    <col min="7298" max="7298" width="12.140625" bestFit="1" customWidth="1"/>
    <col min="7299" max="7299" width="10.5703125" bestFit="1" customWidth="1"/>
    <col min="7300" max="7300" width="13.140625" bestFit="1" customWidth="1"/>
    <col min="7301" max="7301" width="10.5703125" bestFit="1" customWidth="1"/>
    <col min="7302" max="7302" width="13.140625" bestFit="1" customWidth="1"/>
    <col min="7303" max="7303" width="9.5703125" bestFit="1" customWidth="1"/>
    <col min="7304" max="7304" width="12.140625" bestFit="1" customWidth="1"/>
    <col min="7305" max="7305" width="9.5703125" bestFit="1" customWidth="1"/>
    <col min="7306" max="7306" width="12.140625" bestFit="1" customWidth="1"/>
    <col min="7307" max="7307" width="7.5703125" bestFit="1" customWidth="1"/>
    <col min="7308" max="7308" width="10.140625" bestFit="1" customWidth="1"/>
    <col min="7309" max="7309" width="9.5703125" bestFit="1" customWidth="1"/>
    <col min="7310" max="7310" width="12.140625" bestFit="1" customWidth="1"/>
    <col min="7311" max="7311" width="9.5703125" bestFit="1" customWidth="1"/>
    <col min="7312" max="7312" width="12.140625" bestFit="1" customWidth="1"/>
    <col min="7313" max="7313" width="10.5703125" bestFit="1" customWidth="1"/>
    <col min="7314" max="7314" width="13.140625" bestFit="1" customWidth="1"/>
    <col min="7315" max="7315" width="10.5703125" bestFit="1" customWidth="1"/>
    <col min="7316" max="7316" width="13.140625" bestFit="1" customWidth="1"/>
    <col min="7317" max="7317" width="9.5703125" bestFit="1" customWidth="1"/>
    <col min="7318" max="7318" width="12.140625" bestFit="1" customWidth="1"/>
    <col min="7319" max="7319" width="10.5703125" bestFit="1" customWidth="1"/>
    <col min="7320" max="7320" width="13.140625" bestFit="1" customWidth="1"/>
    <col min="7321" max="7321" width="10.5703125" bestFit="1" customWidth="1"/>
    <col min="7322" max="7322" width="13.140625" bestFit="1" customWidth="1"/>
    <col min="7323" max="7323" width="10.5703125" bestFit="1" customWidth="1"/>
    <col min="7324" max="7324" width="13.140625" bestFit="1" customWidth="1"/>
    <col min="7325" max="7325" width="10.5703125" bestFit="1" customWidth="1"/>
    <col min="7326" max="7326" width="13.140625" bestFit="1" customWidth="1"/>
    <col min="7327" max="7327" width="10.5703125" bestFit="1" customWidth="1"/>
    <col min="7328" max="7328" width="13.140625" bestFit="1" customWidth="1"/>
    <col min="7329" max="7329" width="10.5703125" bestFit="1" customWidth="1"/>
    <col min="7330" max="7330" width="13.140625" bestFit="1" customWidth="1"/>
    <col min="7331" max="7331" width="10.5703125" bestFit="1" customWidth="1"/>
    <col min="7332" max="7332" width="13.140625" bestFit="1" customWidth="1"/>
    <col min="7333" max="7333" width="10.5703125" bestFit="1" customWidth="1"/>
    <col min="7334" max="7334" width="13.140625" bestFit="1" customWidth="1"/>
    <col min="7335" max="7335" width="10.5703125" bestFit="1" customWidth="1"/>
    <col min="7336" max="7336" width="13.140625" bestFit="1" customWidth="1"/>
    <col min="7337" max="7337" width="9.5703125" bestFit="1" customWidth="1"/>
    <col min="7338" max="7338" width="12.140625" bestFit="1" customWidth="1"/>
    <col min="7339" max="7339" width="10.5703125" bestFit="1" customWidth="1"/>
    <col min="7340" max="7340" width="13.140625" bestFit="1" customWidth="1"/>
    <col min="7341" max="7341" width="10.5703125" bestFit="1" customWidth="1"/>
    <col min="7342" max="7342" width="13.140625" bestFit="1" customWidth="1"/>
    <col min="7343" max="7343" width="10.5703125" bestFit="1" customWidth="1"/>
    <col min="7344" max="7344" width="13.140625" bestFit="1" customWidth="1"/>
    <col min="7345" max="7345" width="9.5703125" bestFit="1" customWidth="1"/>
    <col min="7346" max="7346" width="12.140625" bestFit="1" customWidth="1"/>
    <col min="7347" max="7347" width="10.5703125" bestFit="1" customWidth="1"/>
    <col min="7348" max="7348" width="13.140625" bestFit="1" customWidth="1"/>
    <col min="7349" max="7349" width="9.5703125" bestFit="1" customWidth="1"/>
    <col min="7350" max="7350" width="12.140625" bestFit="1" customWidth="1"/>
    <col min="7351" max="7351" width="10.5703125" bestFit="1" customWidth="1"/>
    <col min="7352" max="7352" width="13.140625" bestFit="1" customWidth="1"/>
    <col min="7353" max="7353" width="9.5703125" bestFit="1" customWidth="1"/>
    <col min="7354" max="7354" width="12.140625" bestFit="1" customWidth="1"/>
    <col min="7355" max="7355" width="10.5703125" bestFit="1" customWidth="1"/>
    <col min="7356" max="7356" width="13.140625" bestFit="1" customWidth="1"/>
    <col min="7357" max="7357" width="10.5703125" bestFit="1" customWidth="1"/>
    <col min="7358" max="7358" width="13.140625" bestFit="1" customWidth="1"/>
    <col min="7359" max="7359" width="9.5703125" bestFit="1" customWidth="1"/>
    <col min="7360" max="7360" width="12.140625" bestFit="1" customWidth="1"/>
    <col min="7361" max="7361" width="9.5703125" bestFit="1" customWidth="1"/>
    <col min="7362" max="7362" width="12.140625" bestFit="1" customWidth="1"/>
    <col min="7363" max="7363" width="10.5703125" bestFit="1" customWidth="1"/>
    <col min="7364" max="7364" width="13.140625" bestFit="1" customWidth="1"/>
    <col min="7365" max="7365" width="10.5703125" bestFit="1" customWidth="1"/>
    <col min="7366" max="7366" width="13.140625" bestFit="1" customWidth="1"/>
    <col min="7367" max="7367" width="10.5703125" bestFit="1" customWidth="1"/>
    <col min="7368" max="7368" width="13.140625" bestFit="1" customWidth="1"/>
    <col min="7369" max="7369" width="8.5703125" bestFit="1" customWidth="1"/>
    <col min="7370" max="7370" width="11.140625" bestFit="1" customWidth="1"/>
    <col min="7371" max="7371" width="10.5703125" bestFit="1" customWidth="1"/>
    <col min="7372" max="7372" width="13.140625" bestFit="1" customWidth="1"/>
    <col min="7373" max="7373" width="10.5703125" bestFit="1" customWidth="1"/>
    <col min="7374" max="7374" width="13.140625" bestFit="1" customWidth="1"/>
    <col min="7375" max="7375" width="10.5703125" bestFit="1" customWidth="1"/>
    <col min="7376" max="7376" width="13.140625" bestFit="1" customWidth="1"/>
    <col min="7377" max="7377" width="10.5703125" bestFit="1" customWidth="1"/>
    <col min="7378" max="7378" width="13.140625" bestFit="1" customWidth="1"/>
    <col min="7379" max="7379" width="9.5703125" bestFit="1" customWidth="1"/>
    <col min="7380" max="7380" width="12.140625" bestFit="1" customWidth="1"/>
    <col min="7381" max="7381" width="10.5703125" bestFit="1" customWidth="1"/>
    <col min="7382" max="7382" width="13.140625" bestFit="1" customWidth="1"/>
    <col min="7383" max="7383" width="10.5703125" bestFit="1" customWidth="1"/>
    <col min="7384" max="7384" width="13.140625" bestFit="1" customWidth="1"/>
    <col min="7385" max="7385" width="10.5703125" bestFit="1" customWidth="1"/>
    <col min="7386" max="7386" width="13.140625" bestFit="1" customWidth="1"/>
    <col min="7387" max="7387" width="9.5703125" bestFit="1" customWidth="1"/>
    <col min="7388" max="7388" width="12.140625" bestFit="1" customWidth="1"/>
    <col min="7389" max="7389" width="10.5703125" bestFit="1" customWidth="1"/>
    <col min="7390" max="7390" width="13.140625" bestFit="1" customWidth="1"/>
    <col min="7391" max="7391" width="10.5703125" bestFit="1" customWidth="1"/>
    <col min="7392" max="7392" width="13.140625" bestFit="1" customWidth="1"/>
    <col min="7393" max="7393" width="8.5703125" bestFit="1" customWidth="1"/>
    <col min="7394" max="7394" width="11.140625" bestFit="1" customWidth="1"/>
    <col min="7395" max="7395" width="10.5703125" bestFit="1" customWidth="1"/>
    <col min="7396" max="7396" width="13.140625" bestFit="1" customWidth="1"/>
    <col min="7397" max="7397" width="10.5703125" bestFit="1" customWidth="1"/>
    <col min="7398" max="7398" width="13.140625" bestFit="1" customWidth="1"/>
    <col min="7399" max="7399" width="10.5703125" bestFit="1" customWidth="1"/>
    <col min="7400" max="7400" width="13.140625" bestFit="1" customWidth="1"/>
    <col min="7401" max="7401" width="9.5703125" bestFit="1" customWidth="1"/>
    <col min="7402" max="7402" width="12.140625" bestFit="1" customWidth="1"/>
    <col min="7403" max="7403" width="10.5703125" bestFit="1" customWidth="1"/>
    <col min="7404" max="7404" width="13.140625" bestFit="1" customWidth="1"/>
    <col min="7405" max="7405" width="10.5703125" bestFit="1" customWidth="1"/>
    <col min="7406" max="7406" width="13.140625" bestFit="1" customWidth="1"/>
    <col min="7407" max="7407" width="9.5703125" bestFit="1" customWidth="1"/>
    <col min="7408" max="7408" width="12.140625" bestFit="1" customWidth="1"/>
    <col min="7409" max="7409" width="10.5703125" bestFit="1" customWidth="1"/>
    <col min="7410" max="7410" width="7" bestFit="1" customWidth="1"/>
    <col min="7411" max="7411" width="13.140625" bestFit="1" customWidth="1"/>
    <col min="7412" max="7412" width="9.5703125" bestFit="1" customWidth="1"/>
    <col min="7413" max="7413" width="12.140625" bestFit="1" customWidth="1"/>
    <col min="7414" max="7414" width="9.5703125" bestFit="1" customWidth="1"/>
    <col min="7415" max="7415" width="12.140625" bestFit="1" customWidth="1"/>
    <col min="7416" max="7416" width="8.5703125" bestFit="1" customWidth="1"/>
    <col min="7417" max="7417" width="11.140625" bestFit="1" customWidth="1"/>
    <col min="7418" max="7418" width="9.5703125" bestFit="1" customWidth="1"/>
    <col min="7419" max="7419" width="12.140625" bestFit="1" customWidth="1"/>
    <col min="7420" max="7420" width="10.5703125" bestFit="1" customWidth="1"/>
    <col min="7421" max="7421" width="13.140625" bestFit="1" customWidth="1"/>
    <col min="7422" max="7422" width="10.5703125" bestFit="1" customWidth="1"/>
    <col min="7423" max="7423" width="13.140625" bestFit="1" customWidth="1"/>
    <col min="7424" max="7424" width="10.5703125" bestFit="1" customWidth="1"/>
    <col min="7425" max="7425" width="13.140625" bestFit="1" customWidth="1"/>
    <col min="7426" max="7426" width="10.5703125" bestFit="1" customWidth="1"/>
    <col min="7427" max="7427" width="13.140625" bestFit="1" customWidth="1"/>
    <col min="7428" max="7428" width="10.5703125" bestFit="1" customWidth="1"/>
    <col min="7429" max="7429" width="13.140625" bestFit="1" customWidth="1"/>
    <col min="7430" max="7430" width="10.5703125" bestFit="1" customWidth="1"/>
    <col min="7431" max="7431" width="13.140625" bestFit="1" customWidth="1"/>
    <col min="7432" max="7432" width="10.5703125" bestFit="1" customWidth="1"/>
    <col min="7433" max="7433" width="13.140625" bestFit="1" customWidth="1"/>
    <col min="7434" max="7434" width="10.5703125" bestFit="1" customWidth="1"/>
    <col min="7435" max="7435" width="13.140625" bestFit="1" customWidth="1"/>
    <col min="7436" max="7436" width="10.5703125" bestFit="1" customWidth="1"/>
    <col min="7437" max="7437" width="13.140625" bestFit="1" customWidth="1"/>
    <col min="7438" max="7438" width="10.5703125" bestFit="1" customWidth="1"/>
    <col min="7439" max="7439" width="13.140625" bestFit="1" customWidth="1"/>
    <col min="7440" max="7440" width="9.5703125" bestFit="1" customWidth="1"/>
    <col min="7441" max="7441" width="12.140625" bestFit="1" customWidth="1"/>
    <col min="7442" max="7442" width="10.5703125" bestFit="1" customWidth="1"/>
    <col min="7443" max="7443" width="13.140625" bestFit="1" customWidth="1"/>
    <col min="7444" max="7444" width="8.5703125" bestFit="1" customWidth="1"/>
    <col min="7445" max="7445" width="11.140625" bestFit="1" customWidth="1"/>
    <col min="7446" max="7446" width="10.5703125" bestFit="1" customWidth="1"/>
    <col min="7447" max="7447" width="13.140625" bestFit="1" customWidth="1"/>
    <col min="7448" max="7448" width="9.5703125" bestFit="1" customWidth="1"/>
    <col min="7449" max="7449" width="12.140625" bestFit="1" customWidth="1"/>
    <col min="7450" max="7450" width="9.5703125" bestFit="1" customWidth="1"/>
    <col min="7451" max="7451" width="12.140625" bestFit="1" customWidth="1"/>
    <col min="7452" max="7452" width="10.5703125" bestFit="1" customWidth="1"/>
    <col min="7453" max="7453" width="13.140625" bestFit="1" customWidth="1"/>
    <col min="7454" max="7454" width="9.5703125" bestFit="1" customWidth="1"/>
    <col min="7455" max="7455" width="7.7109375" bestFit="1" customWidth="1"/>
    <col min="7456" max="7456" width="12.140625" bestFit="1" customWidth="1"/>
    <col min="7457" max="7457" width="10.5703125" bestFit="1" customWidth="1"/>
    <col min="7458" max="7458" width="13.140625" bestFit="1" customWidth="1"/>
    <col min="7459" max="7459" width="9.5703125" bestFit="1" customWidth="1"/>
    <col min="7460" max="7460" width="12.140625" bestFit="1" customWidth="1"/>
    <col min="7461" max="7461" width="10.5703125" bestFit="1" customWidth="1"/>
    <col min="7462" max="7462" width="13.140625" bestFit="1" customWidth="1"/>
    <col min="7463" max="7463" width="10.5703125" bestFit="1" customWidth="1"/>
    <col min="7464" max="7464" width="13.140625" bestFit="1" customWidth="1"/>
    <col min="7465" max="7465" width="10.5703125" bestFit="1" customWidth="1"/>
    <col min="7466" max="7466" width="13.140625" bestFit="1" customWidth="1"/>
    <col min="7467" max="7467" width="10.5703125" bestFit="1" customWidth="1"/>
    <col min="7468" max="7468" width="13.140625" bestFit="1" customWidth="1"/>
    <col min="7469" max="7469" width="10.5703125" bestFit="1" customWidth="1"/>
    <col min="7470" max="7470" width="13.140625" bestFit="1" customWidth="1"/>
    <col min="7471" max="7471" width="10.5703125" bestFit="1" customWidth="1"/>
    <col min="7472" max="7472" width="13.140625" bestFit="1" customWidth="1"/>
    <col min="7473" max="7473" width="9.5703125" bestFit="1" customWidth="1"/>
    <col min="7474" max="7474" width="12.140625" bestFit="1" customWidth="1"/>
    <col min="7475" max="7475" width="9.5703125" bestFit="1" customWidth="1"/>
    <col min="7476" max="7476" width="12.140625" bestFit="1" customWidth="1"/>
    <col min="7477" max="7477" width="7.5703125" bestFit="1" customWidth="1"/>
    <col min="7478" max="7478" width="10.140625" bestFit="1" customWidth="1"/>
    <col min="7479" max="7479" width="10.5703125" bestFit="1" customWidth="1"/>
    <col min="7480" max="7480" width="13.140625" bestFit="1" customWidth="1"/>
    <col min="7481" max="7481" width="10.5703125" bestFit="1" customWidth="1"/>
    <col min="7482" max="7482" width="13.140625" bestFit="1" customWidth="1"/>
    <col min="7483" max="7483" width="10.5703125" bestFit="1" customWidth="1"/>
    <col min="7484" max="7484" width="13.140625" bestFit="1" customWidth="1"/>
    <col min="7485" max="7485" width="9.5703125" bestFit="1" customWidth="1"/>
    <col min="7486" max="7486" width="12.140625" bestFit="1" customWidth="1"/>
    <col min="7487" max="7487" width="10.5703125" bestFit="1" customWidth="1"/>
    <col min="7488" max="7488" width="13.140625" bestFit="1" customWidth="1"/>
    <col min="7489" max="7489" width="10.5703125" bestFit="1" customWidth="1"/>
    <col min="7490" max="7490" width="13.140625" bestFit="1" customWidth="1"/>
    <col min="7491" max="7491" width="10.5703125" bestFit="1" customWidth="1"/>
    <col min="7492" max="7492" width="13.140625" bestFit="1" customWidth="1"/>
    <col min="7493" max="7493" width="9.5703125" bestFit="1" customWidth="1"/>
    <col min="7494" max="7494" width="12.140625" bestFit="1" customWidth="1"/>
    <col min="7495" max="7495" width="10.5703125" bestFit="1" customWidth="1"/>
    <col min="7496" max="7496" width="13.140625" bestFit="1" customWidth="1"/>
    <col min="7497" max="7497" width="10.5703125" bestFit="1" customWidth="1"/>
    <col min="7498" max="7498" width="13.140625" bestFit="1" customWidth="1"/>
    <col min="7499" max="7499" width="8.5703125" bestFit="1" customWidth="1"/>
    <col min="7500" max="7500" width="11.140625" bestFit="1" customWidth="1"/>
    <col min="7501" max="7501" width="10.5703125" bestFit="1" customWidth="1"/>
    <col min="7502" max="7502" width="13.140625" bestFit="1" customWidth="1"/>
    <col min="7503" max="7503" width="9.5703125" bestFit="1" customWidth="1"/>
    <col min="7504" max="7504" width="12.140625" bestFit="1" customWidth="1"/>
    <col min="7505" max="7505" width="9.5703125" bestFit="1" customWidth="1"/>
    <col min="7506" max="7506" width="12.140625" bestFit="1" customWidth="1"/>
    <col min="7507" max="7507" width="9.5703125" bestFit="1" customWidth="1"/>
    <col min="7508" max="7508" width="12.140625" bestFit="1" customWidth="1"/>
    <col min="7509" max="7509" width="7.5703125" bestFit="1" customWidth="1"/>
    <col min="7510" max="7510" width="10.140625" bestFit="1" customWidth="1"/>
    <col min="7511" max="7511" width="9.5703125" bestFit="1" customWidth="1"/>
    <col min="7512" max="7512" width="12.140625" bestFit="1" customWidth="1"/>
    <col min="7513" max="7513" width="10.5703125" bestFit="1" customWidth="1"/>
    <col min="7514" max="7514" width="13.140625" bestFit="1" customWidth="1"/>
    <col min="7515" max="7515" width="9.5703125" bestFit="1" customWidth="1"/>
    <col min="7516" max="7516" width="12.140625" bestFit="1" customWidth="1"/>
    <col min="7517" max="7517" width="9.5703125" bestFit="1" customWidth="1"/>
    <col min="7518" max="7518" width="12.140625" bestFit="1" customWidth="1"/>
    <col min="7519" max="7519" width="9.5703125" bestFit="1" customWidth="1"/>
    <col min="7520" max="7520" width="12.140625" bestFit="1" customWidth="1"/>
    <col min="7521" max="7521" width="10.5703125" bestFit="1" customWidth="1"/>
    <col min="7522" max="7522" width="13.140625" bestFit="1" customWidth="1"/>
    <col min="7523" max="7523" width="10.5703125" bestFit="1" customWidth="1"/>
    <col min="7524" max="7524" width="13.140625" bestFit="1" customWidth="1"/>
    <col min="7525" max="7525" width="10.5703125" bestFit="1" customWidth="1"/>
    <col min="7526" max="7526" width="13.140625" bestFit="1" customWidth="1"/>
    <col min="7527" max="7527" width="9.5703125" bestFit="1" customWidth="1"/>
    <col min="7528" max="7528" width="12.140625" bestFit="1" customWidth="1"/>
    <col min="7529" max="7529" width="10.5703125" bestFit="1" customWidth="1"/>
    <col min="7530" max="7530" width="13.140625" bestFit="1" customWidth="1"/>
    <col min="7531" max="7531" width="10.5703125" bestFit="1" customWidth="1"/>
    <col min="7532" max="7532" width="13.140625" bestFit="1" customWidth="1"/>
    <col min="7533" max="7533" width="10.5703125" bestFit="1" customWidth="1"/>
    <col min="7534" max="7534" width="13.140625" bestFit="1" customWidth="1"/>
    <col min="7535" max="7535" width="9.5703125" bestFit="1" customWidth="1"/>
    <col min="7536" max="7536" width="12.140625" bestFit="1" customWidth="1"/>
    <col min="7537" max="7537" width="10.5703125" bestFit="1" customWidth="1"/>
    <col min="7538" max="7538" width="13.140625" bestFit="1" customWidth="1"/>
    <col min="7539" max="7539" width="8.5703125" bestFit="1" customWidth="1"/>
    <col min="7540" max="7540" width="11.140625" bestFit="1" customWidth="1"/>
    <col min="7541" max="7541" width="10.5703125" bestFit="1" customWidth="1"/>
    <col min="7542" max="7542" width="13.140625" bestFit="1" customWidth="1"/>
    <col min="7543" max="7543" width="10.5703125" bestFit="1" customWidth="1"/>
    <col min="7544" max="7544" width="13.140625" bestFit="1" customWidth="1"/>
    <col min="7545" max="7545" width="10.5703125" bestFit="1" customWidth="1"/>
    <col min="7546" max="7546" width="13.140625" bestFit="1" customWidth="1"/>
    <col min="7547" max="7547" width="10.5703125" bestFit="1" customWidth="1"/>
    <col min="7548" max="7548" width="13.140625" bestFit="1" customWidth="1"/>
    <col min="7549" max="7549" width="7.5703125" bestFit="1" customWidth="1"/>
    <col min="7550" max="7550" width="10.140625" bestFit="1" customWidth="1"/>
    <col min="7551" max="7551" width="10.5703125" bestFit="1" customWidth="1"/>
    <col min="7552" max="7552" width="13.140625" bestFit="1" customWidth="1"/>
    <col min="7553" max="7553" width="10.5703125" bestFit="1" customWidth="1"/>
    <col min="7554" max="7554" width="13.140625" bestFit="1" customWidth="1"/>
    <col min="7555" max="7555" width="9.5703125" bestFit="1" customWidth="1"/>
    <col min="7556" max="7556" width="12.140625" bestFit="1" customWidth="1"/>
    <col min="7557" max="7557" width="8.5703125" bestFit="1" customWidth="1"/>
    <col min="7558" max="7558" width="11.140625" bestFit="1" customWidth="1"/>
    <col min="7559" max="7559" width="10.5703125" bestFit="1" customWidth="1"/>
    <col min="7560" max="7560" width="13.140625" bestFit="1" customWidth="1"/>
    <col min="7561" max="7561" width="10.5703125" bestFit="1" customWidth="1"/>
    <col min="7562" max="7562" width="13.140625" bestFit="1" customWidth="1"/>
    <col min="7563" max="7563" width="10.5703125" bestFit="1" customWidth="1"/>
    <col min="7564" max="7564" width="13.140625" bestFit="1" customWidth="1"/>
    <col min="7565" max="7565" width="9.5703125" bestFit="1" customWidth="1"/>
    <col min="7566" max="7566" width="12.140625" bestFit="1" customWidth="1"/>
    <col min="7567" max="7567" width="10.5703125" bestFit="1" customWidth="1"/>
    <col min="7568" max="7568" width="13.140625" bestFit="1" customWidth="1"/>
    <col min="7569" max="7569" width="9.5703125" bestFit="1" customWidth="1"/>
    <col min="7570" max="7570" width="12.140625" bestFit="1" customWidth="1"/>
    <col min="7571" max="7571" width="10.5703125" bestFit="1" customWidth="1"/>
    <col min="7572" max="7572" width="13.140625" bestFit="1" customWidth="1"/>
    <col min="7573" max="7573" width="10.5703125" bestFit="1" customWidth="1"/>
    <col min="7574" max="7574" width="13.140625" bestFit="1" customWidth="1"/>
    <col min="7575" max="7575" width="10.5703125" bestFit="1" customWidth="1"/>
    <col min="7576" max="7576" width="13.140625" bestFit="1" customWidth="1"/>
    <col min="7577" max="7577" width="10.5703125" bestFit="1" customWidth="1"/>
    <col min="7578" max="7578" width="13.140625" bestFit="1" customWidth="1"/>
    <col min="7579" max="7579" width="10.5703125" bestFit="1" customWidth="1"/>
    <col min="7580" max="7580" width="13.140625" bestFit="1" customWidth="1"/>
    <col min="7581" max="7581" width="8.5703125" bestFit="1" customWidth="1"/>
    <col min="7582" max="7582" width="11.140625" bestFit="1" customWidth="1"/>
    <col min="7583" max="7583" width="10.5703125" bestFit="1" customWidth="1"/>
    <col min="7584" max="7584" width="13.140625" bestFit="1" customWidth="1"/>
    <col min="7585" max="7585" width="10.5703125" bestFit="1" customWidth="1"/>
    <col min="7586" max="7586" width="13.140625" bestFit="1" customWidth="1"/>
    <col min="7587" max="7587" width="9.5703125" bestFit="1" customWidth="1"/>
    <col min="7588" max="7588" width="12.140625" bestFit="1" customWidth="1"/>
    <col min="7589" max="7589" width="10.5703125" bestFit="1" customWidth="1"/>
    <col min="7590" max="7590" width="13.140625" bestFit="1" customWidth="1"/>
    <col min="7591" max="7591" width="10.5703125" bestFit="1" customWidth="1"/>
    <col min="7592" max="7592" width="13.140625" bestFit="1" customWidth="1"/>
    <col min="7593" max="7593" width="10.5703125" bestFit="1" customWidth="1"/>
    <col min="7594" max="7594" width="13.140625" bestFit="1" customWidth="1"/>
    <col min="7595" max="7595" width="9.5703125" bestFit="1" customWidth="1"/>
    <col min="7596" max="7596" width="12.140625" bestFit="1" customWidth="1"/>
    <col min="7597" max="7597" width="10.5703125" bestFit="1" customWidth="1"/>
    <col min="7598" max="7598" width="13.140625" bestFit="1" customWidth="1"/>
    <col min="7599" max="7599" width="10.5703125" bestFit="1" customWidth="1"/>
    <col min="7600" max="7600" width="13.140625" bestFit="1" customWidth="1"/>
    <col min="7601" max="7601" width="10.5703125" bestFit="1" customWidth="1"/>
    <col min="7602" max="7602" width="13.140625" bestFit="1" customWidth="1"/>
    <col min="7603" max="7603" width="10.5703125" bestFit="1" customWidth="1"/>
    <col min="7604" max="7604" width="13.140625" bestFit="1" customWidth="1"/>
    <col min="7605" max="7605" width="10.5703125" bestFit="1" customWidth="1"/>
    <col min="7606" max="7606" width="13.140625" bestFit="1" customWidth="1"/>
    <col min="7607" max="7607" width="9.5703125" bestFit="1" customWidth="1"/>
    <col min="7608" max="7608" width="12.140625" bestFit="1" customWidth="1"/>
    <col min="7609" max="7609" width="10.5703125" bestFit="1" customWidth="1"/>
    <col min="7610" max="7610" width="13.140625" bestFit="1" customWidth="1"/>
    <col min="7611" max="7611" width="9.5703125" bestFit="1" customWidth="1"/>
    <col min="7612" max="7612" width="12.140625" bestFit="1" customWidth="1"/>
    <col min="7613" max="7613" width="10.5703125" bestFit="1" customWidth="1"/>
    <col min="7614" max="7614" width="13.140625" bestFit="1" customWidth="1"/>
    <col min="7615" max="7615" width="10.5703125" bestFit="1" customWidth="1"/>
    <col min="7616" max="7616" width="13.140625" bestFit="1" customWidth="1"/>
    <col min="7617" max="7617" width="9.5703125" bestFit="1" customWidth="1"/>
    <col min="7618" max="7618" width="12.140625" bestFit="1" customWidth="1"/>
    <col min="7619" max="7619" width="8.5703125" bestFit="1" customWidth="1"/>
    <col min="7620" max="7620" width="11.140625" bestFit="1" customWidth="1"/>
    <col min="7621" max="7621" width="10.5703125" bestFit="1" customWidth="1"/>
    <col min="7622" max="7622" width="13.140625" bestFit="1" customWidth="1"/>
    <col min="7623" max="7623" width="9.5703125" bestFit="1" customWidth="1"/>
    <col min="7624" max="7624" width="12.140625" bestFit="1" customWidth="1"/>
    <col min="7625" max="7625" width="10.5703125" bestFit="1" customWidth="1"/>
    <col min="7626" max="7626" width="13.140625" bestFit="1" customWidth="1"/>
    <col min="7627" max="7627" width="10.5703125" bestFit="1" customWidth="1"/>
    <col min="7628" max="7628" width="13.140625" bestFit="1" customWidth="1"/>
    <col min="7629" max="7629" width="10.5703125" bestFit="1" customWidth="1"/>
    <col min="7630" max="7630" width="13.140625" bestFit="1" customWidth="1"/>
    <col min="7631" max="7631" width="10.5703125" bestFit="1" customWidth="1"/>
    <col min="7632" max="7632" width="13.140625" bestFit="1" customWidth="1"/>
    <col min="7633" max="7633" width="10.5703125" bestFit="1" customWidth="1"/>
    <col min="7634" max="7634" width="13.140625" bestFit="1" customWidth="1"/>
    <col min="7635" max="7635" width="9.5703125" bestFit="1" customWidth="1"/>
    <col min="7636" max="7636" width="12.140625" bestFit="1" customWidth="1"/>
    <col min="7637" max="7637" width="10.5703125" bestFit="1" customWidth="1"/>
    <col min="7638" max="7638" width="13.140625" bestFit="1" customWidth="1"/>
    <col min="7639" max="7639" width="9.5703125" bestFit="1" customWidth="1"/>
    <col min="7640" max="7640" width="12.140625" bestFit="1" customWidth="1"/>
    <col min="7641" max="7641" width="9.5703125" bestFit="1" customWidth="1"/>
    <col min="7642" max="7642" width="12.140625" bestFit="1" customWidth="1"/>
    <col min="7643" max="7643" width="9.5703125" bestFit="1" customWidth="1"/>
    <col min="7644" max="7644" width="12.140625" bestFit="1" customWidth="1"/>
    <col min="7645" max="7645" width="10.5703125" bestFit="1" customWidth="1"/>
    <col min="7646" max="7646" width="13.140625" bestFit="1" customWidth="1"/>
    <col min="7647" max="7647" width="8.5703125" bestFit="1" customWidth="1"/>
    <col min="7648" max="7648" width="11.140625" bestFit="1" customWidth="1"/>
    <col min="7649" max="7649" width="9.5703125" bestFit="1" customWidth="1"/>
    <col min="7650" max="7650" width="12.140625" bestFit="1" customWidth="1"/>
    <col min="7651" max="7651" width="10.5703125" bestFit="1" customWidth="1"/>
    <col min="7652" max="7652" width="13.140625" bestFit="1" customWidth="1"/>
    <col min="7653" max="7653" width="9.5703125" bestFit="1" customWidth="1"/>
    <col min="7654" max="7654" width="12.140625" bestFit="1" customWidth="1"/>
    <col min="7655" max="7655" width="10.5703125" bestFit="1" customWidth="1"/>
    <col min="7656" max="7656" width="13.140625" bestFit="1" customWidth="1"/>
    <col min="7657" max="7657" width="10.5703125" bestFit="1" customWidth="1"/>
    <col min="7658" max="7658" width="13.140625" bestFit="1" customWidth="1"/>
    <col min="7659" max="7659" width="10.5703125" bestFit="1" customWidth="1"/>
    <col min="7660" max="7660" width="13.140625" bestFit="1" customWidth="1"/>
    <col min="7661" max="7661" width="9.5703125" bestFit="1" customWidth="1"/>
    <col min="7662" max="7662" width="12.140625" bestFit="1" customWidth="1"/>
    <col min="7663" max="7663" width="10.5703125" bestFit="1" customWidth="1"/>
    <col min="7664" max="7664" width="13.140625" bestFit="1" customWidth="1"/>
    <col min="7665" max="7665" width="10.5703125" bestFit="1" customWidth="1"/>
    <col min="7666" max="7666" width="13.140625" bestFit="1" customWidth="1"/>
    <col min="7667" max="7667" width="10.5703125" bestFit="1" customWidth="1"/>
    <col min="7668" max="7668" width="13.140625" bestFit="1" customWidth="1"/>
    <col min="7669" max="7669" width="10.5703125" bestFit="1" customWidth="1"/>
    <col min="7670" max="7670" width="13.140625" bestFit="1" customWidth="1"/>
    <col min="7671" max="7671" width="9.5703125" bestFit="1" customWidth="1"/>
    <col min="7672" max="7672" width="12.140625" bestFit="1" customWidth="1"/>
    <col min="7673" max="7673" width="10.5703125" bestFit="1" customWidth="1"/>
    <col min="7674" max="7674" width="13.140625" bestFit="1" customWidth="1"/>
    <col min="7675" max="7675" width="10.5703125" bestFit="1" customWidth="1"/>
    <col min="7676" max="7676" width="13.140625" bestFit="1" customWidth="1"/>
    <col min="7677" max="7677" width="10.5703125" bestFit="1" customWidth="1"/>
    <col min="7678" max="7678" width="13.140625" bestFit="1" customWidth="1"/>
    <col min="7679" max="7679" width="9.5703125" bestFit="1" customWidth="1"/>
    <col min="7680" max="7680" width="12.140625" bestFit="1" customWidth="1"/>
    <col min="7681" max="7681" width="10.5703125" bestFit="1" customWidth="1"/>
    <col min="7682" max="7682" width="13.140625" bestFit="1" customWidth="1"/>
    <col min="7683" max="7683" width="10.5703125" bestFit="1" customWidth="1"/>
    <col min="7684" max="7684" width="13.140625" bestFit="1" customWidth="1"/>
    <col min="7685" max="7685" width="10.5703125" bestFit="1" customWidth="1"/>
    <col min="7686" max="7686" width="13.140625" bestFit="1" customWidth="1"/>
    <col min="7687" max="7687" width="10.5703125" bestFit="1" customWidth="1"/>
    <col min="7688" max="7688" width="13.140625" bestFit="1" customWidth="1"/>
    <col min="7689" max="7689" width="10.5703125" bestFit="1" customWidth="1"/>
    <col min="7690" max="7690" width="13.140625" bestFit="1" customWidth="1"/>
    <col min="7691" max="7691" width="10.5703125" bestFit="1" customWidth="1"/>
    <col min="7692" max="7692" width="13.140625" bestFit="1" customWidth="1"/>
    <col min="7693" max="7693" width="10.5703125" bestFit="1" customWidth="1"/>
    <col min="7694" max="7694" width="13.140625" bestFit="1" customWidth="1"/>
    <col min="7695" max="7695" width="10.5703125" bestFit="1" customWidth="1"/>
    <col min="7696" max="7696" width="13.140625" bestFit="1" customWidth="1"/>
    <col min="7697" max="7697" width="10.5703125" bestFit="1" customWidth="1"/>
    <col min="7698" max="7698" width="13.140625" bestFit="1" customWidth="1"/>
    <col min="7699" max="7699" width="9.5703125" bestFit="1" customWidth="1"/>
    <col min="7700" max="7700" width="12.140625" bestFit="1" customWidth="1"/>
    <col min="7701" max="7701" width="10.5703125" bestFit="1" customWidth="1"/>
    <col min="7702" max="7702" width="13.140625" bestFit="1" customWidth="1"/>
    <col min="7703" max="7703" width="9.5703125" bestFit="1" customWidth="1"/>
    <col min="7704" max="7704" width="12.140625" bestFit="1" customWidth="1"/>
    <col min="7705" max="7705" width="10.5703125" bestFit="1" customWidth="1"/>
    <col min="7706" max="7706" width="13.140625" bestFit="1" customWidth="1"/>
    <col min="7707" max="7707" width="9.5703125" bestFit="1" customWidth="1"/>
    <col min="7708" max="7708" width="12.140625" bestFit="1" customWidth="1"/>
    <col min="7709" max="7709" width="10.5703125" bestFit="1" customWidth="1"/>
    <col min="7710" max="7710" width="13.140625" bestFit="1" customWidth="1"/>
    <col min="7711" max="7711" width="10.5703125" bestFit="1" customWidth="1"/>
    <col min="7712" max="7712" width="13.140625" bestFit="1" customWidth="1"/>
    <col min="7713" max="7713" width="10.5703125" bestFit="1" customWidth="1"/>
    <col min="7714" max="7714" width="13.140625" bestFit="1" customWidth="1"/>
    <col min="7715" max="7715" width="10.5703125" bestFit="1" customWidth="1"/>
    <col min="7716" max="7716" width="13.140625" bestFit="1" customWidth="1"/>
    <col min="7717" max="7717" width="10.5703125" bestFit="1" customWidth="1"/>
    <col min="7718" max="7718" width="13.140625" bestFit="1" customWidth="1"/>
    <col min="7719" max="7719" width="10.5703125" bestFit="1" customWidth="1"/>
    <col min="7720" max="7720" width="13.140625" bestFit="1" customWidth="1"/>
    <col min="7721" max="7721" width="10.5703125" bestFit="1" customWidth="1"/>
    <col min="7722" max="7722" width="13.140625" bestFit="1" customWidth="1"/>
    <col min="7723" max="7723" width="10.5703125" bestFit="1" customWidth="1"/>
    <col min="7724" max="7724" width="13.140625" bestFit="1" customWidth="1"/>
    <col min="7725" max="7725" width="8.5703125" bestFit="1" customWidth="1"/>
    <col min="7726" max="7726" width="11.140625" bestFit="1" customWidth="1"/>
    <col min="7727" max="7727" width="10.5703125" bestFit="1" customWidth="1"/>
    <col min="7728" max="7728" width="13.140625" bestFit="1" customWidth="1"/>
    <col min="7729" max="7729" width="10.5703125" bestFit="1" customWidth="1"/>
    <col min="7730" max="7730" width="13.140625" bestFit="1" customWidth="1"/>
    <col min="7731" max="7731" width="10.5703125" bestFit="1" customWidth="1"/>
    <col min="7732" max="7732" width="13.140625" bestFit="1" customWidth="1"/>
    <col min="7733" max="7733" width="10.5703125" bestFit="1" customWidth="1"/>
    <col min="7734" max="7734" width="13.140625" bestFit="1" customWidth="1"/>
    <col min="7735" max="7735" width="10.5703125" bestFit="1" customWidth="1"/>
    <col min="7736" max="7736" width="13.140625" bestFit="1" customWidth="1"/>
    <col min="7737" max="7737" width="10.5703125" bestFit="1" customWidth="1"/>
    <col min="7738" max="7738" width="13.140625" bestFit="1" customWidth="1"/>
    <col min="7739" max="7739" width="10.5703125" bestFit="1" customWidth="1"/>
    <col min="7740" max="7740" width="13.140625" bestFit="1" customWidth="1"/>
    <col min="7741" max="7741" width="10.5703125" bestFit="1" customWidth="1"/>
    <col min="7742" max="7742" width="13.140625" bestFit="1" customWidth="1"/>
    <col min="7743" max="7743" width="10.5703125" bestFit="1" customWidth="1"/>
    <col min="7744" max="7744" width="8.7109375" bestFit="1" customWidth="1"/>
    <col min="7745" max="7745" width="13.140625" bestFit="1" customWidth="1"/>
    <col min="7746" max="7746" width="9.5703125" bestFit="1" customWidth="1"/>
    <col min="7747" max="7747" width="12.140625" bestFit="1" customWidth="1"/>
    <col min="7748" max="7748" width="10.5703125" bestFit="1" customWidth="1"/>
    <col min="7749" max="7749" width="13.140625" bestFit="1" customWidth="1"/>
    <col min="7750" max="7750" width="10.5703125" bestFit="1" customWidth="1"/>
    <col min="7751" max="7751" width="13.140625" bestFit="1" customWidth="1"/>
    <col min="7752" max="7752" width="10.5703125" bestFit="1" customWidth="1"/>
    <col min="7753" max="7753" width="13.140625" bestFit="1" customWidth="1"/>
    <col min="7754" max="7754" width="10.5703125" bestFit="1" customWidth="1"/>
    <col min="7755" max="7755" width="13.140625" bestFit="1" customWidth="1"/>
    <col min="7756" max="7756" width="8.5703125" bestFit="1" customWidth="1"/>
    <col min="7757" max="7757" width="11.140625" bestFit="1" customWidth="1"/>
    <col min="7758" max="7758" width="9.5703125" bestFit="1" customWidth="1"/>
    <col min="7759" max="7759" width="12.140625" bestFit="1" customWidth="1"/>
    <col min="7760" max="7760" width="9.5703125" bestFit="1" customWidth="1"/>
    <col min="7761" max="7761" width="12.140625" bestFit="1" customWidth="1"/>
    <col min="7762" max="7762" width="10.5703125" bestFit="1" customWidth="1"/>
    <col min="7763" max="7763" width="13.140625" bestFit="1" customWidth="1"/>
    <col min="7764" max="7764" width="8.5703125" bestFit="1" customWidth="1"/>
    <col min="7765" max="7765" width="11.140625" bestFit="1" customWidth="1"/>
    <col min="7766" max="7766" width="10.5703125" bestFit="1" customWidth="1"/>
    <col min="7767" max="7767" width="13.140625" bestFit="1" customWidth="1"/>
    <col min="7768" max="7768" width="10.5703125" bestFit="1" customWidth="1"/>
    <col min="7769" max="7769" width="13.140625" bestFit="1" customWidth="1"/>
    <col min="7770" max="7770" width="10.5703125" bestFit="1" customWidth="1"/>
    <col min="7771" max="7771" width="13.140625" bestFit="1" customWidth="1"/>
    <col min="7772" max="7772" width="10.5703125" bestFit="1" customWidth="1"/>
    <col min="7773" max="7773" width="13.140625" bestFit="1" customWidth="1"/>
    <col min="7774" max="7774" width="10.5703125" bestFit="1" customWidth="1"/>
    <col min="7775" max="7775" width="13.140625" bestFit="1" customWidth="1"/>
    <col min="7776" max="7776" width="9.5703125" bestFit="1" customWidth="1"/>
    <col min="7777" max="7777" width="12.140625" bestFit="1" customWidth="1"/>
    <col min="7778" max="7778" width="9.5703125" bestFit="1" customWidth="1"/>
    <col min="7779" max="7779" width="7" bestFit="1" customWidth="1"/>
    <col min="7780" max="7780" width="12.140625" bestFit="1" customWidth="1"/>
    <col min="7781" max="7781" width="10.5703125" bestFit="1" customWidth="1"/>
    <col min="7782" max="7782" width="13.140625" bestFit="1" customWidth="1"/>
    <col min="7783" max="7783" width="10.5703125" bestFit="1" customWidth="1"/>
    <col min="7784" max="7784" width="13.140625" bestFit="1" customWidth="1"/>
    <col min="7785" max="7785" width="9.5703125" bestFit="1" customWidth="1"/>
    <col min="7786" max="7786" width="12.140625" bestFit="1" customWidth="1"/>
    <col min="7787" max="7787" width="10.5703125" bestFit="1" customWidth="1"/>
    <col min="7788" max="7788" width="13.140625" bestFit="1" customWidth="1"/>
    <col min="7789" max="7789" width="9.5703125" bestFit="1" customWidth="1"/>
    <col min="7790" max="7790" width="12.140625" bestFit="1" customWidth="1"/>
    <col min="7791" max="7791" width="10.5703125" bestFit="1" customWidth="1"/>
    <col min="7792" max="7792" width="13.140625" bestFit="1" customWidth="1"/>
    <col min="7793" max="7793" width="10.5703125" bestFit="1" customWidth="1"/>
    <col min="7794" max="7794" width="13.140625" bestFit="1" customWidth="1"/>
    <col min="7795" max="7795" width="9.5703125" bestFit="1" customWidth="1"/>
    <col min="7796" max="7796" width="12.140625" bestFit="1" customWidth="1"/>
    <col min="7797" max="7797" width="9.5703125" bestFit="1" customWidth="1"/>
    <col min="7798" max="7798" width="12.140625" bestFit="1" customWidth="1"/>
    <col min="7799" max="7799" width="10.5703125" bestFit="1" customWidth="1"/>
    <col min="7800" max="7800" width="13.140625" bestFit="1" customWidth="1"/>
    <col min="7801" max="7801" width="8.5703125" bestFit="1" customWidth="1"/>
    <col min="7802" max="7802" width="11.140625" bestFit="1" customWidth="1"/>
    <col min="7803" max="7803" width="10.5703125" bestFit="1" customWidth="1"/>
    <col min="7804" max="7804" width="13.140625" bestFit="1" customWidth="1"/>
    <col min="7805" max="7805" width="9.5703125" bestFit="1" customWidth="1"/>
    <col min="7806" max="7806" width="12.140625" bestFit="1" customWidth="1"/>
    <col min="7807" max="7807" width="9.5703125" bestFit="1" customWidth="1"/>
    <col min="7808" max="7808" width="12.140625" bestFit="1" customWidth="1"/>
    <col min="7809" max="7809" width="7.5703125" bestFit="1" customWidth="1"/>
    <col min="7810" max="7810" width="10.140625" bestFit="1" customWidth="1"/>
    <col min="7811" max="7811" width="10.5703125" bestFit="1" customWidth="1"/>
    <col min="7812" max="7812" width="13.140625" bestFit="1" customWidth="1"/>
    <col min="7813" max="7813" width="9.5703125" bestFit="1" customWidth="1"/>
    <col min="7814" max="7814" width="12.140625" bestFit="1" customWidth="1"/>
    <col min="7815" max="7815" width="10.5703125" bestFit="1" customWidth="1"/>
    <col min="7816" max="7816" width="13.140625" bestFit="1" customWidth="1"/>
    <col min="7817" max="7817" width="10.5703125" bestFit="1" customWidth="1"/>
    <col min="7818" max="7818" width="13.140625" bestFit="1" customWidth="1"/>
    <col min="7819" max="7819" width="10.5703125" bestFit="1" customWidth="1"/>
    <col min="7820" max="7820" width="13.140625" bestFit="1" customWidth="1"/>
    <col min="7821" max="7821" width="10.5703125" bestFit="1" customWidth="1"/>
    <col min="7822" max="7822" width="13.140625" bestFit="1" customWidth="1"/>
    <col min="7823" max="7823" width="10.5703125" bestFit="1" customWidth="1"/>
    <col min="7824" max="7824" width="13.140625" bestFit="1" customWidth="1"/>
    <col min="7825" max="7825" width="10.5703125" bestFit="1" customWidth="1"/>
    <col min="7826" max="7826" width="13.140625" bestFit="1" customWidth="1"/>
    <col min="7827" max="7827" width="10.5703125" bestFit="1" customWidth="1"/>
    <col min="7828" max="7828" width="13.140625" bestFit="1" customWidth="1"/>
    <col min="7829" max="7829" width="10.5703125" bestFit="1" customWidth="1"/>
    <col min="7830" max="7830" width="13.140625" bestFit="1" customWidth="1"/>
    <col min="7831" max="7831" width="10.5703125" bestFit="1" customWidth="1"/>
    <col min="7832" max="7832" width="7" bestFit="1" customWidth="1"/>
    <col min="7833" max="7833" width="13.140625" bestFit="1" customWidth="1"/>
    <col min="7834" max="7834" width="10.5703125" bestFit="1" customWidth="1"/>
    <col min="7835" max="7835" width="13.140625" bestFit="1" customWidth="1"/>
    <col min="7836" max="7836" width="9.5703125" bestFit="1" customWidth="1"/>
    <col min="7837" max="7837" width="12.140625" bestFit="1" customWidth="1"/>
    <col min="7838" max="7838" width="10.5703125" bestFit="1" customWidth="1"/>
    <col min="7839" max="7839" width="13.140625" bestFit="1" customWidth="1"/>
    <col min="7840" max="7840" width="10.5703125" bestFit="1" customWidth="1"/>
    <col min="7841" max="7841" width="13.140625" bestFit="1" customWidth="1"/>
    <col min="7842" max="7842" width="9.5703125" bestFit="1" customWidth="1"/>
    <col min="7843" max="7843" width="12.140625" bestFit="1" customWidth="1"/>
    <col min="7844" max="7844" width="10.5703125" bestFit="1" customWidth="1"/>
    <col min="7845" max="7845" width="13.140625" bestFit="1" customWidth="1"/>
    <col min="7846" max="7846" width="10.5703125" bestFit="1" customWidth="1"/>
    <col min="7847" max="7847" width="13.140625" bestFit="1" customWidth="1"/>
    <col min="7848" max="7848" width="10.5703125" bestFit="1" customWidth="1"/>
    <col min="7849" max="7849" width="8.7109375" bestFit="1" customWidth="1"/>
    <col min="7850" max="7850" width="13.140625" bestFit="1" customWidth="1"/>
    <col min="7851" max="7851" width="10.5703125" bestFit="1" customWidth="1"/>
    <col min="7852" max="7852" width="13.140625" bestFit="1" customWidth="1"/>
    <col min="7853" max="7853" width="10.5703125" bestFit="1" customWidth="1"/>
    <col min="7854" max="7854" width="13.140625" bestFit="1" customWidth="1"/>
    <col min="7855" max="7855" width="10.5703125" bestFit="1" customWidth="1"/>
    <col min="7856" max="7856" width="13.140625" bestFit="1" customWidth="1"/>
    <col min="7857" max="7857" width="9.5703125" bestFit="1" customWidth="1"/>
    <col min="7858" max="7858" width="12.140625" bestFit="1" customWidth="1"/>
    <col min="7859" max="7859" width="8.5703125" bestFit="1" customWidth="1"/>
    <col min="7860" max="7860" width="11.140625" bestFit="1" customWidth="1"/>
    <col min="7861" max="7861" width="10.5703125" bestFit="1" customWidth="1"/>
    <col min="7862" max="7862" width="13.140625" bestFit="1" customWidth="1"/>
    <col min="7863" max="7863" width="10.5703125" bestFit="1" customWidth="1"/>
    <col min="7864" max="7864" width="13.140625" bestFit="1" customWidth="1"/>
    <col min="7865" max="7865" width="10.5703125" bestFit="1" customWidth="1"/>
    <col min="7866" max="7866" width="13.140625" bestFit="1" customWidth="1"/>
    <col min="7867" max="7867" width="10.5703125" bestFit="1" customWidth="1"/>
    <col min="7868" max="7868" width="13.140625" bestFit="1" customWidth="1"/>
    <col min="7869" max="7869" width="10.5703125" bestFit="1" customWidth="1"/>
    <col min="7870" max="7870" width="13.140625" bestFit="1" customWidth="1"/>
    <col min="7871" max="7871" width="10.5703125" bestFit="1" customWidth="1"/>
    <col min="7872" max="7872" width="13.140625" bestFit="1" customWidth="1"/>
    <col min="7873" max="7873" width="10.5703125" bestFit="1" customWidth="1"/>
    <col min="7874" max="7874" width="13.140625" bestFit="1" customWidth="1"/>
    <col min="7875" max="7875" width="10.5703125" bestFit="1" customWidth="1"/>
    <col min="7876" max="7876" width="13.140625" bestFit="1" customWidth="1"/>
    <col min="7877" max="7877" width="9.5703125" bestFit="1" customWidth="1"/>
    <col min="7878" max="7878" width="12.140625" bestFit="1" customWidth="1"/>
    <col min="7879" max="7879" width="9.5703125" bestFit="1" customWidth="1"/>
    <col min="7880" max="7880" width="12.140625" bestFit="1" customWidth="1"/>
    <col min="7881" max="7881" width="10.5703125" bestFit="1" customWidth="1"/>
    <col min="7882" max="7882" width="13.140625" bestFit="1" customWidth="1"/>
    <col min="7883" max="7883" width="10.5703125" bestFit="1" customWidth="1"/>
    <col min="7884" max="7884" width="13.140625" bestFit="1" customWidth="1"/>
    <col min="7885" max="7885" width="8.5703125" bestFit="1" customWidth="1"/>
    <col min="7886" max="7886" width="11.140625" bestFit="1" customWidth="1"/>
    <col min="7887" max="7887" width="10.5703125" bestFit="1" customWidth="1"/>
    <col min="7888" max="7888" width="13.140625" bestFit="1" customWidth="1"/>
    <col min="7889" max="7889" width="9.5703125" bestFit="1" customWidth="1"/>
    <col min="7890" max="7890" width="12.140625" bestFit="1" customWidth="1"/>
    <col min="7891" max="7891" width="9.5703125" bestFit="1" customWidth="1"/>
    <col min="7892" max="7892" width="12.140625" bestFit="1" customWidth="1"/>
    <col min="7893" max="7893" width="10.5703125" bestFit="1" customWidth="1"/>
    <col min="7894" max="7894" width="13.140625" bestFit="1" customWidth="1"/>
    <col min="7895" max="7895" width="9.5703125" bestFit="1" customWidth="1"/>
    <col min="7896" max="7896" width="12.140625" bestFit="1" customWidth="1"/>
    <col min="7897" max="7897" width="10.5703125" bestFit="1" customWidth="1"/>
    <col min="7898" max="7898" width="13.140625" bestFit="1" customWidth="1"/>
    <col min="7899" max="7899" width="8.5703125" bestFit="1" customWidth="1"/>
    <col min="7900" max="7900" width="11.140625" bestFit="1" customWidth="1"/>
    <col min="7901" max="7901" width="10.5703125" bestFit="1" customWidth="1"/>
    <col min="7902" max="7902" width="13.140625" bestFit="1" customWidth="1"/>
    <col min="7903" max="7903" width="9.5703125" bestFit="1" customWidth="1"/>
    <col min="7904" max="7904" width="12.140625" bestFit="1" customWidth="1"/>
    <col min="7905" max="7905" width="9.5703125" bestFit="1" customWidth="1"/>
    <col min="7906" max="7906" width="12.140625" bestFit="1" customWidth="1"/>
    <col min="7907" max="7907" width="10.5703125" bestFit="1" customWidth="1"/>
    <col min="7908" max="7908" width="13.140625" bestFit="1" customWidth="1"/>
    <col min="7909" max="7909" width="10.5703125" bestFit="1" customWidth="1"/>
    <col min="7910" max="7910" width="13.140625" bestFit="1" customWidth="1"/>
    <col min="7911" max="7911" width="8.5703125" bestFit="1" customWidth="1"/>
    <col min="7912" max="7912" width="11.140625" bestFit="1" customWidth="1"/>
    <col min="7913" max="7913" width="10.5703125" bestFit="1" customWidth="1"/>
    <col min="7914" max="7914" width="13.140625" bestFit="1" customWidth="1"/>
    <col min="7915" max="7915" width="8.5703125" bestFit="1" customWidth="1"/>
    <col min="7916" max="7916" width="11.140625" bestFit="1" customWidth="1"/>
    <col min="7917" max="7917" width="10.5703125" bestFit="1" customWidth="1"/>
    <col min="7918" max="7918" width="13.140625" bestFit="1" customWidth="1"/>
    <col min="7919" max="7919" width="10.5703125" bestFit="1" customWidth="1"/>
    <col min="7920" max="7920" width="13.140625" bestFit="1" customWidth="1"/>
    <col min="7921" max="7921" width="10.5703125" bestFit="1" customWidth="1"/>
    <col min="7922" max="7922" width="13.140625" bestFit="1" customWidth="1"/>
    <col min="7923" max="7923" width="10.5703125" bestFit="1" customWidth="1"/>
    <col min="7924" max="7924" width="13.140625" bestFit="1" customWidth="1"/>
    <col min="7925" max="7925" width="9.5703125" bestFit="1" customWidth="1"/>
    <col min="7926" max="7926" width="12.140625" bestFit="1" customWidth="1"/>
    <col min="7927" max="7927" width="10.5703125" bestFit="1" customWidth="1"/>
    <col min="7928" max="7928" width="13.140625" bestFit="1" customWidth="1"/>
    <col min="7929" max="7929" width="9.5703125" bestFit="1" customWidth="1"/>
    <col min="7930" max="7930" width="12.140625" bestFit="1" customWidth="1"/>
    <col min="7931" max="7931" width="5.5703125" bestFit="1" customWidth="1"/>
    <col min="7932" max="7932" width="8.5703125" bestFit="1" customWidth="1"/>
    <col min="7933" max="7933" width="9.5703125" bestFit="1" customWidth="1"/>
    <col min="7934" max="7934" width="12.140625" bestFit="1" customWidth="1"/>
    <col min="7935" max="7935" width="9.5703125" bestFit="1" customWidth="1"/>
    <col min="7936" max="7936" width="12.140625" bestFit="1" customWidth="1"/>
    <col min="7937" max="7937" width="10.5703125" bestFit="1" customWidth="1"/>
    <col min="7938" max="7938" width="13.140625" bestFit="1" customWidth="1"/>
    <col min="7939" max="7939" width="9.5703125" bestFit="1" customWidth="1"/>
    <col min="7940" max="7940" width="12.140625" bestFit="1" customWidth="1"/>
    <col min="7941" max="7941" width="10.5703125" bestFit="1" customWidth="1"/>
    <col min="7942" max="7942" width="8" bestFit="1" customWidth="1"/>
    <col min="7943" max="7943" width="13.140625" bestFit="1" customWidth="1"/>
    <col min="7944" max="7944" width="10.5703125" bestFit="1" customWidth="1"/>
    <col min="7945" max="7945" width="13.140625" bestFit="1" customWidth="1"/>
    <col min="7946" max="7946" width="9.5703125" bestFit="1" customWidth="1"/>
    <col min="7947" max="7947" width="12.140625" bestFit="1" customWidth="1"/>
    <col min="7948" max="7948" width="10.5703125" bestFit="1" customWidth="1"/>
    <col min="7949" max="7949" width="13.140625" bestFit="1" customWidth="1"/>
    <col min="7950" max="7950" width="9.5703125" bestFit="1" customWidth="1"/>
    <col min="7951" max="7951" width="12.140625" bestFit="1" customWidth="1"/>
    <col min="7952" max="7952" width="9.5703125" bestFit="1" customWidth="1"/>
    <col min="7953" max="7953" width="12.140625" bestFit="1" customWidth="1"/>
    <col min="7954" max="7954" width="10.5703125" bestFit="1" customWidth="1"/>
    <col min="7955" max="7955" width="13.140625" bestFit="1" customWidth="1"/>
    <col min="7956" max="7956" width="10.5703125" bestFit="1" customWidth="1"/>
    <col min="7957" max="7957" width="13.140625" bestFit="1" customWidth="1"/>
    <col min="7958" max="7958" width="10.5703125" bestFit="1" customWidth="1"/>
    <col min="7959" max="7959" width="13.140625" bestFit="1" customWidth="1"/>
    <col min="7960" max="7960" width="10.5703125" bestFit="1" customWidth="1"/>
    <col min="7961" max="7961" width="13.140625" bestFit="1" customWidth="1"/>
    <col min="7962" max="7962" width="9.5703125" bestFit="1" customWidth="1"/>
    <col min="7963" max="7963" width="12.140625" bestFit="1" customWidth="1"/>
    <col min="7964" max="7964" width="10.5703125" bestFit="1" customWidth="1"/>
    <col min="7965" max="7965" width="13.140625" bestFit="1" customWidth="1"/>
    <col min="7966" max="7966" width="9.5703125" bestFit="1" customWidth="1"/>
    <col min="7967" max="7967" width="12.140625" bestFit="1" customWidth="1"/>
    <col min="7968" max="7968" width="10.5703125" bestFit="1" customWidth="1"/>
    <col min="7969" max="7969" width="13.140625" bestFit="1" customWidth="1"/>
    <col min="7970" max="7970" width="10.5703125" bestFit="1" customWidth="1"/>
    <col min="7971" max="7971" width="13.140625" bestFit="1" customWidth="1"/>
    <col min="7972" max="7972" width="10.5703125" bestFit="1" customWidth="1"/>
    <col min="7973" max="7973" width="13.140625" bestFit="1" customWidth="1"/>
    <col min="7974" max="7974" width="10.5703125" bestFit="1" customWidth="1"/>
    <col min="7975" max="7975" width="13.140625" bestFit="1" customWidth="1"/>
    <col min="7976" max="7976" width="9.5703125" bestFit="1" customWidth="1"/>
    <col min="7977" max="7977" width="12.140625" bestFit="1" customWidth="1"/>
    <col min="7978" max="7978" width="10.5703125" bestFit="1" customWidth="1"/>
    <col min="7979" max="7979" width="13.140625" bestFit="1" customWidth="1"/>
    <col min="7980" max="7980" width="9.5703125" bestFit="1" customWidth="1"/>
    <col min="7981" max="7981" width="12.140625" bestFit="1" customWidth="1"/>
    <col min="7982" max="7982" width="9.5703125" bestFit="1" customWidth="1"/>
    <col min="7983" max="7983" width="12.140625" bestFit="1" customWidth="1"/>
    <col min="7984" max="7984" width="10.5703125" bestFit="1" customWidth="1"/>
    <col min="7985" max="7985" width="13.140625" bestFit="1" customWidth="1"/>
    <col min="7986" max="7986" width="9.5703125" bestFit="1" customWidth="1"/>
    <col min="7987" max="7987" width="12.140625" bestFit="1" customWidth="1"/>
    <col min="7988" max="7988" width="9.5703125" bestFit="1" customWidth="1"/>
    <col min="7989" max="7989" width="12.140625" bestFit="1" customWidth="1"/>
    <col min="7990" max="7990" width="9.5703125" bestFit="1" customWidth="1"/>
    <col min="7991" max="7991" width="12.140625" bestFit="1" customWidth="1"/>
    <col min="7992" max="7992" width="9.5703125" bestFit="1" customWidth="1"/>
    <col min="7993" max="7993" width="12.140625" bestFit="1" customWidth="1"/>
    <col min="7994" max="7994" width="10.5703125" bestFit="1" customWidth="1"/>
    <col min="7995" max="7995" width="13.140625" bestFit="1" customWidth="1"/>
    <col min="7996" max="7996" width="10.5703125" bestFit="1" customWidth="1"/>
    <col min="7997" max="7997" width="13.140625" bestFit="1" customWidth="1"/>
    <col min="7998" max="7998" width="10.5703125" bestFit="1" customWidth="1"/>
    <col min="7999" max="7999" width="13.140625" bestFit="1" customWidth="1"/>
    <col min="8000" max="8000" width="10.5703125" bestFit="1" customWidth="1"/>
    <col min="8001" max="8001" width="13.140625" bestFit="1" customWidth="1"/>
    <col min="8002" max="8002" width="5.5703125" bestFit="1" customWidth="1"/>
    <col min="8003" max="8003" width="8.5703125" bestFit="1" customWidth="1"/>
    <col min="8004" max="8004" width="10.5703125" bestFit="1" customWidth="1"/>
    <col min="8005" max="8005" width="8" bestFit="1" customWidth="1"/>
    <col min="8006" max="8006" width="13.140625" bestFit="1" customWidth="1"/>
    <col min="8007" max="8007" width="9.5703125" bestFit="1" customWidth="1"/>
    <col min="8008" max="8008" width="12.140625" bestFit="1" customWidth="1"/>
    <col min="8009" max="8009" width="10.5703125" bestFit="1" customWidth="1"/>
    <col min="8010" max="8010" width="13.140625" bestFit="1" customWidth="1"/>
    <col min="8011" max="8011" width="10.5703125" bestFit="1" customWidth="1"/>
    <col min="8012" max="8012" width="13.140625" bestFit="1" customWidth="1"/>
    <col min="8013" max="8013" width="9.5703125" bestFit="1" customWidth="1"/>
    <col min="8014" max="8014" width="12.140625" bestFit="1" customWidth="1"/>
    <col min="8015" max="8015" width="9.5703125" bestFit="1" customWidth="1"/>
    <col min="8016" max="8016" width="12.140625" bestFit="1" customWidth="1"/>
    <col min="8017" max="8017" width="10.5703125" bestFit="1" customWidth="1"/>
    <col min="8018" max="8018" width="13.140625" bestFit="1" customWidth="1"/>
    <col min="8019" max="8019" width="10.5703125" bestFit="1" customWidth="1"/>
    <col min="8020" max="8020" width="13.140625" bestFit="1" customWidth="1"/>
    <col min="8021" max="8021" width="10.5703125" bestFit="1" customWidth="1"/>
    <col min="8022" max="8022" width="13.140625" bestFit="1" customWidth="1"/>
    <col min="8023" max="8023" width="8.5703125" bestFit="1" customWidth="1"/>
    <col min="8024" max="8024" width="11.140625" bestFit="1" customWidth="1"/>
    <col min="8025" max="8025" width="10.5703125" bestFit="1" customWidth="1"/>
    <col min="8026" max="8026" width="13.140625" bestFit="1" customWidth="1"/>
    <col min="8027" max="8027" width="9.5703125" bestFit="1" customWidth="1"/>
    <col min="8028" max="8028" width="12.140625" bestFit="1" customWidth="1"/>
    <col min="8029" max="8029" width="10.5703125" bestFit="1" customWidth="1"/>
    <col min="8030" max="8030" width="13.140625" bestFit="1" customWidth="1"/>
    <col min="8031" max="8031" width="9.5703125" bestFit="1" customWidth="1"/>
    <col min="8032" max="8032" width="12.140625" bestFit="1" customWidth="1"/>
    <col min="8033" max="8033" width="10.5703125" bestFit="1" customWidth="1"/>
    <col min="8034" max="8034" width="13.140625" bestFit="1" customWidth="1"/>
    <col min="8035" max="8035" width="10.5703125" bestFit="1" customWidth="1"/>
    <col min="8036" max="8036" width="13.140625" bestFit="1" customWidth="1"/>
    <col min="8037" max="8037" width="10.5703125" bestFit="1" customWidth="1"/>
    <col min="8038" max="8038" width="13.140625" bestFit="1" customWidth="1"/>
    <col min="8039" max="8039" width="10.5703125" bestFit="1" customWidth="1"/>
    <col min="8040" max="8040" width="13.140625" bestFit="1" customWidth="1"/>
    <col min="8041" max="8041" width="10.5703125" bestFit="1" customWidth="1"/>
    <col min="8042" max="8042" width="13.140625" bestFit="1" customWidth="1"/>
    <col min="8043" max="8043" width="9.5703125" bestFit="1" customWidth="1"/>
    <col min="8044" max="8044" width="12.140625" bestFit="1" customWidth="1"/>
    <col min="8045" max="8045" width="10.5703125" bestFit="1" customWidth="1"/>
    <col min="8046" max="8046" width="13.140625" bestFit="1" customWidth="1"/>
    <col min="8047" max="8047" width="9.5703125" bestFit="1" customWidth="1"/>
    <col min="8048" max="8048" width="12.140625" bestFit="1" customWidth="1"/>
    <col min="8049" max="8049" width="9.5703125" bestFit="1" customWidth="1"/>
    <col min="8050" max="8050" width="12.140625" bestFit="1" customWidth="1"/>
    <col min="8051" max="8051" width="10.5703125" bestFit="1" customWidth="1"/>
    <col min="8052" max="8052" width="13.140625" bestFit="1" customWidth="1"/>
    <col min="8053" max="8053" width="10.5703125" bestFit="1" customWidth="1"/>
    <col min="8054" max="8054" width="13.140625" bestFit="1" customWidth="1"/>
    <col min="8055" max="8055" width="10.5703125" bestFit="1" customWidth="1"/>
    <col min="8056" max="8056" width="13.140625" bestFit="1" customWidth="1"/>
    <col min="8057" max="8057" width="9.5703125" bestFit="1" customWidth="1"/>
    <col min="8058" max="8058" width="12.140625" bestFit="1" customWidth="1"/>
    <col min="8059" max="8059" width="10.5703125" bestFit="1" customWidth="1"/>
    <col min="8060" max="8060" width="13.140625" bestFit="1" customWidth="1"/>
    <col min="8061" max="8061" width="9.5703125" bestFit="1" customWidth="1"/>
    <col min="8062" max="8062" width="12.140625" bestFit="1" customWidth="1"/>
    <col min="8063" max="8063" width="10.5703125" bestFit="1" customWidth="1"/>
    <col min="8064" max="8064" width="13.140625" bestFit="1" customWidth="1"/>
    <col min="8065" max="8065" width="10.5703125" bestFit="1" customWidth="1"/>
    <col min="8066" max="8066" width="13.140625" bestFit="1" customWidth="1"/>
    <col min="8067" max="8067" width="9.5703125" bestFit="1" customWidth="1"/>
    <col min="8068" max="8068" width="12.140625" bestFit="1" customWidth="1"/>
    <col min="8069" max="8069" width="10.5703125" bestFit="1" customWidth="1"/>
    <col min="8070" max="8070" width="13.140625" bestFit="1" customWidth="1"/>
    <col min="8071" max="8071" width="9.5703125" bestFit="1" customWidth="1"/>
    <col min="8072" max="8072" width="12.140625" bestFit="1" customWidth="1"/>
    <col min="8073" max="8073" width="10.5703125" bestFit="1" customWidth="1"/>
    <col min="8074" max="8074" width="13.140625" bestFit="1" customWidth="1"/>
    <col min="8075" max="8075" width="9.5703125" bestFit="1" customWidth="1"/>
    <col min="8076" max="8076" width="12.140625" bestFit="1" customWidth="1"/>
    <col min="8077" max="8077" width="9.5703125" bestFit="1" customWidth="1"/>
    <col min="8078" max="8078" width="12.140625" bestFit="1" customWidth="1"/>
    <col min="8079" max="8079" width="10.5703125" bestFit="1" customWidth="1"/>
    <col min="8080" max="8080" width="13.140625" bestFit="1" customWidth="1"/>
    <col min="8081" max="8081" width="8.5703125" bestFit="1" customWidth="1"/>
    <col min="8082" max="8082" width="11.140625" bestFit="1" customWidth="1"/>
    <col min="8083" max="8083" width="9.5703125" bestFit="1" customWidth="1"/>
    <col min="8084" max="8084" width="12.140625" bestFit="1" customWidth="1"/>
    <col min="8085" max="8085" width="10.5703125" bestFit="1" customWidth="1"/>
    <col min="8086" max="8086" width="13.140625" bestFit="1" customWidth="1"/>
    <col min="8087" max="8087" width="10.5703125" bestFit="1" customWidth="1"/>
    <col min="8088" max="8088" width="13.140625" bestFit="1" customWidth="1"/>
    <col min="8089" max="8089" width="10.5703125" bestFit="1" customWidth="1"/>
    <col min="8090" max="8090" width="13.140625" bestFit="1" customWidth="1"/>
    <col min="8091" max="8091" width="9.5703125" bestFit="1" customWidth="1"/>
    <col min="8092" max="8092" width="12.140625" bestFit="1" customWidth="1"/>
    <col min="8093" max="8093" width="10.5703125" bestFit="1" customWidth="1"/>
    <col min="8094" max="8094" width="13.140625" bestFit="1" customWidth="1"/>
    <col min="8095" max="8095" width="10.5703125" bestFit="1" customWidth="1"/>
    <col min="8096" max="8096" width="13.140625" bestFit="1" customWidth="1"/>
    <col min="8097" max="8097" width="10.5703125" bestFit="1" customWidth="1"/>
    <col min="8098" max="8098" width="13.140625" bestFit="1" customWidth="1"/>
    <col min="8099" max="8099" width="9.5703125" bestFit="1" customWidth="1"/>
    <col min="8100" max="8100" width="12.140625" bestFit="1" customWidth="1"/>
    <col min="8101" max="8101" width="10.5703125" bestFit="1" customWidth="1"/>
    <col min="8102" max="8102" width="13.140625" bestFit="1" customWidth="1"/>
    <col min="8103" max="8103" width="10.5703125" bestFit="1" customWidth="1"/>
    <col min="8104" max="8104" width="13.140625" bestFit="1" customWidth="1"/>
    <col min="8105" max="8105" width="10.5703125" bestFit="1" customWidth="1"/>
    <col min="8106" max="8106" width="13.140625" bestFit="1" customWidth="1"/>
    <col min="8107" max="8107" width="10.5703125" bestFit="1" customWidth="1"/>
    <col min="8108" max="8108" width="13.140625" bestFit="1" customWidth="1"/>
    <col min="8109" max="8109" width="10.5703125" bestFit="1" customWidth="1"/>
    <col min="8110" max="8110" width="13.140625" bestFit="1" customWidth="1"/>
    <col min="8111" max="8111" width="9.5703125" bestFit="1" customWidth="1"/>
    <col min="8112" max="8112" width="12.140625" bestFit="1" customWidth="1"/>
    <col min="8113" max="8113" width="10.5703125" bestFit="1" customWidth="1"/>
    <col min="8114" max="8114" width="13.140625" bestFit="1" customWidth="1"/>
    <col min="8115" max="8115" width="8.5703125" bestFit="1" customWidth="1"/>
    <col min="8116" max="8116" width="11.140625" bestFit="1" customWidth="1"/>
    <col min="8117" max="8117" width="10.5703125" bestFit="1" customWidth="1"/>
    <col min="8118" max="8118" width="13.140625" bestFit="1" customWidth="1"/>
    <col min="8119" max="8119" width="8.5703125" bestFit="1" customWidth="1"/>
    <col min="8120" max="8120" width="11.140625" bestFit="1" customWidth="1"/>
    <col min="8121" max="8121" width="10.5703125" bestFit="1" customWidth="1"/>
    <col min="8122" max="8122" width="13.140625" bestFit="1" customWidth="1"/>
    <col min="8123" max="8123" width="9.5703125" bestFit="1" customWidth="1"/>
    <col min="8124" max="8124" width="12.140625" bestFit="1" customWidth="1"/>
    <col min="8125" max="8125" width="10.5703125" bestFit="1" customWidth="1"/>
    <col min="8126" max="8126" width="13.140625" bestFit="1" customWidth="1"/>
    <col min="8127" max="8127" width="10.5703125" bestFit="1" customWidth="1"/>
    <col min="8128" max="8128" width="13.140625" bestFit="1" customWidth="1"/>
    <col min="8129" max="8129" width="10.5703125" bestFit="1" customWidth="1"/>
    <col min="8130" max="8130" width="13.140625" bestFit="1" customWidth="1"/>
    <col min="8131" max="8131" width="10.5703125" bestFit="1" customWidth="1"/>
    <col min="8132" max="8132" width="13.140625" bestFit="1" customWidth="1"/>
    <col min="8133" max="8133" width="9.5703125" bestFit="1" customWidth="1"/>
    <col min="8134" max="8134" width="12.140625" bestFit="1" customWidth="1"/>
    <col min="8135" max="8135" width="10.5703125" bestFit="1" customWidth="1"/>
    <col min="8136" max="8136" width="13.140625" bestFit="1" customWidth="1"/>
    <col min="8137" max="8137" width="10.5703125" bestFit="1" customWidth="1"/>
    <col min="8138" max="8138" width="13.140625" bestFit="1" customWidth="1"/>
    <col min="8139" max="8139" width="10.5703125" bestFit="1" customWidth="1"/>
    <col min="8140" max="8140" width="13.140625" bestFit="1" customWidth="1"/>
    <col min="8141" max="8141" width="10.5703125" bestFit="1" customWidth="1"/>
    <col min="8142" max="8142" width="13.140625" bestFit="1" customWidth="1"/>
    <col min="8143" max="8143" width="9.5703125" bestFit="1" customWidth="1"/>
    <col min="8144" max="8144" width="12.140625" bestFit="1" customWidth="1"/>
    <col min="8145" max="8145" width="10.5703125" bestFit="1" customWidth="1"/>
    <col min="8146" max="8146" width="13.140625" bestFit="1" customWidth="1"/>
    <col min="8147" max="8147" width="10.5703125" bestFit="1" customWidth="1"/>
    <col min="8148" max="8148" width="13.140625" bestFit="1" customWidth="1"/>
    <col min="8149" max="8149" width="8.5703125" bestFit="1" customWidth="1"/>
    <col min="8150" max="8150" width="6" bestFit="1" customWidth="1"/>
    <col min="8151" max="8151" width="11.140625" bestFit="1" customWidth="1"/>
    <col min="8152" max="8152" width="9.5703125" bestFit="1" customWidth="1"/>
    <col min="8153" max="8153" width="12.140625" bestFit="1" customWidth="1"/>
    <col min="8154" max="8154" width="8.5703125" bestFit="1" customWidth="1"/>
    <col min="8155" max="8155" width="11.140625" bestFit="1" customWidth="1"/>
    <col min="8156" max="8156" width="9.5703125" bestFit="1" customWidth="1"/>
    <col min="8157" max="8157" width="7.7109375" bestFit="1" customWidth="1"/>
    <col min="8158" max="8158" width="12.140625" bestFit="1" customWidth="1"/>
    <col min="8159" max="8159" width="10.5703125" bestFit="1" customWidth="1"/>
    <col min="8160" max="8160" width="13.140625" bestFit="1" customWidth="1"/>
    <col min="8161" max="8161" width="10.5703125" bestFit="1" customWidth="1"/>
    <col min="8162" max="8162" width="13.140625" bestFit="1" customWidth="1"/>
    <col min="8163" max="8163" width="10.5703125" bestFit="1" customWidth="1"/>
    <col min="8164" max="8164" width="13.140625" bestFit="1" customWidth="1"/>
    <col min="8165" max="8165" width="10.5703125" bestFit="1" customWidth="1"/>
    <col min="8166" max="8166" width="13.140625" bestFit="1" customWidth="1"/>
    <col min="8167" max="8167" width="8.5703125" bestFit="1" customWidth="1"/>
    <col min="8168" max="8168" width="11.140625" bestFit="1" customWidth="1"/>
    <col min="8169" max="8169" width="10.5703125" bestFit="1" customWidth="1"/>
    <col min="8170" max="8170" width="13.140625" bestFit="1" customWidth="1"/>
    <col min="8171" max="8171" width="10.5703125" bestFit="1" customWidth="1"/>
    <col min="8172" max="8172" width="13.140625" bestFit="1" customWidth="1"/>
    <col min="8173" max="8173" width="10.5703125" bestFit="1" customWidth="1"/>
    <col min="8174" max="8174" width="13.140625" bestFit="1" customWidth="1"/>
    <col min="8175" max="8175" width="10.5703125" bestFit="1" customWidth="1"/>
    <col min="8176" max="8176" width="13.140625" bestFit="1" customWidth="1"/>
    <col min="8177" max="8177" width="10.5703125" bestFit="1" customWidth="1"/>
    <col min="8178" max="8178" width="13.140625" bestFit="1" customWidth="1"/>
    <col min="8179" max="8179" width="10.5703125" bestFit="1" customWidth="1"/>
    <col min="8180" max="8180" width="13.140625" bestFit="1" customWidth="1"/>
    <col min="8181" max="8181" width="10.5703125" bestFit="1" customWidth="1"/>
    <col min="8182" max="8182" width="13.140625" bestFit="1" customWidth="1"/>
    <col min="8183" max="8183" width="10.5703125" bestFit="1" customWidth="1"/>
    <col min="8184" max="8184" width="13.140625" bestFit="1" customWidth="1"/>
    <col min="8185" max="8185" width="9.5703125" bestFit="1" customWidth="1"/>
    <col min="8186" max="8186" width="12.140625" bestFit="1" customWidth="1"/>
    <col min="8187" max="8187" width="9.5703125" bestFit="1" customWidth="1"/>
    <col min="8188" max="8188" width="12.140625" bestFit="1" customWidth="1"/>
    <col min="8189" max="8189" width="10.5703125" bestFit="1" customWidth="1"/>
    <col min="8190" max="8190" width="13.140625" bestFit="1" customWidth="1"/>
    <col min="8191" max="8191" width="10.5703125" bestFit="1" customWidth="1"/>
    <col min="8192" max="8192" width="13.140625" bestFit="1" customWidth="1"/>
    <col min="8193" max="8193" width="9.5703125" bestFit="1" customWidth="1"/>
    <col min="8194" max="8194" width="12.140625" bestFit="1" customWidth="1"/>
    <col min="8195" max="8195" width="10.5703125" bestFit="1" customWidth="1"/>
    <col min="8196" max="8196" width="13.140625" bestFit="1" customWidth="1"/>
    <col min="8197" max="8197" width="10.5703125" bestFit="1" customWidth="1"/>
    <col min="8198" max="8198" width="13.140625" bestFit="1" customWidth="1"/>
    <col min="8199" max="8199" width="10.5703125" bestFit="1" customWidth="1"/>
    <col min="8200" max="8200" width="13.140625" bestFit="1" customWidth="1"/>
    <col min="8201" max="8201" width="9.5703125" bestFit="1" customWidth="1"/>
    <col min="8202" max="8202" width="12.140625" bestFit="1" customWidth="1"/>
    <col min="8203" max="8203" width="9.5703125" bestFit="1" customWidth="1"/>
    <col min="8204" max="8204" width="12.140625" bestFit="1" customWidth="1"/>
    <col min="8205" max="8205" width="10.5703125" bestFit="1" customWidth="1"/>
    <col min="8206" max="8206" width="13.140625" bestFit="1" customWidth="1"/>
    <col min="8207" max="8207" width="10.5703125" bestFit="1" customWidth="1"/>
    <col min="8208" max="8208" width="13.140625" bestFit="1" customWidth="1"/>
    <col min="8209" max="8209" width="10.5703125" bestFit="1" customWidth="1"/>
    <col min="8210" max="8210" width="13.140625" bestFit="1" customWidth="1"/>
    <col min="8211" max="8211" width="10.5703125" bestFit="1" customWidth="1"/>
    <col min="8212" max="8212" width="13.140625" bestFit="1" customWidth="1"/>
    <col min="8213" max="8213" width="10.5703125" bestFit="1" customWidth="1"/>
    <col min="8214" max="8214" width="13.140625" bestFit="1" customWidth="1"/>
    <col min="8215" max="8215" width="10.5703125" bestFit="1" customWidth="1"/>
    <col min="8216" max="8216" width="13.140625" bestFit="1" customWidth="1"/>
    <col min="8217" max="8217" width="9.5703125" bestFit="1" customWidth="1"/>
    <col min="8218" max="8218" width="12.140625" bestFit="1" customWidth="1"/>
    <col min="8219" max="8219" width="10.5703125" bestFit="1" customWidth="1"/>
    <col min="8220" max="8220" width="13.140625" bestFit="1" customWidth="1"/>
    <col min="8221" max="8221" width="9.5703125" bestFit="1" customWidth="1"/>
    <col min="8222" max="8222" width="12.140625" bestFit="1" customWidth="1"/>
    <col min="8223" max="8223" width="10.5703125" bestFit="1" customWidth="1"/>
    <col min="8224" max="8224" width="13.140625" bestFit="1" customWidth="1"/>
    <col min="8225" max="8225" width="10.5703125" bestFit="1" customWidth="1"/>
    <col min="8226" max="8226" width="13.140625" bestFit="1" customWidth="1"/>
    <col min="8227" max="8227" width="9.5703125" bestFit="1" customWidth="1"/>
    <col min="8228" max="8228" width="12.140625" bestFit="1" customWidth="1"/>
    <col min="8229" max="8229" width="9.5703125" bestFit="1" customWidth="1"/>
    <col min="8230" max="8230" width="12.140625" bestFit="1" customWidth="1"/>
    <col min="8231" max="8231" width="9.5703125" bestFit="1" customWidth="1"/>
    <col min="8232" max="8232" width="12.140625" bestFit="1" customWidth="1"/>
    <col min="8233" max="8233" width="9.5703125" bestFit="1" customWidth="1"/>
    <col min="8234" max="8234" width="12.140625" bestFit="1" customWidth="1"/>
    <col min="8235" max="8235" width="10.5703125" bestFit="1" customWidth="1"/>
    <col min="8236" max="8236" width="13.140625" bestFit="1" customWidth="1"/>
    <col min="8237" max="8237" width="9.5703125" bestFit="1" customWidth="1"/>
    <col min="8238" max="8238" width="12.140625" bestFit="1" customWidth="1"/>
    <col min="8239" max="8239" width="10.5703125" bestFit="1" customWidth="1"/>
    <col min="8240" max="8240" width="13.140625" bestFit="1" customWidth="1"/>
    <col min="8241" max="8241" width="10.5703125" bestFit="1" customWidth="1"/>
    <col min="8242" max="8242" width="13.140625" bestFit="1" customWidth="1"/>
    <col min="8243" max="8243" width="10.5703125" bestFit="1" customWidth="1"/>
    <col min="8244" max="8244" width="13.140625" bestFit="1" customWidth="1"/>
    <col min="8245" max="8245" width="10.5703125" bestFit="1" customWidth="1"/>
    <col min="8246" max="8246" width="13.140625" bestFit="1" customWidth="1"/>
    <col min="8247" max="8247" width="8.5703125" bestFit="1" customWidth="1"/>
    <col min="8248" max="8248" width="11.140625" bestFit="1" customWidth="1"/>
    <col min="8249" max="8249" width="10.5703125" bestFit="1" customWidth="1"/>
    <col min="8250" max="8250" width="13.140625" bestFit="1" customWidth="1"/>
    <col min="8251" max="8251" width="10.5703125" bestFit="1" customWidth="1"/>
    <col min="8252" max="8252" width="13.140625" bestFit="1" customWidth="1"/>
    <col min="8253" max="8253" width="10.5703125" bestFit="1" customWidth="1"/>
    <col min="8254" max="8254" width="13.140625" bestFit="1" customWidth="1"/>
    <col min="8255" max="8255" width="9.5703125" bestFit="1" customWidth="1"/>
    <col min="8256" max="8256" width="12.140625" bestFit="1" customWidth="1"/>
    <col min="8257" max="8257" width="10.5703125" bestFit="1" customWidth="1"/>
    <col min="8258" max="8258" width="13.140625" bestFit="1" customWidth="1"/>
    <col min="8259" max="8259" width="10.5703125" bestFit="1" customWidth="1"/>
    <col min="8260" max="8260" width="13.140625" bestFit="1" customWidth="1"/>
    <col min="8261" max="8261" width="9.5703125" bestFit="1" customWidth="1"/>
    <col min="8262" max="8262" width="12.140625" bestFit="1" customWidth="1"/>
    <col min="8263" max="8263" width="10.5703125" bestFit="1" customWidth="1"/>
    <col min="8264" max="8264" width="13.140625" bestFit="1" customWidth="1"/>
    <col min="8265" max="8265" width="10.5703125" bestFit="1" customWidth="1"/>
    <col min="8266" max="8266" width="13.140625" bestFit="1" customWidth="1"/>
    <col min="8267" max="8267" width="9.5703125" bestFit="1" customWidth="1"/>
    <col min="8268" max="8268" width="12.140625" bestFit="1" customWidth="1"/>
    <col min="8269" max="8269" width="10.5703125" bestFit="1" customWidth="1"/>
    <col min="8270" max="8270" width="13.140625" bestFit="1" customWidth="1"/>
    <col min="8271" max="8271" width="10.5703125" bestFit="1" customWidth="1"/>
    <col min="8272" max="8272" width="13.140625" bestFit="1" customWidth="1"/>
    <col min="8273" max="8273" width="10.5703125" bestFit="1" customWidth="1"/>
    <col min="8274" max="8274" width="7" bestFit="1" customWidth="1"/>
    <col min="8275" max="8275" width="13.140625" bestFit="1" customWidth="1"/>
    <col min="8276" max="8276" width="10.5703125" bestFit="1" customWidth="1"/>
    <col min="8277" max="8277" width="13.140625" bestFit="1" customWidth="1"/>
    <col min="8278" max="8278" width="10.5703125" bestFit="1" customWidth="1"/>
    <col min="8279" max="8279" width="13.140625" bestFit="1" customWidth="1"/>
    <col min="8280" max="8280" width="10.5703125" bestFit="1" customWidth="1"/>
    <col min="8281" max="8281" width="13.140625" bestFit="1" customWidth="1"/>
    <col min="8282" max="8282" width="10.5703125" bestFit="1" customWidth="1"/>
    <col min="8283" max="8283" width="13.140625" bestFit="1" customWidth="1"/>
    <col min="8284" max="8284" width="10.5703125" bestFit="1" customWidth="1"/>
    <col min="8285" max="8285" width="13.140625" bestFit="1" customWidth="1"/>
    <col min="8286" max="8286" width="9.5703125" bestFit="1" customWidth="1"/>
    <col min="8287" max="8287" width="12.140625" bestFit="1" customWidth="1"/>
    <col min="8288" max="8288" width="10.5703125" bestFit="1" customWidth="1"/>
    <col min="8289" max="8289" width="13.140625" bestFit="1" customWidth="1"/>
    <col min="8290" max="8290" width="9.5703125" bestFit="1" customWidth="1"/>
    <col min="8291" max="8291" width="12.140625" bestFit="1" customWidth="1"/>
    <col min="8292" max="8292" width="9.5703125" bestFit="1" customWidth="1"/>
    <col min="8293" max="8293" width="12.140625" bestFit="1" customWidth="1"/>
    <col min="8294" max="8294" width="10.5703125" bestFit="1" customWidth="1"/>
    <col min="8295" max="8295" width="13.140625" bestFit="1" customWidth="1"/>
    <col min="8296" max="8296" width="10.5703125" bestFit="1" customWidth="1"/>
    <col min="8297" max="8297" width="13.140625" bestFit="1" customWidth="1"/>
    <col min="8298" max="8298" width="10.5703125" bestFit="1" customWidth="1"/>
    <col min="8299" max="8299" width="13.140625" bestFit="1" customWidth="1"/>
    <col min="8300" max="8300" width="10.5703125" bestFit="1" customWidth="1"/>
    <col min="8301" max="8301" width="13.140625" bestFit="1" customWidth="1"/>
    <col min="8302" max="8302" width="10.5703125" bestFit="1" customWidth="1"/>
    <col min="8303" max="8303" width="13.140625" bestFit="1" customWidth="1"/>
    <col min="8304" max="8304" width="10.5703125" bestFit="1" customWidth="1"/>
    <col min="8305" max="8305" width="13.140625" bestFit="1" customWidth="1"/>
    <col min="8306" max="8306" width="10.5703125" bestFit="1" customWidth="1"/>
    <col min="8307" max="8307" width="13.140625" bestFit="1" customWidth="1"/>
    <col min="8308" max="8308" width="10.5703125" bestFit="1" customWidth="1"/>
    <col min="8309" max="8309" width="13.140625" bestFit="1" customWidth="1"/>
    <col min="8310" max="8310" width="9.5703125" bestFit="1" customWidth="1"/>
    <col min="8311" max="8311" width="12.140625" bestFit="1" customWidth="1"/>
    <col min="8312" max="8312" width="10.5703125" bestFit="1" customWidth="1"/>
    <col min="8313" max="8313" width="13.140625" bestFit="1" customWidth="1"/>
    <col min="8314" max="8314" width="9.5703125" bestFit="1" customWidth="1"/>
    <col min="8315" max="8315" width="12.140625" bestFit="1" customWidth="1"/>
    <col min="8316" max="8316" width="10.5703125" bestFit="1" customWidth="1"/>
    <col min="8317" max="8317" width="13.140625" bestFit="1" customWidth="1"/>
    <col min="8318" max="8318" width="10.5703125" bestFit="1" customWidth="1"/>
    <col min="8319" max="8319" width="13.140625" bestFit="1" customWidth="1"/>
    <col min="8320" max="8320" width="10.5703125" bestFit="1" customWidth="1"/>
    <col min="8321" max="8321" width="13.140625" bestFit="1" customWidth="1"/>
    <col min="8322" max="8322" width="10.5703125" bestFit="1" customWidth="1"/>
    <col min="8323" max="8323" width="13.140625" bestFit="1" customWidth="1"/>
    <col min="8324" max="8324" width="9.5703125" bestFit="1" customWidth="1"/>
    <col min="8325" max="8325" width="12.140625" bestFit="1" customWidth="1"/>
    <col min="8326" max="8326" width="10.5703125" bestFit="1" customWidth="1"/>
    <col min="8327" max="8327" width="13.140625" bestFit="1" customWidth="1"/>
    <col min="8328" max="8328" width="10.5703125" bestFit="1" customWidth="1"/>
    <col min="8329" max="8329" width="13.140625" bestFit="1" customWidth="1"/>
    <col min="8330" max="8330" width="10.5703125" bestFit="1" customWidth="1"/>
    <col min="8331" max="8331" width="13.140625" bestFit="1" customWidth="1"/>
    <col min="8332" max="8332" width="10.5703125" bestFit="1" customWidth="1"/>
    <col min="8333" max="8333" width="13.140625" bestFit="1" customWidth="1"/>
    <col min="8334" max="8334" width="10.5703125" bestFit="1" customWidth="1"/>
    <col min="8335" max="8335" width="13.140625" bestFit="1" customWidth="1"/>
    <col min="8336" max="8336" width="10.5703125" bestFit="1" customWidth="1"/>
    <col min="8337" max="8337" width="13.140625" bestFit="1" customWidth="1"/>
    <col min="8338" max="8338" width="9.5703125" bestFit="1" customWidth="1"/>
    <col min="8339" max="8339" width="8.7109375" bestFit="1" customWidth="1"/>
    <col min="8340" max="8340" width="12.140625" bestFit="1" customWidth="1"/>
    <col min="8341" max="8341" width="9.5703125" bestFit="1" customWidth="1"/>
    <col min="8342" max="8342" width="12.140625" bestFit="1" customWidth="1"/>
    <col min="8343" max="8343" width="10.5703125" bestFit="1" customWidth="1"/>
    <col min="8344" max="8344" width="13.140625" bestFit="1" customWidth="1"/>
    <col min="8345" max="8345" width="9.5703125" bestFit="1" customWidth="1"/>
    <col min="8346" max="8346" width="12.140625" bestFit="1" customWidth="1"/>
    <col min="8347" max="8347" width="9.5703125" bestFit="1" customWidth="1"/>
    <col min="8348" max="8348" width="12.140625" bestFit="1" customWidth="1"/>
    <col min="8349" max="8349" width="10.5703125" bestFit="1" customWidth="1"/>
    <col min="8350" max="8350" width="13.140625" bestFit="1" customWidth="1"/>
    <col min="8351" max="8351" width="10.5703125" bestFit="1" customWidth="1"/>
    <col min="8352" max="8352" width="13.140625" bestFit="1" customWidth="1"/>
    <col min="8353" max="8353" width="9.5703125" bestFit="1" customWidth="1"/>
    <col min="8354" max="8354" width="12.140625" bestFit="1" customWidth="1"/>
    <col min="8355" max="8355" width="10.5703125" bestFit="1" customWidth="1"/>
    <col min="8356" max="8356" width="13.140625" bestFit="1" customWidth="1"/>
    <col min="8357" max="8357" width="9.5703125" bestFit="1" customWidth="1"/>
    <col min="8358" max="8358" width="12.140625" bestFit="1" customWidth="1"/>
    <col min="8359" max="8359" width="9.5703125" bestFit="1" customWidth="1"/>
    <col min="8360" max="8360" width="12.140625" bestFit="1" customWidth="1"/>
    <col min="8361" max="8361" width="10.5703125" bestFit="1" customWidth="1"/>
    <col min="8362" max="8362" width="13.140625" bestFit="1" customWidth="1"/>
    <col min="8363" max="8363" width="10.5703125" bestFit="1" customWidth="1"/>
    <col min="8364" max="8364" width="13.140625" bestFit="1" customWidth="1"/>
    <col min="8365" max="8365" width="9.5703125" bestFit="1" customWidth="1"/>
    <col min="8366" max="8366" width="12.140625" bestFit="1" customWidth="1"/>
    <col min="8367" max="8367" width="9.5703125" bestFit="1" customWidth="1"/>
    <col min="8368" max="8368" width="12.140625" bestFit="1" customWidth="1"/>
    <col min="8369" max="8369" width="10.5703125" bestFit="1" customWidth="1"/>
    <col min="8370" max="8370" width="13.140625" bestFit="1" customWidth="1"/>
    <col min="8371" max="8371" width="10.5703125" bestFit="1" customWidth="1"/>
    <col min="8372" max="8372" width="13.140625" bestFit="1" customWidth="1"/>
    <col min="8373" max="8373" width="10.5703125" bestFit="1" customWidth="1"/>
    <col min="8374" max="8374" width="13.140625" bestFit="1" customWidth="1"/>
    <col min="8375" max="8375" width="10.5703125" bestFit="1" customWidth="1"/>
    <col min="8376" max="8376" width="13.140625" bestFit="1" customWidth="1"/>
    <col min="8377" max="8377" width="10.5703125" bestFit="1" customWidth="1"/>
    <col min="8378" max="8378" width="13.140625" bestFit="1" customWidth="1"/>
    <col min="8379" max="8379" width="10.5703125" bestFit="1" customWidth="1"/>
    <col min="8380" max="8380" width="13.140625" bestFit="1" customWidth="1"/>
    <col min="8381" max="8381" width="10.5703125" bestFit="1" customWidth="1"/>
    <col min="8382" max="8382" width="13.140625" bestFit="1" customWidth="1"/>
    <col min="8383" max="8383" width="9.5703125" bestFit="1" customWidth="1"/>
    <col min="8384" max="8384" width="12.140625" bestFit="1" customWidth="1"/>
    <col min="8385" max="8385" width="9.5703125" bestFit="1" customWidth="1"/>
    <col min="8386" max="8386" width="12.140625" bestFit="1" customWidth="1"/>
    <col min="8387" max="8387" width="10.5703125" bestFit="1" customWidth="1"/>
    <col min="8388" max="8388" width="8" bestFit="1" customWidth="1"/>
    <col min="8389" max="8389" width="13.140625" bestFit="1" customWidth="1"/>
    <col min="8390" max="8390" width="10.5703125" bestFit="1" customWidth="1"/>
    <col min="8391" max="8391" width="13.140625" bestFit="1" customWidth="1"/>
    <col min="8392" max="8392" width="10.5703125" bestFit="1" customWidth="1"/>
    <col min="8393" max="8393" width="13.140625" bestFit="1" customWidth="1"/>
    <col min="8394" max="8394" width="9.5703125" bestFit="1" customWidth="1"/>
    <col min="8395" max="8395" width="12.140625" bestFit="1" customWidth="1"/>
    <col min="8396" max="8396" width="10.5703125" bestFit="1" customWidth="1"/>
    <col min="8397" max="8397" width="13.140625" bestFit="1" customWidth="1"/>
    <col min="8398" max="8398" width="10.5703125" bestFit="1" customWidth="1"/>
    <col min="8399" max="8399" width="13.140625" bestFit="1" customWidth="1"/>
    <col min="8400" max="8400" width="10.5703125" bestFit="1" customWidth="1"/>
    <col min="8401" max="8401" width="13.140625" bestFit="1" customWidth="1"/>
    <col min="8402" max="8402" width="9.5703125" bestFit="1" customWidth="1"/>
    <col min="8403" max="8403" width="12.140625" bestFit="1" customWidth="1"/>
    <col min="8404" max="8404" width="10.5703125" bestFit="1" customWidth="1"/>
    <col min="8405" max="8405" width="13.140625" bestFit="1" customWidth="1"/>
    <col min="8406" max="8406" width="10.5703125" bestFit="1" customWidth="1"/>
    <col min="8407" max="8407" width="6" bestFit="1" customWidth="1"/>
    <col min="8408" max="8408" width="13.140625" bestFit="1" customWidth="1"/>
    <col min="8409" max="8409" width="10.5703125" bestFit="1" customWidth="1"/>
    <col min="8410" max="8410" width="13.140625" bestFit="1" customWidth="1"/>
    <col min="8411" max="8411" width="10.5703125" bestFit="1" customWidth="1"/>
    <col min="8412" max="8412" width="13.140625" bestFit="1" customWidth="1"/>
    <col min="8413" max="8413" width="9.5703125" bestFit="1" customWidth="1"/>
    <col min="8414" max="8414" width="12.140625" bestFit="1" customWidth="1"/>
    <col min="8415" max="8415" width="9.5703125" bestFit="1" customWidth="1"/>
    <col min="8416" max="8416" width="12.140625" bestFit="1" customWidth="1"/>
    <col min="8417" max="8417" width="8.5703125" bestFit="1" customWidth="1"/>
    <col min="8418" max="8418" width="11.140625" bestFit="1" customWidth="1"/>
    <col min="8419" max="8419" width="10.5703125" bestFit="1" customWidth="1"/>
    <col min="8420" max="8420" width="13.140625" bestFit="1" customWidth="1"/>
    <col min="8421" max="8421" width="10.5703125" bestFit="1" customWidth="1"/>
    <col min="8422" max="8422" width="13.140625" bestFit="1" customWidth="1"/>
    <col min="8423" max="8423" width="10.5703125" bestFit="1" customWidth="1"/>
    <col min="8424" max="8424" width="13.140625" bestFit="1" customWidth="1"/>
    <col min="8425" max="8425" width="9.5703125" bestFit="1" customWidth="1"/>
    <col min="8426" max="8426" width="12.140625" bestFit="1" customWidth="1"/>
    <col min="8427" max="8427" width="8.5703125" bestFit="1" customWidth="1"/>
    <col min="8428" max="8428" width="11.140625" bestFit="1" customWidth="1"/>
    <col min="8429" max="8429" width="10.5703125" bestFit="1" customWidth="1"/>
    <col min="8430" max="8430" width="13.140625" bestFit="1" customWidth="1"/>
    <col min="8431" max="8431" width="9.5703125" bestFit="1" customWidth="1"/>
    <col min="8432" max="8432" width="8" bestFit="1" customWidth="1"/>
    <col min="8433" max="8433" width="12.140625" bestFit="1" customWidth="1"/>
    <col min="8434" max="8434" width="9.5703125" bestFit="1" customWidth="1"/>
    <col min="8435" max="8435" width="12.140625" bestFit="1" customWidth="1"/>
    <col min="8436" max="8436" width="9.5703125" bestFit="1" customWidth="1"/>
    <col min="8437" max="8437" width="12.140625" bestFit="1" customWidth="1"/>
    <col min="8438" max="8438" width="10.5703125" bestFit="1" customWidth="1"/>
    <col min="8439" max="8439" width="13.140625" bestFit="1" customWidth="1"/>
    <col min="8440" max="8440" width="9.5703125" bestFit="1" customWidth="1"/>
    <col min="8441" max="8441" width="12.140625" bestFit="1" customWidth="1"/>
    <col min="8442" max="8442" width="9.5703125" bestFit="1" customWidth="1"/>
    <col min="8443" max="8443" width="12.140625" bestFit="1" customWidth="1"/>
    <col min="8444" max="8444" width="10.5703125" bestFit="1" customWidth="1"/>
    <col min="8445" max="8445" width="13.140625" bestFit="1" customWidth="1"/>
    <col min="8446" max="8446" width="10.5703125" bestFit="1" customWidth="1"/>
    <col min="8447" max="8447" width="13.140625" bestFit="1" customWidth="1"/>
    <col min="8448" max="8448" width="10.5703125" bestFit="1" customWidth="1"/>
    <col min="8449" max="8449" width="13.140625" bestFit="1" customWidth="1"/>
    <col min="8450" max="8450" width="10.5703125" bestFit="1" customWidth="1"/>
    <col min="8451" max="8451" width="13.140625" bestFit="1" customWidth="1"/>
    <col min="8452" max="8452" width="10.5703125" bestFit="1" customWidth="1"/>
    <col min="8453" max="8453" width="13.140625" bestFit="1" customWidth="1"/>
    <col min="8454" max="8454" width="10.5703125" bestFit="1" customWidth="1"/>
    <col min="8455" max="8455" width="8" bestFit="1" customWidth="1"/>
    <col min="8456" max="8456" width="13.140625" bestFit="1" customWidth="1"/>
    <col min="8457" max="8457" width="10.5703125" bestFit="1" customWidth="1"/>
    <col min="8458" max="8458" width="13.140625" bestFit="1" customWidth="1"/>
    <col min="8459" max="8459" width="10.5703125" bestFit="1" customWidth="1"/>
    <col min="8460" max="8460" width="13.140625" bestFit="1" customWidth="1"/>
    <col min="8461" max="8461" width="9.5703125" bestFit="1" customWidth="1"/>
    <col min="8462" max="8462" width="12.140625" bestFit="1" customWidth="1"/>
    <col min="8463" max="8463" width="10.5703125" bestFit="1" customWidth="1"/>
    <col min="8464" max="8464" width="13.140625" bestFit="1" customWidth="1"/>
    <col min="8465" max="8465" width="9.5703125" bestFit="1" customWidth="1"/>
    <col min="8466" max="8466" width="12.140625" bestFit="1" customWidth="1"/>
    <col min="8467" max="8467" width="9.5703125" bestFit="1" customWidth="1"/>
    <col min="8468" max="8468" width="12.140625" bestFit="1" customWidth="1"/>
    <col min="8469" max="8469" width="10.5703125" bestFit="1" customWidth="1"/>
    <col min="8470" max="8470" width="13.140625" bestFit="1" customWidth="1"/>
    <col min="8471" max="8471" width="7.5703125" bestFit="1" customWidth="1"/>
    <col min="8472" max="8472" width="10.140625" bestFit="1" customWidth="1"/>
    <col min="8473" max="8473" width="10.5703125" bestFit="1" customWidth="1"/>
    <col min="8474" max="8474" width="13.140625" bestFit="1" customWidth="1"/>
    <col min="8475" max="8475" width="10.5703125" bestFit="1" customWidth="1"/>
    <col min="8476" max="8476" width="13.140625" bestFit="1" customWidth="1"/>
    <col min="8477" max="8477" width="9.5703125" bestFit="1" customWidth="1"/>
    <col min="8478" max="8478" width="12.140625" bestFit="1" customWidth="1"/>
    <col min="8479" max="8479" width="9.5703125" bestFit="1" customWidth="1"/>
    <col min="8480" max="8480" width="12.140625" bestFit="1" customWidth="1"/>
    <col min="8481" max="8481" width="9.5703125" bestFit="1" customWidth="1"/>
    <col min="8482" max="8482" width="12.140625" bestFit="1" customWidth="1"/>
    <col min="8483" max="8483" width="9.5703125" bestFit="1" customWidth="1"/>
    <col min="8484" max="8484" width="12.140625" bestFit="1" customWidth="1"/>
    <col min="8485" max="8485" width="9.5703125" bestFit="1" customWidth="1"/>
    <col min="8486" max="8486" width="12.140625" bestFit="1" customWidth="1"/>
    <col min="8487" max="8487" width="10.5703125" bestFit="1" customWidth="1"/>
    <col min="8488" max="8488" width="13.140625" bestFit="1" customWidth="1"/>
    <col min="8489" max="8489" width="10.5703125" bestFit="1" customWidth="1"/>
    <col min="8490" max="8490" width="13.140625" bestFit="1" customWidth="1"/>
    <col min="8491" max="8491" width="9.5703125" bestFit="1" customWidth="1"/>
    <col min="8492" max="8492" width="12.140625" bestFit="1" customWidth="1"/>
    <col min="8493" max="8493" width="9.5703125" bestFit="1" customWidth="1"/>
    <col min="8494" max="8494" width="12.140625" bestFit="1" customWidth="1"/>
    <col min="8495" max="8495" width="10.5703125" bestFit="1" customWidth="1"/>
    <col min="8496" max="8496" width="13.140625" bestFit="1" customWidth="1"/>
    <col min="8497" max="8497" width="10.5703125" bestFit="1" customWidth="1"/>
    <col min="8498" max="8498" width="13.140625" bestFit="1" customWidth="1"/>
    <col min="8499" max="8499" width="10.5703125" bestFit="1" customWidth="1"/>
    <col min="8500" max="8500" width="13.140625" bestFit="1" customWidth="1"/>
    <col min="8501" max="8501" width="10.5703125" bestFit="1" customWidth="1"/>
    <col min="8502" max="8502" width="13.140625" bestFit="1" customWidth="1"/>
    <col min="8503" max="8503" width="10.5703125" bestFit="1" customWidth="1"/>
    <col min="8504" max="8504" width="13.140625" bestFit="1" customWidth="1"/>
    <col min="8505" max="8505" width="9.5703125" bestFit="1" customWidth="1"/>
    <col min="8506" max="8506" width="12.140625" bestFit="1" customWidth="1"/>
    <col min="8507" max="8507" width="10.5703125" bestFit="1" customWidth="1"/>
    <col min="8508" max="8508" width="8" bestFit="1" customWidth="1"/>
    <col min="8509" max="8509" width="13.140625" bestFit="1" customWidth="1"/>
    <col min="8510" max="8510" width="10.5703125" bestFit="1" customWidth="1"/>
    <col min="8511" max="8511" width="13.140625" bestFit="1" customWidth="1"/>
    <col min="8512" max="8512" width="10.5703125" bestFit="1" customWidth="1"/>
    <col min="8513" max="8513" width="13.140625" bestFit="1" customWidth="1"/>
    <col min="8514" max="8514" width="10.5703125" bestFit="1" customWidth="1"/>
    <col min="8515" max="8515" width="13.140625" bestFit="1" customWidth="1"/>
    <col min="8516" max="8516" width="10.5703125" bestFit="1" customWidth="1"/>
    <col min="8517" max="8517" width="13.140625" bestFit="1" customWidth="1"/>
    <col min="8518" max="8518" width="9.5703125" bestFit="1" customWidth="1"/>
    <col min="8519" max="8519" width="12.140625" bestFit="1" customWidth="1"/>
    <col min="8520" max="8520" width="10.5703125" bestFit="1" customWidth="1"/>
    <col min="8521" max="8521" width="13.140625" bestFit="1" customWidth="1"/>
    <col min="8522" max="8522" width="10.5703125" bestFit="1" customWidth="1"/>
    <col min="8523" max="8523" width="13.140625" bestFit="1" customWidth="1"/>
    <col min="8524" max="8524" width="10.5703125" bestFit="1" customWidth="1"/>
    <col min="8525" max="8525" width="13.140625" bestFit="1" customWidth="1"/>
    <col min="8526" max="8526" width="10.5703125" bestFit="1" customWidth="1"/>
    <col min="8527" max="8527" width="13.140625" bestFit="1" customWidth="1"/>
    <col min="8528" max="8528" width="10.5703125" bestFit="1" customWidth="1"/>
    <col min="8529" max="8529" width="13.140625" bestFit="1" customWidth="1"/>
    <col min="8530" max="8530" width="10.5703125" bestFit="1" customWidth="1"/>
    <col min="8531" max="8531" width="13.140625" bestFit="1" customWidth="1"/>
    <col min="8532" max="8532" width="10.5703125" bestFit="1" customWidth="1"/>
    <col min="8533" max="8533" width="13.140625" bestFit="1" customWidth="1"/>
    <col min="8534" max="8534" width="10.5703125" bestFit="1" customWidth="1"/>
    <col min="8535" max="8535" width="13.140625" bestFit="1" customWidth="1"/>
    <col min="8536" max="8536" width="9.5703125" bestFit="1" customWidth="1"/>
    <col min="8537" max="8537" width="12.140625" bestFit="1" customWidth="1"/>
    <col min="8538" max="8538" width="10.5703125" bestFit="1" customWidth="1"/>
    <col min="8539" max="8539" width="13.140625" bestFit="1" customWidth="1"/>
    <col min="8540" max="8540" width="10.5703125" bestFit="1" customWidth="1"/>
    <col min="8541" max="8541" width="13.140625" bestFit="1" customWidth="1"/>
    <col min="8542" max="8542" width="10.5703125" bestFit="1" customWidth="1"/>
    <col min="8543" max="8543" width="13.140625" bestFit="1" customWidth="1"/>
    <col min="8544" max="8544" width="9.5703125" bestFit="1" customWidth="1"/>
    <col min="8545" max="8545" width="12.140625" bestFit="1" customWidth="1"/>
    <col min="8546" max="8546" width="10.5703125" bestFit="1" customWidth="1"/>
    <col min="8547" max="8547" width="13.140625" bestFit="1" customWidth="1"/>
    <col min="8548" max="8548" width="10.5703125" bestFit="1" customWidth="1"/>
    <col min="8549" max="8549" width="13.140625" bestFit="1" customWidth="1"/>
    <col min="8550" max="8550" width="9.5703125" bestFit="1" customWidth="1"/>
    <col min="8551" max="8551" width="12.140625" bestFit="1" customWidth="1"/>
    <col min="8552" max="8552" width="10.5703125" bestFit="1" customWidth="1"/>
    <col min="8553" max="8553" width="13.140625" bestFit="1" customWidth="1"/>
    <col min="8554" max="8554" width="10.5703125" bestFit="1" customWidth="1"/>
    <col min="8555" max="8555" width="13.140625" bestFit="1" customWidth="1"/>
    <col min="8556" max="8556" width="10.5703125" bestFit="1" customWidth="1"/>
    <col min="8557" max="8557" width="13.140625" bestFit="1" customWidth="1"/>
    <col min="8558" max="8558" width="10.5703125" bestFit="1" customWidth="1"/>
    <col min="8559" max="8559" width="13.140625" bestFit="1" customWidth="1"/>
    <col min="8560" max="8560" width="9.5703125" bestFit="1" customWidth="1"/>
    <col min="8561" max="8561" width="12.140625" bestFit="1" customWidth="1"/>
    <col min="8562" max="8562" width="10.5703125" bestFit="1" customWidth="1"/>
    <col min="8563" max="8563" width="13.140625" bestFit="1" customWidth="1"/>
    <col min="8564" max="8564" width="8.5703125" bestFit="1" customWidth="1"/>
    <col min="8565" max="8565" width="11.140625" bestFit="1" customWidth="1"/>
    <col min="8566" max="8566" width="9.5703125" bestFit="1" customWidth="1"/>
    <col min="8567" max="8567" width="12.140625" bestFit="1" customWidth="1"/>
    <col min="8568" max="8568" width="8.5703125" bestFit="1" customWidth="1"/>
    <col min="8569" max="8569" width="5" bestFit="1" customWidth="1"/>
    <col min="8570" max="8570" width="11.140625" bestFit="1" customWidth="1"/>
    <col min="8571" max="8571" width="10.5703125" bestFit="1" customWidth="1"/>
    <col min="8572" max="8572" width="13.140625" bestFit="1" customWidth="1"/>
    <col min="8573" max="8573" width="9.5703125" bestFit="1" customWidth="1"/>
    <col min="8574" max="8574" width="12.140625" bestFit="1" customWidth="1"/>
    <col min="8575" max="8575" width="8.5703125" bestFit="1" customWidth="1"/>
    <col min="8576" max="8576" width="5" bestFit="1" customWidth="1"/>
    <col min="8577" max="8577" width="11.140625" bestFit="1" customWidth="1"/>
    <col min="8578" max="8578" width="9.5703125" bestFit="1" customWidth="1"/>
    <col min="8579" max="8579" width="12.140625" bestFit="1" customWidth="1"/>
    <col min="8580" max="8580" width="10.5703125" bestFit="1" customWidth="1"/>
    <col min="8581" max="8581" width="13.140625" bestFit="1" customWidth="1"/>
    <col min="8582" max="8582" width="10.5703125" bestFit="1" customWidth="1"/>
    <col min="8583" max="8583" width="13.140625" bestFit="1" customWidth="1"/>
    <col min="8584" max="8584" width="9.5703125" bestFit="1" customWidth="1"/>
    <col min="8585" max="8585" width="12.140625" bestFit="1" customWidth="1"/>
    <col min="8586" max="8586" width="10.5703125" bestFit="1" customWidth="1"/>
    <col min="8587" max="8587" width="13.140625" bestFit="1" customWidth="1"/>
    <col min="8588" max="8588" width="10.5703125" bestFit="1" customWidth="1"/>
    <col min="8589" max="8589" width="13.140625" bestFit="1" customWidth="1"/>
    <col min="8590" max="8590" width="10.5703125" bestFit="1" customWidth="1"/>
    <col min="8591" max="8591" width="13.140625" bestFit="1" customWidth="1"/>
    <col min="8592" max="8592" width="10.5703125" bestFit="1" customWidth="1"/>
    <col min="8593" max="8593" width="13.140625" bestFit="1" customWidth="1"/>
    <col min="8594" max="8594" width="10.5703125" bestFit="1" customWidth="1"/>
    <col min="8595" max="8595" width="13.140625" bestFit="1" customWidth="1"/>
    <col min="8596" max="8596" width="9.5703125" bestFit="1" customWidth="1"/>
    <col min="8597" max="8597" width="12.140625" bestFit="1" customWidth="1"/>
    <col min="8598" max="8598" width="10.5703125" bestFit="1" customWidth="1"/>
    <col min="8599" max="8599" width="13.140625" bestFit="1" customWidth="1"/>
    <col min="8600" max="8600" width="10.5703125" bestFit="1" customWidth="1"/>
    <col min="8601" max="8601" width="13.140625" bestFit="1" customWidth="1"/>
    <col min="8602" max="8602" width="10.5703125" bestFit="1" customWidth="1"/>
    <col min="8603" max="8603" width="13.140625" bestFit="1" customWidth="1"/>
    <col min="8604" max="8604" width="10.5703125" bestFit="1" customWidth="1"/>
    <col min="8605" max="8605" width="13.140625" bestFit="1" customWidth="1"/>
    <col min="8606" max="8606" width="10.5703125" bestFit="1" customWidth="1"/>
    <col min="8607" max="8607" width="13.140625" bestFit="1" customWidth="1"/>
    <col min="8608" max="8608" width="10.5703125" bestFit="1" customWidth="1"/>
    <col min="8609" max="8609" width="13.140625" bestFit="1" customWidth="1"/>
    <col min="8610" max="8610" width="9.5703125" bestFit="1" customWidth="1"/>
    <col min="8611" max="8611" width="12.140625" bestFit="1" customWidth="1"/>
    <col min="8612" max="8612" width="10.5703125" bestFit="1" customWidth="1"/>
    <col min="8613" max="8613" width="13.140625" bestFit="1" customWidth="1"/>
    <col min="8614" max="8614" width="9.5703125" bestFit="1" customWidth="1"/>
    <col min="8615" max="8615" width="12.140625" bestFit="1" customWidth="1"/>
    <col min="8616" max="8616" width="9.5703125" bestFit="1" customWidth="1"/>
    <col min="8617" max="8617" width="12.140625" bestFit="1" customWidth="1"/>
    <col min="8618" max="8618" width="9.5703125" bestFit="1" customWidth="1"/>
    <col min="8619" max="8619" width="12.140625" bestFit="1" customWidth="1"/>
    <col min="8620" max="8620" width="10.5703125" bestFit="1" customWidth="1"/>
    <col min="8621" max="8621" width="13.140625" bestFit="1" customWidth="1"/>
    <col min="8622" max="8622" width="10.5703125" bestFit="1" customWidth="1"/>
    <col min="8623" max="8623" width="13.140625" bestFit="1" customWidth="1"/>
    <col min="8624" max="8624" width="10.5703125" bestFit="1" customWidth="1"/>
    <col min="8625" max="8625" width="13.140625" bestFit="1" customWidth="1"/>
    <col min="8626" max="8626" width="10.5703125" bestFit="1" customWidth="1"/>
    <col min="8627" max="8627" width="13.140625" bestFit="1" customWidth="1"/>
    <col min="8628" max="8628" width="10.5703125" bestFit="1" customWidth="1"/>
    <col min="8629" max="8629" width="13.140625" bestFit="1" customWidth="1"/>
    <col min="8630" max="8630" width="9.5703125" bestFit="1" customWidth="1"/>
    <col min="8631" max="8631" width="7" bestFit="1" customWidth="1"/>
    <col min="8632" max="8632" width="12.140625" bestFit="1" customWidth="1"/>
    <col min="8633" max="8633" width="8.7109375" bestFit="1" customWidth="1"/>
    <col min="8634" max="8634" width="11.140625" bestFit="1" customWidth="1"/>
    <col min="8635" max="8635" width="10.5703125" bestFit="1" customWidth="1"/>
    <col min="8636" max="8636" width="13.140625" bestFit="1" customWidth="1"/>
    <col min="8637" max="8637" width="10.5703125" bestFit="1" customWidth="1"/>
    <col min="8638" max="8638" width="13.140625" bestFit="1" customWidth="1"/>
    <col min="8639" max="8639" width="10.5703125" bestFit="1" customWidth="1"/>
    <col min="8640" max="8640" width="13.140625" bestFit="1" customWidth="1"/>
    <col min="8641" max="8641" width="9.5703125" bestFit="1" customWidth="1"/>
    <col min="8642" max="8642" width="12.140625" bestFit="1" customWidth="1"/>
    <col min="8643" max="8643" width="10.5703125" bestFit="1" customWidth="1"/>
    <col min="8644" max="8644" width="13.140625" bestFit="1" customWidth="1"/>
    <col min="8645" max="8645" width="10.5703125" bestFit="1" customWidth="1"/>
    <col min="8646" max="8646" width="13.140625" bestFit="1" customWidth="1"/>
    <col min="8647" max="8647" width="10.5703125" bestFit="1" customWidth="1"/>
    <col min="8648" max="8648" width="13.140625" bestFit="1" customWidth="1"/>
    <col min="8649" max="8649" width="9.5703125" bestFit="1" customWidth="1"/>
    <col min="8650" max="8650" width="12.140625" bestFit="1" customWidth="1"/>
    <col min="8651" max="8651" width="10.5703125" bestFit="1" customWidth="1"/>
    <col min="8652" max="8652" width="13.140625" bestFit="1" customWidth="1"/>
    <col min="8653" max="8653" width="10.5703125" bestFit="1" customWidth="1"/>
    <col min="8654" max="8654" width="13.140625" bestFit="1" customWidth="1"/>
    <col min="8655" max="8655" width="10.5703125" bestFit="1" customWidth="1"/>
    <col min="8656" max="8656" width="13.140625" bestFit="1" customWidth="1"/>
    <col min="8657" max="8657" width="10.5703125" bestFit="1" customWidth="1"/>
    <col min="8658" max="8658" width="13.140625" bestFit="1" customWidth="1"/>
    <col min="8659" max="8659" width="10.5703125" bestFit="1" customWidth="1"/>
    <col min="8660" max="8660" width="13.140625" bestFit="1" customWidth="1"/>
    <col min="8661" max="8661" width="10.5703125" bestFit="1" customWidth="1"/>
    <col min="8662" max="8662" width="13.140625" bestFit="1" customWidth="1"/>
    <col min="8663" max="8663" width="10.5703125" bestFit="1" customWidth="1"/>
    <col min="8664" max="8664" width="13.140625" bestFit="1" customWidth="1"/>
    <col min="8665" max="8665" width="10.5703125" bestFit="1" customWidth="1"/>
    <col min="8666" max="8666" width="13.140625" bestFit="1" customWidth="1"/>
    <col min="8667" max="8667" width="10.5703125" bestFit="1" customWidth="1"/>
    <col min="8668" max="8668" width="13.140625" bestFit="1" customWidth="1"/>
    <col min="8669" max="8669" width="10.5703125" bestFit="1" customWidth="1"/>
    <col min="8670" max="8670" width="13.140625" bestFit="1" customWidth="1"/>
    <col min="8671" max="8671" width="10.5703125" bestFit="1" customWidth="1"/>
    <col min="8672" max="8672" width="13.140625" bestFit="1" customWidth="1"/>
    <col min="8673" max="8673" width="9.5703125" bestFit="1" customWidth="1"/>
    <col min="8674" max="8674" width="12.140625" bestFit="1" customWidth="1"/>
    <col min="8675" max="8675" width="10.5703125" bestFit="1" customWidth="1"/>
    <col min="8676" max="8676" width="13.140625" bestFit="1" customWidth="1"/>
    <col min="8677" max="8677" width="10.5703125" bestFit="1" customWidth="1"/>
    <col min="8678" max="8678" width="13.140625" bestFit="1" customWidth="1"/>
    <col min="8679" max="8679" width="9.5703125" bestFit="1" customWidth="1"/>
    <col min="8680" max="8680" width="12.140625" bestFit="1" customWidth="1"/>
    <col min="8681" max="8681" width="9.5703125" bestFit="1" customWidth="1"/>
    <col min="8682" max="8682" width="12.140625" bestFit="1" customWidth="1"/>
    <col min="8683" max="8683" width="7.5703125" bestFit="1" customWidth="1"/>
    <col min="8684" max="8684" width="10.140625" bestFit="1" customWidth="1"/>
    <col min="8685" max="8685" width="10.5703125" bestFit="1" customWidth="1"/>
    <col min="8686" max="8686" width="13.140625" bestFit="1" customWidth="1"/>
    <col min="8687" max="8687" width="10.5703125" bestFit="1" customWidth="1"/>
    <col min="8688" max="8688" width="13.140625" bestFit="1" customWidth="1"/>
    <col min="8689" max="8689" width="10.5703125" bestFit="1" customWidth="1"/>
    <col min="8690" max="8690" width="13.140625" bestFit="1" customWidth="1"/>
    <col min="8691" max="8691" width="9.5703125" bestFit="1" customWidth="1"/>
    <col min="8692" max="8692" width="12.140625" bestFit="1" customWidth="1"/>
    <col min="8693" max="8693" width="9.5703125" bestFit="1" customWidth="1"/>
    <col min="8694" max="8694" width="12.140625" bestFit="1" customWidth="1"/>
    <col min="8695" max="8695" width="8.5703125" bestFit="1" customWidth="1"/>
    <col min="8696" max="8696" width="11.140625" bestFit="1" customWidth="1"/>
    <col min="8697" max="8697" width="10.5703125" bestFit="1" customWidth="1"/>
    <col min="8698" max="8698" width="13.140625" bestFit="1" customWidth="1"/>
    <col min="8699" max="8699" width="10.5703125" bestFit="1" customWidth="1"/>
    <col min="8700" max="8700" width="13.140625" bestFit="1" customWidth="1"/>
    <col min="8701" max="8701" width="10.5703125" bestFit="1" customWidth="1"/>
    <col min="8702" max="8702" width="13.140625" bestFit="1" customWidth="1"/>
    <col min="8703" max="8703" width="9.5703125" bestFit="1" customWidth="1"/>
    <col min="8704" max="8704" width="12.140625" bestFit="1" customWidth="1"/>
    <col min="8705" max="8705" width="10.5703125" bestFit="1" customWidth="1"/>
    <col min="8706" max="8706" width="13.140625" bestFit="1" customWidth="1"/>
    <col min="8707" max="8707" width="10.5703125" bestFit="1" customWidth="1"/>
    <col min="8708" max="8708" width="13.140625" bestFit="1" customWidth="1"/>
    <col min="8709" max="8709" width="9.5703125" bestFit="1" customWidth="1"/>
    <col min="8710" max="8710" width="12.140625" bestFit="1" customWidth="1"/>
    <col min="8711" max="8711" width="10.5703125" bestFit="1" customWidth="1"/>
    <col min="8712" max="8712" width="13.140625" bestFit="1" customWidth="1"/>
    <col min="8713" max="8713" width="10.5703125" bestFit="1" customWidth="1"/>
    <col min="8714" max="8714" width="13.140625" bestFit="1" customWidth="1"/>
    <col min="8715" max="8715" width="9.5703125" bestFit="1" customWidth="1"/>
    <col min="8716" max="8716" width="12.140625" bestFit="1" customWidth="1"/>
    <col min="8717" max="8717" width="10.5703125" bestFit="1" customWidth="1"/>
    <col min="8718" max="8718" width="13.140625" bestFit="1" customWidth="1"/>
    <col min="8719" max="8719" width="10.5703125" bestFit="1" customWidth="1"/>
    <col min="8720" max="8720" width="13.140625" bestFit="1" customWidth="1"/>
    <col min="8721" max="8721" width="10.5703125" bestFit="1" customWidth="1"/>
    <col min="8722" max="8722" width="13.140625" bestFit="1" customWidth="1"/>
    <col min="8723" max="8723" width="10.5703125" bestFit="1" customWidth="1"/>
    <col min="8724" max="8724" width="13.140625" bestFit="1" customWidth="1"/>
    <col min="8725" max="8725" width="9.5703125" bestFit="1" customWidth="1"/>
    <col min="8726" max="8726" width="12.140625" bestFit="1" customWidth="1"/>
    <col min="8727" max="8727" width="10.5703125" bestFit="1" customWidth="1"/>
    <col min="8728" max="8728" width="13.140625" bestFit="1" customWidth="1"/>
    <col min="8729" max="8729" width="10.5703125" bestFit="1" customWidth="1"/>
    <col min="8730" max="8730" width="13.140625" bestFit="1" customWidth="1"/>
    <col min="8731" max="8731" width="10.5703125" bestFit="1" customWidth="1"/>
    <col min="8732" max="8732" width="13.140625" bestFit="1" customWidth="1"/>
    <col min="8733" max="8733" width="10.5703125" bestFit="1" customWidth="1"/>
    <col min="8734" max="8734" width="13.140625" bestFit="1" customWidth="1"/>
    <col min="8735" max="8735" width="10.5703125" bestFit="1" customWidth="1"/>
    <col min="8736" max="8736" width="13.140625" bestFit="1" customWidth="1"/>
    <col min="8737" max="8737" width="10.5703125" bestFit="1" customWidth="1"/>
    <col min="8738" max="8738" width="13.140625" bestFit="1" customWidth="1"/>
    <col min="8739" max="8739" width="10.5703125" bestFit="1" customWidth="1"/>
    <col min="8740" max="8740" width="13.140625" bestFit="1" customWidth="1"/>
    <col min="8741" max="8741" width="8.5703125" bestFit="1" customWidth="1"/>
    <col min="8742" max="8742" width="11.140625" bestFit="1" customWidth="1"/>
    <col min="8743" max="8743" width="9.5703125" bestFit="1" customWidth="1"/>
    <col min="8744" max="8744" width="12.140625" bestFit="1" customWidth="1"/>
    <col min="8745" max="8745" width="9.5703125" bestFit="1" customWidth="1"/>
    <col min="8746" max="8746" width="12.140625" bestFit="1" customWidth="1"/>
    <col min="8747" max="8747" width="9.5703125" bestFit="1" customWidth="1"/>
    <col min="8748" max="8748" width="12.140625" bestFit="1" customWidth="1"/>
    <col min="8749" max="8749" width="10.5703125" bestFit="1" customWidth="1"/>
    <col min="8750" max="8750" width="13.140625" bestFit="1" customWidth="1"/>
    <col min="8751" max="8751" width="9.5703125" bestFit="1" customWidth="1"/>
    <col min="8752" max="8752" width="12.140625" bestFit="1" customWidth="1"/>
    <col min="8753" max="8753" width="10.5703125" bestFit="1" customWidth="1"/>
    <col min="8754" max="8754" width="13.140625" bestFit="1" customWidth="1"/>
    <col min="8755" max="8755" width="10.5703125" bestFit="1" customWidth="1"/>
    <col min="8756" max="8756" width="13.140625" bestFit="1" customWidth="1"/>
    <col min="8757" max="8757" width="9.5703125" bestFit="1" customWidth="1"/>
    <col min="8758" max="8758" width="12.140625" bestFit="1" customWidth="1"/>
    <col min="8759" max="8759" width="10.5703125" bestFit="1" customWidth="1"/>
    <col min="8760" max="8760" width="13.140625" bestFit="1" customWidth="1"/>
    <col min="8761" max="8761" width="10.5703125" bestFit="1" customWidth="1"/>
    <col min="8762" max="8762" width="13.140625" bestFit="1" customWidth="1"/>
    <col min="8763" max="8763" width="8.5703125" bestFit="1" customWidth="1"/>
    <col min="8764" max="8764" width="11.140625" bestFit="1" customWidth="1"/>
    <col min="8765" max="8765" width="10.5703125" bestFit="1" customWidth="1"/>
    <col min="8766" max="8766" width="13.140625" bestFit="1" customWidth="1"/>
    <col min="8767" max="8767" width="9.5703125" bestFit="1" customWidth="1"/>
    <col min="8768" max="8768" width="12.140625" bestFit="1" customWidth="1"/>
    <col min="8769" max="8769" width="9.5703125" bestFit="1" customWidth="1"/>
    <col min="8770" max="8770" width="12.140625" bestFit="1" customWidth="1"/>
    <col min="8771" max="8771" width="7.5703125" bestFit="1" customWidth="1"/>
    <col min="8772" max="8772" width="10.140625" bestFit="1" customWidth="1"/>
    <col min="8773" max="8773" width="9.5703125" bestFit="1" customWidth="1"/>
    <col min="8774" max="8774" width="12.140625" bestFit="1" customWidth="1"/>
    <col min="8775" max="8775" width="10.5703125" bestFit="1" customWidth="1"/>
    <col min="8776" max="8776" width="13.140625" bestFit="1" customWidth="1"/>
    <col min="8777" max="8777" width="10.5703125" bestFit="1" customWidth="1"/>
    <col min="8778" max="8778" width="13.140625" bestFit="1" customWidth="1"/>
    <col min="8779" max="8779" width="10.5703125" bestFit="1" customWidth="1"/>
    <col min="8780" max="8780" width="13.140625" bestFit="1" customWidth="1"/>
    <col min="8781" max="8781" width="9.5703125" bestFit="1" customWidth="1"/>
    <col min="8782" max="8782" width="12.140625" bestFit="1" customWidth="1"/>
    <col min="8783" max="8783" width="10.5703125" bestFit="1" customWidth="1"/>
    <col min="8784" max="8784" width="13.140625" bestFit="1" customWidth="1"/>
    <col min="8785" max="8785" width="8.5703125" bestFit="1" customWidth="1"/>
    <col min="8786" max="8786" width="11.140625" bestFit="1" customWidth="1"/>
    <col min="8787" max="8787" width="10.5703125" bestFit="1" customWidth="1"/>
    <col min="8788" max="8788" width="13.140625" bestFit="1" customWidth="1"/>
    <col min="8789" max="8789" width="10.5703125" bestFit="1" customWidth="1"/>
    <col min="8790" max="8790" width="13.140625" bestFit="1" customWidth="1"/>
    <col min="8791" max="8791" width="10.5703125" bestFit="1" customWidth="1"/>
    <col min="8792" max="8792" width="13.140625" bestFit="1" customWidth="1"/>
    <col min="8793" max="8793" width="10.5703125" bestFit="1" customWidth="1"/>
    <col min="8794" max="8794" width="13.140625" bestFit="1" customWidth="1"/>
    <col min="8795" max="8795" width="9.5703125" bestFit="1" customWidth="1"/>
    <col min="8796" max="8796" width="12.140625" bestFit="1" customWidth="1"/>
    <col min="8797" max="8797" width="8.5703125" bestFit="1" customWidth="1"/>
    <col min="8798" max="8798" width="11.140625" bestFit="1" customWidth="1"/>
    <col min="8799" max="8799" width="10.5703125" bestFit="1" customWidth="1"/>
    <col min="8800" max="8800" width="13.140625" bestFit="1" customWidth="1"/>
    <col min="8801" max="8801" width="8.5703125" bestFit="1" customWidth="1"/>
    <col min="8802" max="8802" width="11.140625" bestFit="1" customWidth="1"/>
    <col min="8803" max="8803" width="10.5703125" bestFit="1" customWidth="1"/>
    <col min="8804" max="8804" width="13.140625" bestFit="1" customWidth="1"/>
    <col min="8805" max="8805" width="10.5703125" bestFit="1" customWidth="1"/>
    <col min="8806" max="8806" width="13.140625" bestFit="1" customWidth="1"/>
    <col min="8807" max="8807" width="10.5703125" bestFit="1" customWidth="1"/>
    <col min="8808" max="8808" width="13.140625" bestFit="1" customWidth="1"/>
    <col min="8809" max="8809" width="10.5703125" bestFit="1" customWidth="1"/>
    <col min="8810" max="8810" width="13.140625" bestFit="1" customWidth="1"/>
    <col min="8811" max="8811" width="10.5703125" bestFit="1" customWidth="1"/>
    <col min="8812" max="8812" width="13.140625" bestFit="1" customWidth="1"/>
    <col min="8813" max="8813" width="10.5703125" bestFit="1" customWidth="1"/>
    <col min="8814" max="8814" width="13.140625" bestFit="1" customWidth="1"/>
    <col min="8815" max="8815" width="10.5703125" bestFit="1" customWidth="1"/>
    <col min="8816" max="8816" width="13.140625" bestFit="1" customWidth="1"/>
    <col min="8817" max="8817" width="10.5703125" bestFit="1" customWidth="1"/>
    <col min="8818" max="8818" width="13.140625" bestFit="1" customWidth="1"/>
    <col min="8819" max="8819" width="9.5703125" bestFit="1" customWidth="1"/>
    <col min="8820" max="8820" width="12.140625" bestFit="1" customWidth="1"/>
    <col min="8821" max="8821" width="10.5703125" bestFit="1" customWidth="1"/>
    <col min="8822" max="8822" width="13.140625" bestFit="1" customWidth="1"/>
    <col min="8823" max="8823" width="9.5703125" bestFit="1" customWidth="1"/>
    <col min="8824" max="8824" width="12.140625" bestFit="1" customWidth="1"/>
    <col min="8825" max="8825" width="9.5703125" bestFit="1" customWidth="1"/>
    <col min="8826" max="8826" width="12.140625" bestFit="1" customWidth="1"/>
    <col min="8827" max="8827" width="10.5703125" bestFit="1" customWidth="1"/>
    <col min="8828" max="8828" width="13.140625" bestFit="1" customWidth="1"/>
    <col min="8829" max="8829" width="10.5703125" bestFit="1" customWidth="1"/>
    <col min="8830" max="8830" width="13.140625" bestFit="1" customWidth="1"/>
    <col min="8831" max="8831" width="10.5703125" bestFit="1" customWidth="1"/>
    <col min="8832" max="8832" width="13.140625" bestFit="1" customWidth="1"/>
    <col min="8833" max="8833" width="9.5703125" bestFit="1" customWidth="1"/>
    <col min="8834" max="8834" width="7.7109375" bestFit="1" customWidth="1"/>
    <col min="8835" max="8835" width="12.140625" bestFit="1" customWidth="1"/>
    <col min="8836" max="8836" width="10.5703125" bestFit="1" customWidth="1"/>
    <col min="8837" max="8837" width="13.140625" bestFit="1" customWidth="1"/>
    <col min="8838" max="8838" width="10.5703125" bestFit="1" customWidth="1"/>
    <col min="8839" max="8839" width="13.140625" bestFit="1" customWidth="1"/>
    <col min="8840" max="8840" width="10.5703125" bestFit="1" customWidth="1"/>
    <col min="8841" max="8841" width="13.140625" bestFit="1" customWidth="1"/>
    <col min="8842" max="8842" width="9.5703125" bestFit="1" customWidth="1"/>
    <col min="8843" max="8843" width="12.140625" bestFit="1" customWidth="1"/>
    <col min="8844" max="8844" width="10.5703125" bestFit="1" customWidth="1"/>
    <col min="8845" max="8845" width="13.140625" bestFit="1" customWidth="1"/>
    <col min="8846" max="8846" width="10.5703125" bestFit="1" customWidth="1"/>
    <col min="8847" max="8847" width="13.140625" bestFit="1" customWidth="1"/>
    <col min="8848" max="8848" width="9.5703125" bestFit="1" customWidth="1"/>
    <col min="8849" max="8849" width="12.140625" bestFit="1" customWidth="1"/>
    <col min="8850" max="8850" width="10.5703125" bestFit="1" customWidth="1"/>
    <col min="8851" max="8851" width="13.140625" bestFit="1" customWidth="1"/>
    <col min="8852" max="8852" width="9.5703125" bestFit="1" customWidth="1"/>
    <col min="8853" max="8853" width="12.140625" bestFit="1" customWidth="1"/>
    <col min="8854" max="8854" width="8.5703125" bestFit="1" customWidth="1"/>
    <col min="8855" max="8855" width="11.140625" bestFit="1" customWidth="1"/>
    <col min="8856" max="8856" width="9.5703125" bestFit="1" customWidth="1"/>
    <col min="8857" max="8857" width="12.140625" bestFit="1" customWidth="1"/>
    <col min="8858" max="8858" width="8.5703125" bestFit="1" customWidth="1"/>
    <col min="8859" max="8859" width="11.140625" bestFit="1" customWidth="1"/>
    <col min="8860" max="8860" width="7.5703125" bestFit="1" customWidth="1"/>
    <col min="8861" max="8861" width="10.140625" bestFit="1" customWidth="1"/>
    <col min="8862" max="8862" width="10.5703125" bestFit="1" customWidth="1"/>
    <col min="8863" max="8863" width="13.140625" bestFit="1" customWidth="1"/>
    <col min="8864" max="8864" width="10.5703125" bestFit="1" customWidth="1"/>
    <col min="8865" max="8865" width="13.140625" bestFit="1" customWidth="1"/>
    <col min="8866" max="8866" width="10.5703125" bestFit="1" customWidth="1"/>
    <col min="8867" max="8867" width="13.140625" bestFit="1" customWidth="1"/>
    <col min="8868" max="8868" width="10.5703125" bestFit="1" customWidth="1"/>
    <col min="8869" max="8869" width="13.140625" bestFit="1" customWidth="1"/>
    <col min="8870" max="8870" width="9.5703125" bestFit="1" customWidth="1"/>
    <col min="8871" max="8871" width="12.140625" bestFit="1" customWidth="1"/>
    <col min="8872" max="8872" width="9.5703125" bestFit="1" customWidth="1"/>
    <col min="8873" max="8873" width="12.140625" bestFit="1" customWidth="1"/>
    <col min="8874" max="8874" width="10.5703125" bestFit="1" customWidth="1"/>
    <col min="8875" max="8875" width="13.140625" bestFit="1" customWidth="1"/>
    <col min="8876" max="8876" width="10.5703125" bestFit="1" customWidth="1"/>
    <col min="8877" max="8877" width="13.140625" bestFit="1" customWidth="1"/>
    <col min="8878" max="8878" width="8.5703125" bestFit="1" customWidth="1"/>
    <col min="8879" max="8879" width="11.140625" bestFit="1" customWidth="1"/>
    <col min="8880" max="8880" width="10.5703125" bestFit="1" customWidth="1"/>
    <col min="8881" max="8881" width="13.140625" bestFit="1" customWidth="1"/>
    <col min="8882" max="8882" width="10.5703125" bestFit="1" customWidth="1"/>
    <col min="8883" max="8883" width="13.140625" bestFit="1" customWidth="1"/>
    <col min="8884" max="8884" width="9.5703125" bestFit="1" customWidth="1"/>
    <col min="8885" max="8885" width="12.140625" bestFit="1" customWidth="1"/>
    <col min="8886" max="8886" width="10.5703125" bestFit="1" customWidth="1"/>
    <col min="8887" max="8887" width="13.140625" bestFit="1" customWidth="1"/>
    <col min="8888" max="8888" width="10.5703125" bestFit="1" customWidth="1"/>
    <col min="8889" max="8889" width="13.140625" bestFit="1" customWidth="1"/>
    <col min="8890" max="8890" width="10.5703125" bestFit="1" customWidth="1"/>
    <col min="8891" max="8891" width="13.140625" bestFit="1" customWidth="1"/>
    <col min="8892" max="8892" width="10.5703125" bestFit="1" customWidth="1"/>
    <col min="8893" max="8893" width="7" bestFit="1" customWidth="1"/>
    <col min="8894" max="8894" width="13.140625" bestFit="1" customWidth="1"/>
    <col min="8895" max="8895" width="9.5703125" bestFit="1" customWidth="1"/>
    <col min="8896" max="8896" width="12.140625" bestFit="1" customWidth="1"/>
    <col min="8897" max="8897" width="10.5703125" bestFit="1" customWidth="1"/>
    <col min="8898" max="8898" width="13.140625" bestFit="1" customWidth="1"/>
    <col min="8899" max="8899" width="9.5703125" bestFit="1" customWidth="1"/>
    <col min="8900" max="8900" width="12.140625" bestFit="1" customWidth="1"/>
    <col min="8901" max="8901" width="9.5703125" bestFit="1" customWidth="1"/>
    <col min="8902" max="8902" width="12.140625" bestFit="1" customWidth="1"/>
    <col min="8903" max="8903" width="10.5703125" bestFit="1" customWidth="1"/>
    <col min="8904" max="8904" width="13.140625" bestFit="1" customWidth="1"/>
    <col min="8905" max="8905" width="9.5703125" bestFit="1" customWidth="1"/>
    <col min="8906" max="8906" width="12.140625" bestFit="1" customWidth="1"/>
    <col min="8907" max="8907" width="9.5703125" bestFit="1" customWidth="1"/>
    <col min="8908" max="8908" width="12.140625" bestFit="1" customWidth="1"/>
    <col min="8909" max="8909" width="9.5703125" bestFit="1" customWidth="1"/>
    <col min="8910" max="8910" width="12.140625" bestFit="1" customWidth="1"/>
    <col min="8911" max="8911" width="10.5703125" bestFit="1" customWidth="1"/>
    <col min="8912" max="8912" width="13.140625" bestFit="1" customWidth="1"/>
    <col min="8913" max="8913" width="10.5703125" bestFit="1" customWidth="1"/>
    <col min="8914" max="8914" width="13.140625" bestFit="1" customWidth="1"/>
    <col min="8915" max="8915" width="10.5703125" bestFit="1" customWidth="1"/>
    <col min="8916" max="8916" width="13.140625" bestFit="1" customWidth="1"/>
    <col min="8917" max="8917" width="9.5703125" bestFit="1" customWidth="1"/>
    <col min="8918" max="8918" width="12.140625" bestFit="1" customWidth="1"/>
    <col min="8919" max="8919" width="10.5703125" bestFit="1" customWidth="1"/>
    <col min="8920" max="8920" width="13.140625" bestFit="1" customWidth="1"/>
    <col min="8921" max="8921" width="10.5703125" bestFit="1" customWidth="1"/>
    <col min="8922" max="8922" width="13.140625" bestFit="1" customWidth="1"/>
    <col min="8923" max="8923" width="9.5703125" bestFit="1" customWidth="1"/>
    <col min="8924" max="8924" width="12.140625" bestFit="1" customWidth="1"/>
    <col min="8925" max="8925" width="10.5703125" bestFit="1" customWidth="1"/>
    <col min="8926" max="8926" width="13.140625" bestFit="1" customWidth="1"/>
    <col min="8927" max="8927" width="10.5703125" bestFit="1" customWidth="1"/>
    <col min="8928" max="8928" width="13.140625" bestFit="1" customWidth="1"/>
    <col min="8929" max="8929" width="8.5703125" bestFit="1" customWidth="1"/>
    <col min="8930" max="8930" width="11.140625" bestFit="1" customWidth="1"/>
    <col min="8931" max="8931" width="10.5703125" bestFit="1" customWidth="1"/>
    <col min="8932" max="8932" width="13.140625" bestFit="1" customWidth="1"/>
    <col min="8933" max="8933" width="9.5703125" bestFit="1" customWidth="1"/>
    <col min="8934" max="8934" width="12.140625" bestFit="1" customWidth="1"/>
    <col min="8935" max="8935" width="10.5703125" bestFit="1" customWidth="1"/>
    <col min="8936" max="8936" width="13.140625" bestFit="1" customWidth="1"/>
    <col min="8937" max="8937" width="10.5703125" bestFit="1" customWidth="1"/>
    <col min="8938" max="8938" width="13.140625" bestFit="1" customWidth="1"/>
    <col min="8939" max="8939" width="8.5703125" bestFit="1" customWidth="1"/>
    <col min="8940" max="8940" width="11.140625" bestFit="1" customWidth="1"/>
    <col min="8941" max="8941" width="10.5703125" bestFit="1" customWidth="1"/>
    <col min="8942" max="8942" width="13.140625" bestFit="1" customWidth="1"/>
    <col min="8943" max="8943" width="10.5703125" bestFit="1" customWidth="1"/>
    <col min="8944" max="8944" width="13.140625" bestFit="1" customWidth="1"/>
    <col min="8945" max="8945" width="9.5703125" bestFit="1" customWidth="1"/>
    <col min="8946" max="8946" width="12.140625" bestFit="1" customWidth="1"/>
    <col min="8947" max="8947" width="10.5703125" bestFit="1" customWidth="1"/>
    <col min="8948" max="8948" width="13.140625" bestFit="1" customWidth="1"/>
    <col min="8949" max="8949" width="10.5703125" bestFit="1" customWidth="1"/>
    <col min="8950" max="8950" width="13.140625" bestFit="1" customWidth="1"/>
    <col min="8951" max="8951" width="10.5703125" bestFit="1" customWidth="1"/>
    <col min="8952" max="8952" width="13.140625" bestFit="1" customWidth="1"/>
    <col min="8953" max="8953" width="10.5703125" bestFit="1" customWidth="1"/>
    <col min="8954" max="8954" width="13.140625" bestFit="1" customWidth="1"/>
    <col min="8955" max="8955" width="9.5703125" bestFit="1" customWidth="1"/>
    <col min="8956" max="8956" width="12.140625" bestFit="1" customWidth="1"/>
    <col min="8957" max="8957" width="10.5703125" bestFit="1" customWidth="1"/>
    <col min="8958" max="8958" width="13.140625" bestFit="1" customWidth="1"/>
    <col min="8959" max="8959" width="10.5703125" bestFit="1" customWidth="1"/>
    <col min="8960" max="8960" width="13.140625" bestFit="1" customWidth="1"/>
    <col min="8961" max="8961" width="8.5703125" bestFit="1" customWidth="1"/>
    <col min="8962" max="8962" width="11.140625" bestFit="1" customWidth="1"/>
    <col min="8963" max="8963" width="10.5703125" bestFit="1" customWidth="1"/>
    <col min="8964" max="8964" width="13.140625" bestFit="1" customWidth="1"/>
    <col min="8965" max="8965" width="7.5703125" bestFit="1" customWidth="1"/>
    <col min="8966" max="8966" width="10.140625" bestFit="1" customWidth="1"/>
    <col min="8967" max="8967" width="9.5703125" bestFit="1" customWidth="1"/>
    <col min="8968" max="8968" width="12.140625" bestFit="1" customWidth="1"/>
    <col min="8969" max="8969" width="10.5703125" bestFit="1" customWidth="1"/>
    <col min="8970" max="8970" width="13.140625" bestFit="1" customWidth="1"/>
    <col min="8971" max="8971" width="10.5703125" bestFit="1" customWidth="1"/>
    <col min="8972" max="8972" width="13.140625" bestFit="1" customWidth="1"/>
    <col min="8973" max="8973" width="10.5703125" bestFit="1" customWidth="1"/>
    <col min="8974" max="8974" width="13.140625" bestFit="1" customWidth="1"/>
    <col min="8975" max="8975" width="10.5703125" bestFit="1" customWidth="1"/>
    <col min="8976" max="8976" width="13.140625" bestFit="1" customWidth="1"/>
    <col min="8977" max="8977" width="10.5703125" bestFit="1" customWidth="1"/>
    <col min="8978" max="8978" width="13.140625" bestFit="1" customWidth="1"/>
    <col min="8979" max="8979" width="9.5703125" bestFit="1" customWidth="1"/>
    <col min="8980" max="8980" width="12.140625" bestFit="1" customWidth="1"/>
    <col min="8981" max="8981" width="10.5703125" bestFit="1" customWidth="1"/>
    <col min="8982" max="8982" width="13.140625" bestFit="1" customWidth="1"/>
    <col min="8983" max="8983" width="10.5703125" bestFit="1" customWidth="1"/>
    <col min="8984" max="8984" width="13.140625" bestFit="1" customWidth="1"/>
    <col min="8985" max="8985" width="7.5703125" bestFit="1" customWidth="1"/>
    <col min="8986" max="8986" width="10.140625" bestFit="1" customWidth="1"/>
    <col min="8987" max="8987" width="10.5703125" bestFit="1" customWidth="1"/>
    <col min="8988" max="8988" width="13.140625" bestFit="1" customWidth="1"/>
    <col min="8989" max="8989" width="10.5703125" bestFit="1" customWidth="1"/>
    <col min="8990" max="8990" width="13.140625" bestFit="1" customWidth="1"/>
    <col min="8991" max="8991" width="9.5703125" bestFit="1" customWidth="1"/>
    <col min="8992" max="8992" width="12.140625" bestFit="1" customWidth="1"/>
    <col min="8993" max="8993" width="9.5703125" bestFit="1" customWidth="1"/>
    <col min="8994" max="8994" width="12.140625" bestFit="1" customWidth="1"/>
    <col min="8995" max="8995" width="10.5703125" bestFit="1" customWidth="1"/>
    <col min="8996" max="8996" width="13.140625" bestFit="1" customWidth="1"/>
    <col min="8997" max="8997" width="9.5703125" bestFit="1" customWidth="1"/>
    <col min="8998" max="8998" width="12.140625" bestFit="1" customWidth="1"/>
    <col min="8999" max="8999" width="9.5703125" bestFit="1" customWidth="1"/>
    <col min="9000" max="9000" width="12.140625" bestFit="1" customWidth="1"/>
    <col min="9001" max="9001" width="10.5703125" bestFit="1" customWidth="1"/>
    <col min="9002" max="9002" width="13.140625" bestFit="1" customWidth="1"/>
    <col min="9003" max="9003" width="10.5703125" bestFit="1" customWidth="1"/>
    <col min="9004" max="9004" width="13.140625" bestFit="1" customWidth="1"/>
    <col min="9005" max="9005" width="10.5703125" bestFit="1" customWidth="1"/>
    <col min="9006" max="9006" width="13.140625" bestFit="1" customWidth="1"/>
    <col min="9007" max="9007" width="10.5703125" bestFit="1" customWidth="1"/>
    <col min="9008" max="9008" width="13.140625" bestFit="1" customWidth="1"/>
    <col min="9009" max="9009" width="10.5703125" bestFit="1" customWidth="1"/>
    <col min="9010" max="9010" width="13.140625" bestFit="1" customWidth="1"/>
    <col min="9011" max="9011" width="10.5703125" bestFit="1" customWidth="1"/>
    <col min="9012" max="9012" width="13.140625" bestFit="1" customWidth="1"/>
    <col min="9013" max="9013" width="8.5703125" bestFit="1" customWidth="1"/>
    <col min="9014" max="9014" width="11.140625" bestFit="1" customWidth="1"/>
    <col min="9015" max="9015" width="9.5703125" bestFit="1" customWidth="1"/>
    <col min="9016" max="9016" width="12.140625" bestFit="1" customWidth="1"/>
    <col min="9017" max="9017" width="9.5703125" bestFit="1" customWidth="1"/>
    <col min="9018" max="9018" width="12.140625" bestFit="1" customWidth="1"/>
    <col min="9019" max="9019" width="8.5703125" bestFit="1" customWidth="1"/>
    <col min="9020" max="9020" width="11.140625" bestFit="1" customWidth="1"/>
    <col min="9021" max="9021" width="10.5703125" bestFit="1" customWidth="1"/>
    <col min="9022" max="9022" width="13.140625" bestFit="1" customWidth="1"/>
    <col min="9023" max="9023" width="10.5703125" bestFit="1" customWidth="1"/>
    <col min="9024" max="9024" width="13.140625" bestFit="1" customWidth="1"/>
    <col min="9025" max="9025" width="10.5703125" bestFit="1" customWidth="1"/>
    <col min="9026" max="9026" width="13.140625" bestFit="1" customWidth="1"/>
    <col min="9027" max="9027" width="9.5703125" bestFit="1" customWidth="1"/>
    <col min="9028" max="9028" width="12.140625" bestFit="1" customWidth="1"/>
    <col min="9029" max="9029" width="10.5703125" bestFit="1" customWidth="1"/>
    <col min="9030" max="9030" width="13.140625" bestFit="1" customWidth="1"/>
    <col min="9031" max="9031" width="10.5703125" bestFit="1" customWidth="1"/>
    <col min="9032" max="9032" width="13.140625" bestFit="1" customWidth="1"/>
    <col min="9033" max="9033" width="10.5703125" bestFit="1" customWidth="1"/>
    <col min="9034" max="9034" width="13.140625" bestFit="1" customWidth="1"/>
    <col min="9035" max="9035" width="9.5703125" bestFit="1" customWidth="1"/>
    <col min="9036" max="9036" width="12.140625" bestFit="1" customWidth="1"/>
    <col min="9037" max="9037" width="9.5703125" bestFit="1" customWidth="1"/>
    <col min="9038" max="9038" width="12.140625" bestFit="1" customWidth="1"/>
    <col min="9039" max="9039" width="10.5703125" bestFit="1" customWidth="1"/>
    <col min="9040" max="9040" width="13.140625" bestFit="1" customWidth="1"/>
    <col min="9041" max="9041" width="10.5703125" bestFit="1" customWidth="1"/>
    <col min="9042" max="9042" width="13.140625" bestFit="1" customWidth="1"/>
    <col min="9043" max="9043" width="10.5703125" bestFit="1" customWidth="1"/>
    <col min="9044" max="9044" width="13.140625" bestFit="1" customWidth="1"/>
    <col min="9045" max="9045" width="10.5703125" bestFit="1" customWidth="1"/>
    <col min="9046" max="9046" width="13.140625" bestFit="1" customWidth="1"/>
    <col min="9047" max="9047" width="10.5703125" bestFit="1" customWidth="1"/>
    <col min="9048" max="9048" width="13.140625" bestFit="1" customWidth="1"/>
    <col min="9049" max="9049" width="10.5703125" bestFit="1" customWidth="1"/>
    <col min="9050" max="9050" width="13.140625" bestFit="1" customWidth="1"/>
    <col min="9051" max="9051" width="10.5703125" bestFit="1" customWidth="1"/>
    <col min="9052" max="9052" width="13.140625" bestFit="1" customWidth="1"/>
    <col min="9053" max="9053" width="10.5703125" bestFit="1" customWidth="1"/>
    <col min="9054" max="9054" width="13.140625" bestFit="1" customWidth="1"/>
    <col min="9055" max="9055" width="10.5703125" bestFit="1" customWidth="1"/>
    <col min="9056" max="9056" width="13.140625" bestFit="1" customWidth="1"/>
    <col min="9057" max="9057" width="10.5703125" bestFit="1" customWidth="1"/>
    <col min="9058" max="9058" width="13.140625" bestFit="1" customWidth="1"/>
    <col min="9059" max="9059" width="10.5703125" bestFit="1" customWidth="1"/>
    <col min="9060" max="9060" width="13.140625" bestFit="1" customWidth="1"/>
    <col min="9061" max="9061" width="10.5703125" bestFit="1" customWidth="1"/>
    <col min="9062" max="9062" width="13.140625" bestFit="1" customWidth="1"/>
    <col min="9063" max="9063" width="10.5703125" bestFit="1" customWidth="1"/>
    <col min="9064" max="9064" width="13.140625" bestFit="1" customWidth="1"/>
    <col min="9065" max="9065" width="10.5703125" bestFit="1" customWidth="1"/>
    <col min="9066" max="9066" width="13.140625" bestFit="1" customWidth="1"/>
    <col min="9067" max="9067" width="8.5703125" bestFit="1" customWidth="1"/>
    <col min="9068" max="9068" width="11.140625" bestFit="1" customWidth="1"/>
    <col min="9069" max="9069" width="10.5703125" bestFit="1" customWidth="1"/>
    <col min="9070" max="9070" width="13.140625" bestFit="1" customWidth="1"/>
    <col min="9071" max="9071" width="9.5703125" bestFit="1" customWidth="1"/>
    <col min="9072" max="9072" width="12.140625" bestFit="1" customWidth="1"/>
    <col min="9073" max="9073" width="10.5703125" bestFit="1" customWidth="1"/>
    <col min="9074" max="9074" width="13.140625" bestFit="1" customWidth="1"/>
    <col min="9075" max="9075" width="10.5703125" bestFit="1" customWidth="1"/>
    <col min="9076" max="9076" width="13.140625" bestFit="1" customWidth="1"/>
    <col min="9077" max="9077" width="10.5703125" bestFit="1" customWidth="1"/>
    <col min="9078" max="9078" width="13.140625" bestFit="1" customWidth="1"/>
    <col min="9079" max="9079" width="9.5703125" bestFit="1" customWidth="1"/>
    <col min="9080" max="9080" width="12.140625" bestFit="1" customWidth="1"/>
    <col min="9081" max="9081" width="10.5703125" bestFit="1" customWidth="1"/>
    <col min="9082" max="9082" width="13.140625" bestFit="1" customWidth="1"/>
    <col min="9083" max="9083" width="9.5703125" bestFit="1" customWidth="1"/>
    <col min="9084" max="9084" width="12.140625" bestFit="1" customWidth="1"/>
    <col min="9085" max="9085" width="10.5703125" bestFit="1" customWidth="1"/>
    <col min="9086" max="9086" width="13.140625" bestFit="1" customWidth="1"/>
    <col min="9087" max="9087" width="10.5703125" bestFit="1" customWidth="1"/>
    <col min="9088" max="9088" width="13.140625" bestFit="1" customWidth="1"/>
    <col min="9089" max="9089" width="10.5703125" bestFit="1" customWidth="1"/>
    <col min="9090" max="9090" width="7" bestFit="1" customWidth="1"/>
    <col min="9091" max="9091" width="13.140625" bestFit="1" customWidth="1"/>
    <col min="9092" max="9092" width="10.5703125" bestFit="1" customWidth="1"/>
    <col min="9093" max="9093" width="13.140625" bestFit="1" customWidth="1"/>
    <col min="9094" max="9094" width="10.5703125" bestFit="1" customWidth="1"/>
    <col min="9095" max="9095" width="13.140625" bestFit="1" customWidth="1"/>
    <col min="9096" max="9096" width="10.5703125" bestFit="1" customWidth="1"/>
    <col min="9097" max="9097" width="13.140625" bestFit="1" customWidth="1"/>
    <col min="9098" max="9098" width="10.5703125" bestFit="1" customWidth="1"/>
    <col min="9099" max="9099" width="13.140625" bestFit="1" customWidth="1"/>
    <col min="9100" max="9100" width="10.5703125" bestFit="1" customWidth="1"/>
    <col min="9101" max="9101" width="13.140625" bestFit="1" customWidth="1"/>
    <col min="9102" max="9102" width="10.5703125" bestFit="1" customWidth="1"/>
    <col min="9103" max="9103" width="13.140625" bestFit="1" customWidth="1"/>
    <col min="9104" max="9104" width="10.5703125" bestFit="1" customWidth="1"/>
    <col min="9105" max="9105" width="13.140625" bestFit="1" customWidth="1"/>
    <col min="9106" max="9106" width="8.5703125" bestFit="1" customWidth="1"/>
    <col min="9107" max="9107" width="11.140625" bestFit="1" customWidth="1"/>
    <col min="9108" max="9108" width="8.5703125" bestFit="1" customWidth="1"/>
    <col min="9109" max="9109" width="11.140625" bestFit="1" customWidth="1"/>
    <col min="9110" max="9110" width="10.5703125" bestFit="1" customWidth="1"/>
    <col min="9111" max="9111" width="13.140625" bestFit="1" customWidth="1"/>
    <col min="9112" max="9112" width="9.5703125" bestFit="1" customWidth="1"/>
    <col min="9113" max="9113" width="12.140625" bestFit="1" customWidth="1"/>
    <col min="9114" max="9114" width="10.5703125" bestFit="1" customWidth="1"/>
    <col min="9115" max="9115" width="13.140625" bestFit="1" customWidth="1"/>
    <col min="9116" max="9116" width="10.5703125" bestFit="1" customWidth="1"/>
    <col min="9117" max="9117" width="13.140625" bestFit="1" customWidth="1"/>
    <col min="9118" max="9118" width="9.5703125" bestFit="1" customWidth="1"/>
    <col min="9119" max="9119" width="12.140625" bestFit="1" customWidth="1"/>
    <col min="9120" max="9120" width="10.5703125" bestFit="1" customWidth="1"/>
    <col min="9121" max="9121" width="13.140625" bestFit="1" customWidth="1"/>
    <col min="9122" max="9122" width="9.5703125" bestFit="1" customWidth="1"/>
    <col min="9123" max="9123" width="12.140625" bestFit="1" customWidth="1"/>
    <col min="9124" max="9124" width="10.5703125" bestFit="1" customWidth="1"/>
    <col min="9125" max="9125" width="13.140625" bestFit="1" customWidth="1"/>
    <col min="9126" max="9126" width="7.5703125" bestFit="1" customWidth="1"/>
    <col min="9127" max="9127" width="10.140625" bestFit="1" customWidth="1"/>
    <col min="9128" max="9128" width="10.5703125" bestFit="1" customWidth="1"/>
    <col min="9129" max="9129" width="13.140625" bestFit="1" customWidth="1"/>
    <col min="9130" max="9130" width="9.5703125" bestFit="1" customWidth="1"/>
    <col min="9131" max="9131" width="12.140625" bestFit="1" customWidth="1"/>
    <col min="9132" max="9132" width="10.5703125" bestFit="1" customWidth="1"/>
    <col min="9133" max="9133" width="13.140625" bestFit="1" customWidth="1"/>
    <col min="9134" max="9134" width="10.5703125" bestFit="1" customWidth="1"/>
    <col min="9135" max="9135" width="6" bestFit="1" customWidth="1"/>
    <col min="9136" max="9136" width="13.140625" bestFit="1" customWidth="1"/>
    <col min="9137" max="9137" width="10.5703125" bestFit="1" customWidth="1"/>
    <col min="9138" max="9138" width="13.140625" bestFit="1" customWidth="1"/>
    <col min="9139" max="9139" width="10.5703125" bestFit="1" customWidth="1"/>
    <col min="9140" max="9140" width="13.140625" bestFit="1" customWidth="1"/>
    <col min="9141" max="9141" width="10.5703125" bestFit="1" customWidth="1"/>
    <col min="9142" max="9142" width="13.140625" bestFit="1" customWidth="1"/>
    <col min="9143" max="9143" width="9.5703125" bestFit="1" customWidth="1"/>
    <col min="9144" max="9144" width="12.140625" bestFit="1" customWidth="1"/>
    <col min="9145" max="9145" width="10.5703125" bestFit="1" customWidth="1"/>
    <col min="9146" max="9146" width="13.140625" bestFit="1" customWidth="1"/>
    <col min="9147" max="9147" width="9.5703125" bestFit="1" customWidth="1"/>
    <col min="9148" max="9148" width="12.140625" bestFit="1" customWidth="1"/>
    <col min="9149" max="9149" width="9.5703125" bestFit="1" customWidth="1"/>
    <col min="9150" max="9150" width="12.140625" bestFit="1" customWidth="1"/>
    <col min="9151" max="9151" width="10.5703125" bestFit="1" customWidth="1"/>
    <col min="9152" max="9152" width="13.140625" bestFit="1" customWidth="1"/>
    <col min="9153" max="9153" width="8.5703125" bestFit="1" customWidth="1"/>
    <col min="9154" max="9154" width="11.140625" bestFit="1" customWidth="1"/>
    <col min="9155" max="9155" width="10.5703125" bestFit="1" customWidth="1"/>
    <col min="9156" max="9156" width="13.140625" bestFit="1" customWidth="1"/>
    <col min="9157" max="9157" width="10.5703125" bestFit="1" customWidth="1"/>
    <col min="9158" max="9158" width="13.140625" bestFit="1" customWidth="1"/>
    <col min="9159" max="9159" width="10.5703125" bestFit="1" customWidth="1"/>
    <col min="9160" max="9160" width="13.140625" bestFit="1" customWidth="1"/>
    <col min="9161" max="9161" width="10.5703125" bestFit="1" customWidth="1"/>
    <col min="9162" max="9162" width="13.140625" bestFit="1" customWidth="1"/>
    <col min="9163" max="9163" width="10.5703125" bestFit="1" customWidth="1"/>
    <col min="9164" max="9164" width="13.140625" bestFit="1" customWidth="1"/>
    <col min="9165" max="9165" width="8.5703125" bestFit="1" customWidth="1"/>
    <col min="9166" max="9166" width="11.140625" bestFit="1" customWidth="1"/>
    <col min="9167" max="9167" width="10.5703125" bestFit="1" customWidth="1"/>
    <col min="9168" max="9168" width="13.140625" bestFit="1" customWidth="1"/>
    <col min="9169" max="9169" width="9.5703125" bestFit="1" customWidth="1"/>
    <col min="9170" max="9170" width="12.140625" bestFit="1" customWidth="1"/>
    <col min="9171" max="9171" width="10.5703125" bestFit="1" customWidth="1"/>
    <col min="9172" max="9172" width="13.140625" bestFit="1" customWidth="1"/>
    <col min="9173" max="9173" width="9.5703125" bestFit="1" customWidth="1"/>
    <col min="9174" max="9174" width="12.140625" bestFit="1" customWidth="1"/>
    <col min="9175" max="9175" width="9.5703125" bestFit="1" customWidth="1"/>
    <col min="9176" max="9176" width="7" bestFit="1" customWidth="1"/>
    <col min="9177" max="9177" width="12.140625" bestFit="1" customWidth="1"/>
    <col min="9178" max="9178" width="10.5703125" bestFit="1" customWidth="1"/>
    <col min="9179" max="9179" width="13.140625" bestFit="1" customWidth="1"/>
    <col min="9180" max="9180" width="10.5703125" bestFit="1" customWidth="1"/>
    <col min="9181" max="9181" width="13.140625" bestFit="1" customWidth="1"/>
    <col min="9182" max="9182" width="9.5703125" bestFit="1" customWidth="1"/>
    <col min="9183" max="9183" width="12.140625" bestFit="1" customWidth="1"/>
    <col min="9184" max="9184" width="10.5703125" bestFit="1" customWidth="1"/>
    <col min="9185" max="9185" width="13.140625" bestFit="1" customWidth="1"/>
    <col min="9186" max="9186" width="9.5703125" bestFit="1" customWidth="1"/>
    <col min="9187" max="9187" width="12.140625" bestFit="1" customWidth="1"/>
    <col min="9188" max="9188" width="10.5703125" bestFit="1" customWidth="1"/>
    <col min="9189" max="9189" width="13.140625" bestFit="1" customWidth="1"/>
    <col min="9190" max="9190" width="9.5703125" bestFit="1" customWidth="1"/>
    <col min="9191" max="9191" width="12.140625" bestFit="1" customWidth="1"/>
    <col min="9192" max="9192" width="10.5703125" bestFit="1" customWidth="1"/>
    <col min="9193" max="9193" width="13.140625" bestFit="1" customWidth="1"/>
    <col min="9194" max="9194" width="10.5703125" bestFit="1" customWidth="1"/>
    <col min="9195" max="9195" width="13.140625" bestFit="1" customWidth="1"/>
    <col min="9196" max="9196" width="10.5703125" bestFit="1" customWidth="1"/>
    <col min="9197" max="9197" width="13.140625" bestFit="1" customWidth="1"/>
    <col min="9198" max="9198" width="10.5703125" bestFit="1" customWidth="1"/>
    <col min="9199" max="9199" width="13.140625" bestFit="1" customWidth="1"/>
    <col min="9200" max="9200" width="10.5703125" bestFit="1" customWidth="1"/>
    <col min="9201" max="9201" width="13.140625" bestFit="1" customWidth="1"/>
    <col min="9202" max="9202" width="9.5703125" bestFit="1" customWidth="1"/>
    <col min="9203" max="9203" width="12.140625" bestFit="1" customWidth="1"/>
    <col min="9204" max="9204" width="10.5703125" bestFit="1" customWidth="1"/>
    <col min="9205" max="9205" width="13.140625" bestFit="1" customWidth="1"/>
    <col min="9206" max="9206" width="9.5703125" bestFit="1" customWidth="1"/>
    <col min="9207" max="9207" width="12.140625" bestFit="1" customWidth="1"/>
    <col min="9208" max="9208" width="10.5703125" bestFit="1" customWidth="1"/>
    <col min="9209" max="9209" width="13.140625" bestFit="1" customWidth="1"/>
    <col min="9210" max="9210" width="10.5703125" bestFit="1" customWidth="1"/>
    <col min="9211" max="9211" width="13.140625" bestFit="1" customWidth="1"/>
    <col min="9212" max="9212" width="10.5703125" bestFit="1" customWidth="1"/>
    <col min="9213" max="9213" width="13.140625" bestFit="1" customWidth="1"/>
    <col min="9214" max="9214" width="10.5703125" bestFit="1" customWidth="1"/>
    <col min="9215" max="9215" width="13.140625" bestFit="1" customWidth="1"/>
    <col min="9216" max="9216" width="10.5703125" bestFit="1" customWidth="1"/>
    <col min="9217" max="9217" width="13.140625" bestFit="1" customWidth="1"/>
    <col min="9218" max="9218" width="8.5703125" bestFit="1" customWidth="1"/>
    <col min="9219" max="9219" width="11.140625" bestFit="1" customWidth="1"/>
    <col min="9220" max="9220" width="9.5703125" bestFit="1" customWidth="1"/>
    <col min="9221" max="9221" width="12.140625" bestFit="1" customWidth="1"/>
    <col min="9222" max="9222" width="10.5703125" bestFit="1" customWidth="1"/>
    <col min="9223" max="9223" width="13.140625" bestFit="1" customWidth="1"/>
    <col min="9224" max="9224" width="10.5703125" bestFit="1" customWidth="1"/>
    <col min="9225" max="9225" width="13.140625" bestFit="1" customWidth="1"/>
    <col min="9226" max="9226" width="10.5703125" bestFit="1" customWidth="1"/>
    <col min="9227" max="9227" width="13.140625" bestFit="1" customWidth="1"/>
    <col min="9228" max="9228" width="10.5703125" bestFit="1" customWidth="1"/>
    <col min="9229" max="9229" width="13.140625" bestFit="1" customWidth="1"/>
    <col min="9230" max="9230" width="10.5703125" bestFit="1" customWidth="1"/>
    <col min="9231" max="9231" width="13.140625" bestFit="1" customWidth="1"/>
    <col min="9232" max="9232" width="9.5703125" bestFit="1" customWidth="1"/>
    <col min="9233" max="9233" width="12.140625" bestFit="1" customWidth="1"/>
    <col min="9234" max="9234" width="10.5703125" bestFit="1" customWidth="1"/>
    <col min="9235" max="9235" width="13.140625" bestFit="1" customWidth="1"/>
    <col min="9236" max="9236" width="10.5703125" bestFit="1" customWidth="1"/>
    <col min="9237" max="9237" width="13.140625" bestFit="1" customWidth="1"/>
    <col min="9238" max="9238" width="10.5703125" bestFit="1" customWidth="1"/>
    <col min="9239" max="9239" width="13.140625" bestFit="1" customWidth="1"/>
    <col min="9240" max="9240" width="10.5703125" bestFit="1" customWidth="1"/>
    <col min="9241" max="9241" width="13.140625" bestFit="1" customWidth="1"/>
    <col min="9242" max="9242" width="10.5703125" bestFit="1" customWidth="1"/>
    <col min="9243" max="9243" width="13.140625" bestFit="1" customWidth="1"/>
    <col min="9244" max="9244" width="10.5703125" bestFit="1" customWidth="1"/>
    <col min="9245" max="9245" width="13.140625" bestFit="1" customWidth="1"/>
    <col min="9246" max="9246" width="10.5703125" bestFit="1" customWidth="1"/>
    <col min="9247" max="9247" width="13.140625" bestFit="1" customWidth="1"/>
    <col min="9248" max="9248" width="10.5703125" bestFit="1" customWidth="1"/>
    <col min="9249" max="9249" width="13.140625" bestFit="1" customWidth="1"/>
    <col min="9250" max="9250" width="9.5703125" bestFit="1" customWidth="1"/>
    <col min="9251" max="9251" width="12.140625" bestFit="1" customWidth="1"/>
    <col min="9252" max="9252" width="9.5703125" bestFit="1" customWidth="1"/>
    <col min="9253" max="9253" width="12.140625" bestFit="1" customWidth="1"/>
    <col min="9254" max="9254" width="7.5703125" bestFit="1" customWidth="1"/>
    <col min="9255" max="9255" width="10.140625" bestFit="1" customWidth="1"/>
    <col min="9256" max="9256" width="10.5703125" bestFit="1" customWidth="1"/>
    <col min="9257" max="9257" width="13.140625" bestFit="1" customWidth="1"/>
    <col min="9258" max="9258" width="10.5703125" bestFit="1" customWidth="1"/>
    <col min="9259" max="9259" width="13.140625" bestFit="1" customWidth="1"/>
    <col min="9260" max="9260" width="8.5703125" bestFit="1" customWidth="1"/>
    <col min="9261" max="9261" width="11.140625" bestFit="1" customWidth="1"/>
    <col min="9262" max="9262" width="10.5703125" bestFit="1" customWidth="1"/>
    <col min="9263" max="9263" width="13.140625" bestFit="1" customWidth="1"/>
    <col min="9264" max="9264" width="10.5703125" bestFit="1" customWidth="1"/>
    <col min="9265" max="9265" width="13.140625" bestFit="1" customWidth="1"/>
    <col min="9266" max="9266" width="10.5703125" bestFit="1" customWidth="1"/>
    <col min="9267" max="9267" width="13.140625" bestFit="1" customWidth="1"/>
    <col min="9268" max="9268" width="10.5703125" bestFit="1" customWidth="1"/>
    <col min="9269" max="9269" width="13.140625" bestFit="1" customWidth="1"/>
    <col min="9270" max="9270" width="10.5703125" bestFit="1" customWidth="1"/>
    <col min="9271" max="9271" width="13.140625" bestFit="1" customWidth="1"/>
    <col min="9272" max="9272" width="10.5703125" bestFit="1" customWidth="1"/>
    <col min="9273" max="9273" width="13.140625" bestFit="1" customWidth="1"/>
    <col min="9274" max="9274" width="10.5703125" bestFit="1" customWidth="1"/>
    <col min="9275" max="9275" width="13.140625" bestFit="1" customWidth="1"/>
    <col min="9276" max="9276" width="10.5703125" bestFit="1" customWidth="1"/>
    <col min="9277" max="9277" width="13.140625" bestFit="1" customWidth="1"/>
    <col min="9278" max="9278" width="10.5703125" bestFit="1" customWidth="1"/>
    <col min="9279" max="9279" width="13.140625" bestFit="1" customWidth="1"/>
    <col min="9280" max="9280" width="10.5703125" bestFit="1" customWidth="1"/>
    <col min="9281" max="9281" width="13.140625" bestFit="1" customWidth="1"/>
    <col min="9282" max="9282" width="10.5703125" bestFit="1" customWidth="1"/>
    <col min="9283" max="9283" width="13.140625" bestFit="1" customWidth="1"/>
    <col min="9284" max="9284" width="10.5703125" bestFit="1" customWidth="1"/>
    <col min="9285" max="9285" width="13.140625" bestFit="1" customWidth="1"/>
    <col min="9286" max="9286" width="10.5703125" bestFit="1" customWidth="1"/>
    <col min="9287" max="9287" width="13.140625" bestFit="1" customWidth="1"/>
    <col min="9288" max="9288" width="10.5703125" bestFit="1" customWidth="1"/>
    <col min="9289" max="9289" width="13.140625" bestFit="1" customWidth="1"/>
    <col min="9290" max="9290" width="9.5703125" bestFit="1" customWidth="1"/>
    <col min="9291" max="9291" width="12.140625" bestFit="1" customWidth="1"/>
    <col min="9292" max="9292" width="10.5703125" bestFit="1" customWidth="1"/>
    <col min="9293" max="9293" width="13.140625" bestFit="1" customWidth="1"/>
    <col min="9294" max="9294" width="10.5703125" bestFit="1" customWidth="1"/>
    <col min="9295" max="9295" width="13.140625" bestFit="1" customWidth="1"/>
    <col min="9296" max="9296" width="10.5703125" bestFit="1" customWidth="1"/>
    <col min="9297" max="9297" width="13.140625" bestFit="1" customWidth="1"/>
    <col min="9298" max="9298" width="9.5703125" bestFit="1" customWidth="1"/>
    <col min="9299" max="9299" width="12.140625" bestFit="1" customWidth="1"/>
    <col min="9300" max="9300" width="9.5703125" bestFit="1" customWidth="1"/>
    <col min="9301" max="9301" width="12.140625" bestFit="1" customWidth="1"/>
    <col min="9302" max="9302" width="10.5703125" bestFit="1" customWidth="1"/>
    <col min="9303" max="9303" width="13.140625" bestFit="1" customWidth="1"/>
    <col min="9304" max="9304" width="9.5703125" bestFit="1" customWidth="1"/>
    <col min="9305" max="9305" width="12.140625" bestFit="1" customWidth="1"/>
    <col min="9306" max="9306" width="10.5703125" bestFit="1" customWidth="1"/>
    <col min="9307" max="9307" width="8" bestFit="1" customWidth="1"/>
    <col min="9308" max="9308" width="13.140625" bestFit="1" customWidth="1"/>
    <col min="9309" max="9309" width="9.5703125" bestFit="1" customWidth="1"/>
    <col min="9310" max="9310" width="12.140625" bestFit="1" customWidth="1"/>
    <col min="9311" max="9311" width="10.5703125" bestFit="1" customWidth="1"/>
    <col min="9312" max="9312" width="13.140625" bestFit="1" customWidth="1"/>
    <col min="9313" max="9313" width="10.5703125" bestFit="1" customWidth="1"/>
    <col min="9314" max="9314" width="13.140625" bestFit="1" customWidth="1"/>
    <col min="9315" max="9315" width="8.5703125" bestFit="1" customWidth="1"/>
    <col min="9316" max="9316" width="11.140625" bestFit="1" customWidth="1"/>
    <col min="9317" max="9317" width="10.5703125" bestFit="1" customWidth="1"/>
    <col min="9318" max="9318" width="13.140625" bestFit="1" customWidth="1"/>
    <col min="9319" max="9319" width="10.5703125" bestFit="1" customWidth="1"/>
    <col min="9320" max="9320" width="13.140625" bestFit="1" customWidth="1"/>
    <col min="9321" max="9321" width="10.5703125" bestFit="1" customWidth="1"/>
    <col min="9322" max="9322" width="13.140625" bestFit="1" customWidth="1"/>
    <col min="9323" max="9323" width="9.5703125" bestFit="1" customWidth="1"/>
    <col min="9324" max="9324" width="12.140625" bestFit="1" customWidth="1"/>
    <col min="9325" max="9325" width="10.5703125" bestFit="1" customWidth="1"/>
    <col min="9326" max="9326" width="13.140625" bestFit="1" customWidth="1"/>
    <col min="9327" max="9327" width="8.5703125" bestFit="1" customWidth="1"/>
    <col min="9328" max="9328" width="11.140625" bestFit="1" customWidth="1"/>
    <col min="9329" max="9329" width="10.5703125" bestFit="1" customWidth="1"/>
    <col min="9330" max="9330" width="13.140625" bestFit="1" customWidth="1"/>
    <col min="9331" max="9331" width="9.5703125" bestFit="1" customWidth="1"/>
    <col min="9332" max="9332" width="12.140625" bestFit="1" customWidth="1"/>
    <col min="9333" max="9333" width="10.5703125" bestFit="1" customWidth="1"/>
    <col min="9334" max="9334" width="13.140625" bestFit="1" customWidth="1"/>
    <col min="9335" max="9335" width="8.5703125" bestFit="1" customWidth="1"/>
    <col min="9336" max="9336" width="11.140625" bestFit="1" customWidth="1"/>
    <col min="9337" max="9337" width="10.5703125" bestFit="1" customWidth="1"/>
    <col min="9338" max="9338" width="13.140625" bestFit="1" customWidth="1"/>
    <col min="9339" max="9339" width="10.5703125" bestFit="1" customWidth="1"/>
    <col min="9340" max="9340" width="13.140625" bestFit="1" customWidth="1"/>
    <col min="9341" max="9341" width="10.5703125" bestFit="1" customWidth="1"/>
    <col min="9342" max="9342" width="13.140625" bestFit="1" customWidth="1"/>
    <col min="9343" max="9343" width="10.5703125" bestFit="1" customWidth="1"/>
    <col min="9344" max="9344" width="13.140625" bestFit="1" customWidth="1"/>
    <col min="9345" max="9345" width="10.5703125" bestFit="1" customWidth="1"/>
    <col min="9346" max="9346" width="13.140625" bestFit="1" customWidth="1"/>
    <col min="9347" max="9347" width="10.5703125" bestFit="1" customWidth="1"/>
    <col min="9348" max="9348" width="13.140625" bestFit="1" customWidth="1"/>
    <col min="9349" max="9349" width="10.5703125" bestFit="1" customWidth="1"/>
    <col min="9350" max="9350" width="13.140625" bestFit="1" customWidth="1"/>
    <col min="9351" max="9351" width="10.5703125" bestFit="1" customWidth="1"/>
    <col min="9352" max="9352" width="13.140625" bestFit="1" customWidth="1"/>
    <col min="9353" max="9353" width="10.5703125" bestFit="1" customWidth="1"/>
    <col min="9354" max="9354" width="13.140625" bestFit="1" customWidth="1"/>
    <col min="9355" max="9355" width="9.5703125" bestFit="1" customWidth="1"/>
    <col min="9356" max="9356" width="12.140625" bestFit="1" customWidth="1"/>
    <col min="9357" max="9357" width="10.5703125" bestFit="1" customWidth="1"/>
    <col min="9358" max="9358" width="13.140625" bestFit="1" customWidth="1"/>
    <col min="9359" max="9359" width="10.5703125" bestFit="1" customWidth="1"/>
    <col min="9360" max="9360" width="13.140625" bestFit="1" customWidth="1"/>
    <col min="9361" max="9361" width="10.5703125" bestFit="1" customWidth="1"/>
    <col min="9362" max="9362" width="13.140625" bestFit="1" customWidth="1"/>
    <col min="9363" max="9363" width="8.5703125" bestFit="1" customWidth="1"/>
    <col min="9364" max="9364" width="11.140625" bestFit="1" customWidth="1"/>
    <col min="9365" max="9365" width="10.5703125" bestFit="1" customWidth="1"/>
    <col min="9366" max="9366" width="13.140625" bestFit="1" customWidth="1"/>
    <col min="9367" max="9367" width="10.5703125" bestFit="1" customWidth="1"/>
    <col min="9368" max="9368" width="13.140625" bestFit="1" customWidth="1"/>
    <col min="9369" max="9369" width="10.5703125" bestFit="1" customWidth="1"/>
    <col min="9370" max="9370" width="13.140625" bestFit="1" customWidth="1"/>
    <col min="9371" max="9371" width="8.5703125" bestFit="1" customWidth="1"/>
    <col min="9372" max="9372" width="11.140625" bestFit="1" customWidth="1"/>
    <col min="9373" max="9373" width="8.5703125" bestFit="1" customWidth="1"/>
    <col min="9374" max="9374" width="11.140625" bestFit="1" customWidth="1"/>
    <col min="9375" max="9375" width="9.5703125" bestFit="1" customWidth="1"/>
    <col min="9376" max="9376" width="12.140625" bestFit="1" customWidth="1"/>
    <col min="9377" max="9377" width="8.5703125" bestFit="1" customWidth="1"/>
    <col min="9378" max="9378" width="11.140625" bestFit="1" customWidth="1"/>
    <col min="9379" max="9379" width="10.5703125" bestFit="1" customWidth="1"/>
    <col min="9380" max="9380" width="13.140625" bestFit="1" customWidth="1"/>
    <col min="9381" max="9381" width="10.5703125" bestFit="1" customWidth="1"/>
    <col min="9382" max="9382" width="13.140625" bestFit="1" customWidth="1"/>
    <col min="9383" max="9383" width="9.5703125" bestFit="1" customWidth="1"/>
    <col min="9384" max="9384" width="12.140625" bestFit="1" customWidth="1"/>
    <col min="9385" max="9385" width="10.5703125" bestFit="1" customWidth="1"/>
    <col min="9386" max="9386" width="13.140625" bestFit="1" customWidth="1"/>
    <col min="9387" max="9387" width="9.5703125" bestFit="1" customWidth="1"/>
    <col min="9388" max="9388" width="12.140625" bestFit="1" customWidth="1"/>
    <col min="9389" max="9389" width="10.5703125" bestFit="1" customWidth="1"/>
    <col min="9390" max="9390" width="13.140625" bestFit="1" customWidth="1"/>
    <col min="9391" max="9391" width="10.5703125" bestFit="1" customWidth="1"/>
    <col min="9392" max="9392" width="13.140625" bestFit="1" customWidth="1"/>
    <col min="9393" max="9393" width="7.5703125" bestFit="1" customWidth="1"/>
    <col min="9394" max="9394" width="10.140625" bestFit="1" customWidth="1"/>
    <col min="9395" max="9395" width="10.5703125" bestFit="1" customWidth="1"/>
    <col min="9396" max="9396" width="13.140625" bestFit="1" customWidth="1"/>
    <col min="9397" max="9397" width="9.5703125" bestFit="1" customWidth="1"/>
    <col min="9398" max="9398" width="12.140625" bestFit="1" customWidth="1"/>
    <col min="9399" max="9399" width="8.5703125" bestFit="1" customWidth="1"/>
    <col min="9400" max="9400" width="11.140625" bestFit="1" customWidth="1"/>
    <col min="9401" max="9401" width="10.5703125" bestFit="1" customWidth="1"/>
    <col min="9402" max="9402" width="13.140625" bestFit="1" customWidth="1"/>
    <col min="9403" max="9403" width="9.5703125" bestFit="1" customWidth="1"/>
    <col min="9404" max="9404" width="7" bestFit="1" customWidth="1"/>
    <col min="9405" max="9405" width="12.140625" bestFit="1" customWidth="1"/>
    <col min="9406" max="9406" width="10.5703125" bestFit="1" customWidth="1"/>
    <col min="9407" max="9407" width="13.140625" bestFit="1" customWidth="1"/>
    <col min="9408" max="9408" width="10.5703125" bestFit="1" customWidth="1"/>
    <col min="9409" max="9409" width="13.140625" bestFit="1" customWidth="1"/>
    <col min="9410" max="9410" width="10.5703125" bestFit="1" customWidth="1"/>
    <col min="9411" max="9411" width="13.140625" bestFit="1" customWidth="1"/>
    <col min="9412" max="9412" width="10.5703125" bestFit="1" customWidth="1"/>
    <col min="9413" max="9413" width="13.140625" bestFit="1" customWidth="1"/>
    <col min="9414" max="9414" width="10.5703125" bestFit="1" customWidth="1"/>
    <col min="9415" max="9415" width="13.140625" bestFit="1" customWidth="1"/>
    <col min="9416" max="9416" width="10.5703125" bestFit="1" customWidth="1"/>
    <col min="9417" max="9417" width="13.140625" bestFit="1" customWidth="1"/>
    <col min="9418" max="9418" width="10.5703125" bestFit="1" customWidth="1"/>
    <col min="9419" max="9419" width="13.140625" bestFit="1" customWidth="1"/>
    <col min="9420" max="9420" width="9.5703125" bestFit="1" customWidth="1"/>
    <col min="9421" max="9421" width="12.140625" bestFit="1" customWidth="1"/>
    <col min="9422" max="9422" width="10.5703125" bestFit="1" customWidth="1"/>
    <col min="9423" max="9423" width="13.140625" bestFit="1" customWidth="1"/>
    <col min="9424" max="9424" width="9.5703125" bestFit="1" customWidth="1"/>
    <col min="9425" max="9425" width="12.140625" bestFit="1" customWidth="1"/>
    <col min="9426" max="9426" width="9.5703125" bestFit="1" customWidth="1"/>
    <col min="9427" max="9427" width="12.140625" bestFit="1" customWidth="1"/>
    <col min="9428" max="9428" width="10.5703125" bestFit="1" customWidth="1"/>
    <col min="9429" max="9429" width="13.140625" bestFit="1" customWidth="1"/>
    <col min="9430" max="9430" width="10.5703125" bestFit="1" customWidth="1"/>
    <col min="9431" max="9431" width="13.140625" bestFit="1" customWidth="1"/>
    <col min="9432" max="9432" width="10.5703125" bestFit="1" customWidth="1"/>
    <col min="9433" max="9433" width="13.140625" bestFit="1" customWidth="1"/>
    <col min="9434" max="9434" width="9.5703125" bestFit="1" customWidth="1"/>
    <col min="9435" max="9435" width="12.140625" bestFit="1" customWidth="1"/>
    <col min="9436" max="9436" width="9.5703125" bestFit="1" customWidth="1"/>
    <col min="9437" max="9437" width="12.140625" bestFit="1" customWidth="1"/>
    <col min="9438" max="9438" width="10.5703125" bestFit="1" customWidth="1"/>
    <col min="9439" max="9439" width="13.140625" bestFit="1" customWidth="1"/>
    <col min="9440" max="9440" width="10.5703125" bestFit="1" customWidth="1"/>
    <col min="9441" max="9441" width="13.140625" bestFit="1" customWidth="1"/>
    <col min="9442" max="9442" width="10.5703125" bestFit="1" customWidth="1"/>
    <col min="9443" max="9443" width="13.140625" bestFit="1" customWidth="1"/>
    <col min="9444" max="9444" width="9.5703125" bestFit="1" customWidth="1"/>
    <col min="9445" max="9445" width="12.140625" bestFit="1" customWidth="1"/>
    <col min="9446" max="9446" width="10.5703125" bestFit="1" customWidth="1"/>
    <col min="9447" max="9447" width="13.140625" bestFit="1" customWidth="1"/>
    <col min="9448" max="9448" width="10.5703125" bestFit="1" customWidth="1"/>
    <col min="9449" max="9449" width="13.140625" bestFit="1" customWidth="1"/>
    <col min="9450" max="9450" width="10.5703125" bestFit="1" customWidth="1"/>
    <col min="9451" max="9451" width="13.140625" bestFit="1" customWidth="1"/>
    <col min="9452" max="9452" width="9.5703125" bestFit="1" customWidth="1"/>
    <col min="9453" max="9453" width="12.140625" bestFit="1" customWidth="1"/>
    <col min="9454" max="9454" width="10.5703125" bestFit="1" customWidth="1"/>
    <col min="9455" max="9455" width="13.140625" bestFit="1" customWidth="1"/>
    <col min="9456" max="9456" width="10.5703125" bestFit="1" customWidth="1"/>
    <col min="9457" max="9457" width="13.140625" bestFit="1" customWidth="1"/>
    <col min="9458" max="9458" width="10.5703125" bestFit="1" customWidth="1"/>
    <col min="9459" max="9459" width="13.140625" bestFit="1" customWidth="1"/>
    <col min="9460" max="9460" width="9.5703125" bestFit="1" customWidth="1"/>
    <col min="9461" max="9461" width="12.140625" bestFit="1" customWidth="1"/>
    <col min="9462" max="9462" width="10.5703125" bestFit="1" customWidth="1"/>
    <col min="9463" max="9463" width="13.140625" bestFit="1" customWidth="1"/>
    <col min="9464" max="9464" width="10.5703125" bestFit="1" customWidth="1"/>
    <col min="9465" max="9465" width="8" bestFit="1" customWidth="1"/>
    <col min="9466" max="9466" width="13.140625" bestFit="1" customWidth="1"/>
    <col min="9467" max="9467" width="10.5703125" bestFit="1" customWidth="1"/>
    <col min="9468" max="9468" width="13.140625" bestFit="1" customWidth="1"/>
    <col min="9469" max="9469" width="10.5703125" bestFit="1" customWidth="1"/>
    <col min="9470" max="9470" width="13.140625" bestFit="1" customWidth="1"/>
    <col min="9471" max="9471" width="10.5703125" bestFit="1" customWidth="1"/>
    <col min="9472" max="9472" width="13.140625" bestFit="1" customWidth="1"/>
    <col min="9473" max="9473" width="10.5703125" bestFit="1" customWidth="1"/>
    <col min="9474" max="9474" width="13.140625" bestFit="1" customWidth="1"/>
    <col min="9475" max="9475" width="8.5703125" bestFit="1" customWidth="1"/>
    <col min="9476" max="9476" width="11.140625" bestFit="1" customWidth="1"/>
    <col min="9477" max="9477" width="8.5703125" bestFit="1" customWidth="1"/>
    <col min="9478" max="9478" width="11.140625" bestFit="1" customWidth="1"/>
    <col min="9479" max="9479" width="10.5703125" bestFit="1" customWidth="1"/>
    <col min="9480" max="9480" width="13.140625" bestFit="1" customWidth="1"/>
    <col min="9481" max="9481" width="9.5703125" bestFit="1" customWidth="1"/>
    <col min="9482" max="9482" width="12.140625" bestFit="1" customWidth="1"/>
    <col min="9483" max="9483" width="10.5703125" bestFit="1" customWidth="1"/>
    <col min="9484" max="9484" width="13.140625" bestFit="1" customWidth="1"/>
    <col min="9485" max="9485" width="9.5703125" bestFit="1" customWidth="1"/>
    <col min="9486" max="9486" width="6" bestFit="1" customWidth="1"/>
    <col min="9487" max="9487" width="12.140625" bestFit="1" customWidth="1"/>
    <col min="9488" max="9488" width="8.5703125" bestFit="1" customWidth="1"/>
    <col min="9489" max="9489" width="11.140625" bestFit="1" customWidth="1"/>
    <col min="9490" max="9490" width="9.5703125" bestFit="1" customWidth="1"/>
    <col min="9491" max="9491" width="12.140625" bestFit="1" customWidth="1"/>
    <col min="9492" max="9492" width="10.5703125" bestFit="1" customWidth="1"/>
    <col min="9493" max="9493" width="13.140625" bestFit="1" customWidth="1"/>
    <col min="9494" max="9494" width="9.5703125" bestFit="1" customWidth="1"/>
    <col min="9495" max="9495" width="7" bestFit="1" customWidth="1"/>
    <col min="9496" max="9496" width="12.140625" bestFit="1" customWidth="1"/>
    <col min="9497" max="9497" width="10.5703125" bestFit="1" customWidth="1"/>
    <col min="9498" max="9498" width="13.140625" bestFit="1" customWidth="1"/>
    <col min="9499" max="9499" width="10.5703125" bestFit="1" customWidth="1"/>
    <col min="9500" max="9500" width="13.140625" bestFit="1" customWidth="1"/>
    <col min="9501" max="9501" width="10.5703125" bestFit="1" customWidth="1"/>
    <col min="9502" max="9502" width="13.140625" bestFit="1" customWidth="1"/>
    <col min="9503" max="9503" width="10.5703125" bestFit="1" customWidth="1"/>
    <col min="9504" max="9504" width="13.140625" bestFit="1" customWidth="1"/>
    <col min="9505" max="9505" width="10.5703125" bestFit="1" customWidth="1"/>
    <col min="9506" max="9506" width="13.140625" bestFit="1" customWidth="1"/>
    <col min="9507" max="9507" width="10.5703125" bestFit="1" customWidth="1"/>
    <col min="9508" max="9508" width="13.140625" bestFit="1" customWidth="1"/>
    <col min="9509" max="9509" width="10.5703125" bestFit="1" customWidth="1"/>
    <col min="9510" max="9510" width="13.140625" bestFit="1" customWidth="1"/>
    <col min="9511" max="9511" width="10.5703125" bestFit="1" customWidth="1"/>
    <col min="9512" max="9512" width="13.140625" bestFit="1" customWidth="1"/>
    <col min="9513" max="9513" width="10.5703125" bestFit="1" customWidth="1"/>
    <col min="9514" max="9514" width="13.140625" bestFit="1" customWidth="1"/>
    <col min="9515" max="9515" width="10.5703125" bestFit="1" customWidth="1"/>
    <col min="9516" max="9516" width="13.140625" bestFit="1" customWidth="1"/>
    <col min="9517" max="9517" width="10.5703125" bestFit="1" customWidth="1"/>
    <col min="9518" max="9518" width="13.140625" bestFit="1" customWidth="1"/>
    <col min="9519" max="9519" width="10.5703125" bestFit="1" customWidth="1"/>
    <col min="9520" max="9520" width="13.140625" bestFit="1" customWidth="1"/>
    <col min="9521" max="9521" width="10.5703125" bestFit="1" customWidth="1"/>
    <col min="9522" max="9522" width="13.140625" bestFit="1" customWidth="1"/>
    <col min="9523" max="9523" width="10.5703125" bestFit="1" customWidth="1"/>
    <col min="9524" max="9524" width="13.140625" bestFit="1" customWidth="1"/>
    <col min="9525" max="9525" width="10.5703125" bestFit="1" customWidth="1"/>
    <col min="9526" max="9526" width="13.140625" bestFit="1" customWidth="1"/>
    <col min="9527" max="9527" width="9.5703125" bestFit="1" customWidth="1"/>
    <col min="9528" max="9528" width="12.140625" bestFit="1" customWidth="1"/>
    <col min="9529" max="9529" width="9.5703125" bestFit="1" customWidth="1"/>
    <col min="9530" max="9530" width="12.140625" bestFit="1" customWidth="1"/>
    <col min="9531" max="9531" width="9.5703125" bestFit="1" customWidth="1"/>
    <col min="9532" max="9532" width="12.140625" bestFit="1" customWidth="1"/>
    <col min="9533" max="9533" width="10.5703125" bestFit="1" customWidth="1"/>
    <col min="9534" max="9534" width="13.140625" bestFit="1" customWidth="1"/>
    <col min="9535" max="9535" width="10.5703125" bestFit="1" customWidth="1"/>
    <col min="9536" max="9536" width="13.140625" bestFit="1" customWidth="1"/>
    <col min="9537" max="9537" width="10.5703125" bestFit="1" customWidth="1"/>
    <col min="9538" max="9538" width="13.140625" bestFit="1" customWidth="1"/>
    <col min="9539" max="9539" width="10.5703125" bestFit="1" customWidth="1"/>
    <col min="9540" max="9540" width="13.140625" bestFit="1" customWidth="1"/>
    <col min="9541" max="9541" width="10.5703125" bestFit="1" customWidth="1"/>
    <col min="9542" max="9542" width="13.140625" bestFit="1" customWidth="1"/>
    <col min="9543" max="9543" width="9.5703125" bestFit="1" customWidth="1"/>
    <col min="9544" max="9544" width="12.140625" bestFit="1" customWidth="1"/>
    <col min="9545" max="9545" width="10.5703125" bestFit="1" customWidth="1"/>
    <col min="9546" max="9546" width="13.140625" bestFit="1" customWidth="1"/>
    <col min="9547" max="9547" width="10.5703125" bestFit="1" customWidth="1"/>
    <col min="9548" max="9548" width="13.140625" bestFit="1" customWidth="1"/>
    <col min="9549" max="9549" width="10.5703125" bestFit="1" customWidth="1"/>
    <col min="9550" max="9550" width="13.140625" bestFit="1" customWidth="1"/>
    <col min="9551" max="9551" width="10.5703125" bestFit="1" customWidth="1"/>
    <col min="9552" max="9552" width="13.140625" bestFit="1" customWidth="1"/>
    <col min="9553" max="9553" width="9.5703125" bestFit="1" customWidth="1"/>
    <col min="9554" max="9554" width="12.140625" bestFit="1" customWidth="1"/>
    <col min="9555" max="9555" width="10.5703125" bestFit="1" customWidth="1"/>
    <col min="9556" max="9556" width="13.140625" bestFit="1" customWidth="1"/>
    <col min="9557" max="9557" width="10.5703125" bestFit="1" customWidth="1"/>
    <col min="9558" max="9558" width="13.140625" bestFit="1" customWidth="1"/>
    <col min="9559" max="9559" width="9.5703125" bestFit="1" customWidth="1"/>
    <col min="9560" max="9560" width="12.140625" bestFit="1" customWidth="1"/>
    <col min="9561" max="9561" width="9.5703125" bestFit="1" customWidth="1"/>
    <col min="9562" max="9562" width="12.140625" bestFit="1" customWidth="1"/>
    <col min="9563" max="9563" width="9.5703125" bestFit="1" customWidth="1"/>
    <col min="9564" max="9564" width="12.140625" bestFit="1" customWidth="1"/>
    <col min="9565" max="9565" width="10.5703125" bestFit="1" customWidth="1"/>
    <col min="9566" max="9566" width="13.140625" bestFit="1" customWidth="1"/>
    <col min="9567" max="9567" width="10.5703125" bestFit="1" customWidth="1"/>
    <col min="9568" max="9568" width="13.140625" bestFit="1" customWidth="1"/>
    <col min="9569" max="9569" width="10.5703125" bestFit="1" customWidth="1"/>
    <col min="9570" max="9570" width="13.140625" bestFit="1" customWidth="1"/>
    <col min="9571" max="9571" width="10.5703125" bestFit="1" customWidth="1"/>
    <col min="9572" max="9572" width="13.140625" bestFit="1" customWidth="1"/>
    <col min="9573" max="9573" width="10.5703125" bestFit="1" customWidth="1"/>
    <col min="9574" max="9574" width="8" bestFit="1" customWidth="1"/>
    <col min="9575" max="9575" width="13.140625" bestFit="1" customWidth="1"/>
    <col min="9576" max="9576" width="10.5703125" bestFit="1" customWidth="1"/>
    <col min="9577" max="9577" width="13.140625" bestFit="1" customWidth="1"/>
    <col min="9578" max="9578" width="10.5703125" bestFit="1" customWidth="1"/>
    <col min="9579" max="9579" width="13.140625" bestFit="1" customWidth="1"/>
    <col min="9580" max="9580" width="9.5703125" bestFit="1" customWidth="1"/>
    <col min="9581" max="9581" width="12.140625" bestFit="1" customWidth="1"/>
    <col min="9582" max="9582" width="7.5703125" bestFit="1" customWidth="1"/>
    <col min="9583" max="9583" width="10.140625" bestFit="1" customWidth="1"/>
    <col min="9584" max="9584" width="9.5703125" bestFit="1" customWidth="1"/>
    <col min="9585" max="9585" width="12.140625" bestFit="1" customWidth="1"/>
    <col min="9586" max="9586" width="10.5703125" bestFit="1" customWidth="1"/>
    <col min="9587" max="9587" width="13.140625" bestFit="1" customWidth="1"/>
    <col min="9588" max="9588" width="10.5703125" bestFit="1" customWidth="1"/>
    <col min="9589" max="9589" width="13.140625" bestFit="1" customWidth="1"/>
    <col min="9590" max="9590" width="8.5703125" bestFit="1" customWidth="1"/>
    <col min="9591" max="9591" width="11.140625" bestFit="1" customWidth="1"/>
    <col min="9592" max="9592" width="10.5703125" bestFit="1" customWidth="1"/>
    <col min="9593" max="9593" width="13.140625" bestFit="1" customWidth="1"/>
    <col min="9594" max="9594" width="10.5703125" bestFit="1" customWidth="1"/>
    <col min="9595" max="9595" width="13.140625" bestFit="1" customWidth="1"/>
    <col min="9596" max="9596" width="9.5703125" bestFit="1" customWidth="1"/>
    <col min="9597" max="9597" width="12.140625" bestFit="1" customWidth="1"/>
    <col min="9598" max="9598" width="9.5703125" bestFit="1" customWidth="1"/>
    <col min="9599" max="9599" width="12.140625" bestFit="1" customWidth="1"/>
    <col min="9600" max="9600" width="10.5703125" bestFit="1" customWidth="1"/>
    <col min="9601" max="9601" width="13.140625" bestFit="1" customWidth="1"/>
    <col min="9602" max="9602" width="8.5703125" bestFit="1" customWidth="1"/>
    <col min="9603" max="9603" width="11.140625" bestFit="1" customWidth="1"/>
    <col min="9604" max="9604" width="9.5703125" bestFit="1" customWidth="1"/>
    <col min="9605" max="9605" width="12.140625" bestFit="1" customWidth="1"/>
    <col min="9606" max="9606" width="9.5703125" bestFit="1" customWidth="1"/>
    <col min="9607" max="9607" width="12.140625" bestFit="1" customWidth="1"/>
    <col min="9608" max="9608" width="10.5703125" bestFit="1" customWidth="1"/>
    <col min="9609" max="9609" width="13.140625" bestFit="1" customWidth="1"/>
    <col min="9610" max="9610" width="10.5703125" bestFit="1" customWidth="1"/>
    <col min="9611" max="9611" width="13.140625" bestFit="1" customWidth="1"/>
    <col min="9612" max="9612" width="9.5703125" bestFit="1" customWidth="1"/>
    <col min="9613" max="9613" width="12.140625" bestFit="1" customWidth="1"/>
    <col min="9614" max="9614" width="9.5703125" bestFit="1" customWidth="1"/>
    <col min="9615" max="9615" width="12.140625" bestFit="1" customWidth="1"/>
    <col min="9616" max="9616" width="10.5703125" bestFit="1" customWidth="1"/>
    <col min="9617" max="9617" width="13.140625" bestFit="1" customWidth="1"/>
    <col min="9618" max="9618" width="7.5703125" bestFit="1" customWidth="1"/>
    <col min="9619" max="9619" width="10.140625" bestFit="1" customWidth="1"/>
    <col min="9620" max="9620" width="10.5703125" bestFit="1" customWidth="1"/>
    <col min="9621" max="9621" width="13.140625" bestFit="1" customWidth="1"/>
    <col min="9622" max="9622" width="9.5703125" bestFit="1" customWidth="1"/>
    <col min="9623" max="9623" width="12.140625" bestFit="1" customWidth="1"/>
    <col min="9624" max="9624" width="10.5703125" bestFit="1" customWidth="1"/>
    <col min="9625" max="9625" width="13.140625" bestFit="1" customWidth="1"/>
    <col min="9626" max="9626" width="10.5703125" bestFit="1" customWidth="1"/>
    <col min="9627" max="9627" width="13.140625" bestFit="1" customWidth="1"/>
    <col min="9628" max="9628" width="10.5703125" bestFit="1" customWidth="1"/>
    <col min="9629" max="9629" width="13.140625" bestFit="1" customWidth="1"/>
    <col min="9630" max="9630" width="10.5703125" bestFit="1" customWidth="1"/>
    <col min="9631" max="9631" width="13.140625" bestFit="1" customWidth="1"/>
    <col min="9632" max="9632" width="9.5703125" bestFit="1" customWidth="1"/>
    <col min="9633" max="9633" width="12.140625" bestFit="1" customWidth="1"/>
    <col min="9634" max="9634" width="10.5703125" bestFit="1" customWidth="1"/>
    <col min="9635" max="9635" width="13.140625" bestFit="1" customWidth="1"/>
    <col min="9636" max="9636" width="10.5703125" bestFit="1" customWidth="1"/>
    <col min="9637" max="9637" width="13.140625" bestFit="1" customWidth="1"/>
    <col min="9638" max="9638" width="8.5703125" bestFit="1" customWidth="1"/>
    <col min="9639" max="9639" width="11.140625" bestFit="1" customWidth="1"/>
    <col min="9640" max="9640" width="10.5703125" bestFit="1" customWidth="1"/>
    <col min="9641" max="9641" width="13.140625" bestFit="1" customWidth="1"/>
    <col min="9642" max="9642" width="10.5703125" bestFit="1" customWidth="1"/>
    <col min="9643" max="9643" width="13.140625" bestFit="1" customWidth="1"/>
    <col min="9644" max="9644" width="9.5703125" bestFit="1" customWidth="1"/>
    <col min="9645" max="9645" width="12.140625" bestFit="1" customWidth="1"/>
    <col min="9646" max="9646" width="9.5703125" bestFit="1" customWidth="1"/>
    <col min="9647" max="9647" width="12.140625" bestFit="1" customWidth="1"/>
    <col min="9648" max="9648" width="9.5703125" bestFit="1" customWidth="1"/>
    <col min="9649" max="9649" width="12.140625" bestFit="1" customWidth="1"/>
    <col min="9650" max="9650" width="10.5703125" bestFit="1" customWidth="1"/>
    <col min="9651" max="9651" width="13.140625" bestFit="1" customWidth="1"/>
    <col min="9652" max="9652" width="10.5703125" bestFit="1" customWidth="1"/>
    <col min="9653" max="9653" width="13.140625" bestFit="1" customWidth="1"/>
    <col min="9654" max="9654" width="9.5703125" bestFit="1" customWidth="1"/>
    <col min="9655" max="9655" width="12.140625" bestFit="1" customWidth="1"/>
    <col min="9656" max="9656" width="9.5703125" bestFit="1" customWidth="1"/>
    <col min="9657" max="9657" width="12.140625" bestFit="1" customWidth="1"/>
    <col min="9658" max="9658" width="9.5703125" bestFit="1" customWidth="1"/>
    <col min="9659" max="9659" width="12.140625" bestFit="1" customWidth="1"/>
    <col min="9660" max="9660" width="9.5703125" bestFit="1" customWidth="1"/>
    <col min="9661" max="9661" width="12.140625" bestFit="1" customWidth="1"/>
    <col min="9662" max="9662" width="9.5703125" bestFit="1" customWidth="1"/>
    <col min="9663" max="9663" width="12.140625" bestFit="1" customWidth="1"/>
    <col min="9664" max="9664" width="10.5703125" bestFit="1" customWidth="1"/>
    <col min="9665" max="9665" width="13.140625" bestFit="1" customWidth="1"/>
    <col min="9666" max="9666" width="10.5703125" bestFit="1" customWidth="1"/>
    <col min="9667" max="9667" width="13.140625" bestFit="1" customWidth="1"/>
    <col min="9668" max="9668" width="10.5703125" bestFit="1" customWidth="1"/>
    <col min="9669" max="9669" width="13.140625" bestFit="1" customWidth="1"/>
    <col min="9670" max="9670" width="8.5703125" bestFit="1" customWidth="1"/>
    <col min="9671" max="9671" width="11.140625" bestFit="1" customWidth="1"/>
    <col min="9672" max="9672" width="10.5703125" bestFit="1" customWidth="1"/>
    <col min="9673" max="9673" width="13.140625" bestFit="1" customWidth="1"/>
    <col min="9674" max="9674" width="10.5703125" bestFit="1" customWidth="1"/>
    <col min="9675" max="9675" width="13.140625" bestFit="1" customWidth="1"/>
    <col min="9676" max="9676" width="9.5703125" bestFit="1" customWidth="1"/>
    <col min="9677" max="9677" width="12.140625" bestFit="1" customWidth="1"/>
    <col min="9678" max="9678" width="10.5703125" bestFit="1" customWidth="1"/>
    <col min="9679" max="9679" width="13.140625" bestFit="1" customWidth="1"/>
    <col min="9680" max="9680" width="10.5703125" bestFit="1" customWidth="1"/>
    <col min="9681" max="9681" width="13.140625" bestFit="1" customWidth="1"/>
    <col min="9682" max="9682" width="9.5703125" bestFit="1" customWidth="1"/>
    <col min="9683" max="9683" width="12.140625" bestFit="1" customWidth="1"/>
    <col min="9684" max="9684" width="9.5703125" bestFit="1" customWidth="1"/>
    <col min="9685" max="9685" width="7.7109375" bestFit="1" customWidth="1"/>
    <col min="9686" max="9686" width="12.140625" bestFit="1" customWidth="1"/>
    <col min="9687" max="9687" width="9.5703125" bestFit="1" customWidth="1"/>
    <col min="9688" max="9688" width="12.140625" bestFit="1" customWidth="1"/>
    <col min="9689" max="9689" width="9.5703125" bestFit="1" customWidth="1"/>
    <col min="9690" max="9690" width="12.140625" bestFit="1" customWidth="1"/>
    <col min="9691" max="9691" width="10.5703125" bestFit="1" customWidth="1"/>
    <col min="9692" max="9692" width="13.140625" bestFit="1" customWidth="1"/>
    <col min="9693" max="9693" width="10.5703125" bestFit="1" customWidth="1"/>
    <col min="9694" max="9694" width="13.140625" bestFit="1" customWidth="1"/>
    <col min="9695" max="9695" width="10.5703125" bestFit="1" customWidth="1"/>
    <col min="9696" max="9696" width="13.140625" bestFit="1" customWidth="1"/>
    <col min="9697" max="9697" width="9.5703125" bestFit="1" customWidth="1"/>
    <col min="9698" max="9698" width="12.140625" bestFit="1" customWidth="1"/>
    <col min="9699" max="9699" width="10.5703125" bestFit="1" customWidth="1"/>
    <col min="9700" max="9700" width="13.140625" bestFit="1" customWidth="1"/>
    <col min="9701" max="9701" width="10.5703125" bestFit="1" customWidth="1"/>
    <col min="9702" max="9702" width="13.140625" bestFit="1" customWidth="1"/>
    <col min="9703" max="9703" width="9.5703125" bestFit="1" customWidth="1"/>
    <col min="9704" max="9704" width="12.140625" bestFit="1" customWidth="1"/>
    <col min="9705" max="9705" width="9.5703125" bestFit="1" customWidth="1"/>
    <col min="9706" max="9706" width="12.140625" bestFit="1" customWidth="1"/>
    <col min="9707" max="9707" width="10.5703125" bestFit="1" customWidth="1"/>
    <col min="9708" max="9708" width="13.140625" bestFit="1" customWidth="1"/>
    <col min="9709" max="9709" width="9.5703125" bestFit="1" customWidth="1"/>
    <col min="9710" max="9710" width="12.140625" bestFit="1" customWidth="1"/>
    <col min="9711" max="9711" width="10.5703125" bestFit="1" customWidth="1"/>
    <col min="9712" max="9712" width="13.140625" bestFit="1" customWidth="1"/>
    <col min="9713" max="9713" width="9.5703125" bestFit="1" customWidth="1"/>
    <col min="9714" max="9714" width="12.140625" bestFit="1" customWidth="1"/>
    <col min="9715" max="9715" width="10.5703125" bestFit="1" customWidth="1"/>
    <col min="9716" max="9716" width="13.140625" bestFit="1" customWidth="1"/>
    <col min="9717" max="9717" width="10.5703125" bestFit="1" customWidth="1"/>
    <col min="9718" max="9718" width="13.140625" bestFit="1" customWidth="1"/>
    <col min="9719" max="9719" width="10.5703125" bestFit="1" customWidth="1"/>
    <col min="9720" max="9720" width="13.140625" bestFit="1" customWidth="1"/>
    <col min="9721" max="9721" width="10.5703125" bestFit="1" customWidth="1"/>
    <col min="9722" max="9722" width="13.140625" bestFit="1" customWidth="1"/>
    <col min="9723" max="9723" width="10.5703125" bestFit="1" customWidth="1"/>
    <col min="9724" max="9724" width="13.140625" bestFit="1" customWidth="1"/>
    <col min="9725" max="9725" width="10.5703125" bestFit="1" customWidth="1"/>
    <col min="9726" max="9726" width="13.140625" bestFit="1" customWidth="1"/>
    <col min="9727" max="9727" width="9.5703125" bestFit="1" customWidth="1"/>
    <col min="9728" max="9728" width="12.140625" bestFit="1" customWidth="1"/>
    <col min="9729" max="9729" width="10.5703125" bestFit="1" customWidth="1"/>
    <col min="9730" max="9730" width="13.140625" bestFit="1" customWidth="1"/>
    <col min="9731" max="9731" width="10.5703125" bestFit="1" customWidth="1"/>
    <col min="9732" max="9732" width="13.140625" bestFit="1" customWidth="1"/>
    <col min="9733" max="9733" width="10.5703125" bestFit="1" customWidth="1"/>
    <col min="9734" max="9734" width="13.140625" bestFit="1" customWidth="1"/>
    <col min="9735" max="9735" width="9.5703125" bestFit="1" customWidth="1"/>
    <col min="9736" max="9736" width="12.140625" bestFit="1" customWidth="1"/>
    <col min="9737" max="9737" width="10.5703125" bestFit="1" customWidth="1"/>
    <col min="9738" max="9738" width="13.140625" bestFit="1" customWidth="1"/>
    <col min="9739" max="9739" width="9.5703125" bestFit="1" customWidth="1"/>
    <col min="9740" max="9740" width="12.140625" bestFit="1" customWidth="1"/>
    <col min="9741" max="9741" width="10.5703125" bestFit="1" customWidth="1"/>
    <col min="9742" max="9742" width="13.140625" bestFit="1" customWidth="1"/>
    <col min="9743" max="9743" width="10.5703125" bestFit="1" customWidth="1"/>
    <col min="9744" max="9744" width="13.140625" bestFit="1" customWidth="1"/>
    <col min="9745" max="9745" width="10.5703125" bestFit="1" customWidth="1"/>
    <col min="9746" max="9746" width="13.140625" bestFit="1" customWidth="1"/>
    <col min="9747" max="9747" width="8.5703125" bestFit="1" customWidth="1"/>
    <col min="9748" max="9748" width="11.140625" bestFit="1" customWidth="1"/>
    <col min="9749" max="9749" width="10.5703125" bestFit="1" customWidth="1"/>
    <col min="9750" max="9750" width="13.140625" bestFit="1" customWidth="1"/>
    <col min="9751" max="9751" width="9.5703125" bestFit="1" customWidth="1"/>
    <col min="9752" max="9752" width="12.140625" bestFit="1" customWidth="1"/>
    <col min="9753" max="9753" width="10.5703125" bestFit="1" customWidth="1"/>
    <col min="9754" max="9754" width="13.140625" bestFit="1" customWidth="1"/>
    <col min="9755" max="9755" width="9.5703125" bestFit="1" customWidth="1"/>
    <col min="9756" max="9756" width="12.140625" bestFit="1" customWidth="1"/>
    <col min="9757" max="9757" width="10.5703125" bestFit="1" customWidth="1"/>
    <col min="9758" max="9758" width="13.140625" bestFit="1" customWidth="1"/>
    <col min="9759" max="9759" width="10.5703125" bestFit="1" customWidth="1"/>
    <col min="9760" max="9760" width="13.140625" bestFit="1" customWidth="1"/>
    <col min="9761" max="9761" width="10.5703125" bestFit="1" customWidth="1"/>
    <col min="9762" max="9762" width="13.140625" bestFit="1" customWidth="1"/>
    <col min="9763" max="9763" width="8.5703125" bestFit="1" customWidth="1"/>
    <col min="9764" max="9764" width="11.140625" bestFit="1" customWidth="1"/>
    <col min="9765" max="9765" width="9.5703125" bestFit="1" customWidth="1"/>
    <col min="9766" max="9766" width="12.140625" bestFit="1" customWidth="1"/>
    <col min="9767" max="9767" width="10.5703125" bestFit="1" customWidth="1"/>
    <col min="9768" max="9768" width="13.140625" bestFit="1" customWidth="1"/>
    <col min="9769" max="9769" width="10.5703125" bestFit="1" customWidth="1"/>
    <col min="9770" max="9770" width="13.140625" bestFit="1" customWidth="1"/>
    <col min="9771" max="9771" width="10.5703125" bestFit="1" customWidth="1"/>
    <col min="9772" max="9772" width="13.140625" bestFit="1" customWidth="1"/>
    <col min="9773" max="9773" width="10.5703125" bestFit="1" customWidth="1"/>
    <col min="9774" max="9774" width="13.140625" bestFit="1" customWidth="1"/>
    <col min="9775" max="9775" width="10.5703125" bestFit="1" customWidth="1"/>
    <col min="9776" max="9776" width="13.140625" bestFit="1" customWidth="1"/>
    <col min="9777" max="9777" width="10.5703125" bestFit="1" customWidth="1"/>
    <col min="9778" max="9778" width="13.140625" bestFit="1" customWidth="1"/>
    <col min="9779" max="9779" width="10.5703125" bestFit="1" customWidth="1"/>
    <col min="9780" max="9780" width="13.140625" bestFit="1" customWidth="1"/>
    <col min="9781" max="9781" width="10.5703125" bestFit="1" customWidth="1"/>
    <col min="9782" max="9782" width="13.140625" bestFit="1" customWidth="1"/>
    <col min="9783" max="9783" width="9.5703125" bestFit="1" customWidth="1"/>
    <col min="9784" max="9784" width="12.140625" bestFit="1" customWidth="1"/>
    <col min="9785" max="9785" width="9.5703125" bestFit="1" customWidth="1"/>
    <col min="9786" max="9786" width="12.140625" bestFit="1" customWidth="1"/>
    <col min="9787" max="9787" width="10.5703125" bestFit="1" customWidth="1"/>
    <col min="9788" max="9788" width="13.140625" bestFit="1" customWidth="1"/>
    <col min="9789" max="9789" width="9.5703125" bestFit="1" customWidth="1"/>
    <col min="9790" max="9790" width="12.140625" bestFit="1" customWidth="1"/>
    <col min="9791" max="9791" width="10.5703125" bestFit="1" customWidth="1"/>
    <col min="9792" max="9792" width="13.140625" bestFit="1" customWidth="1"/>
    <col min="9793" max="9793" width="10.5703125" bestFit="1" customWidth="1"/>
    <col min="9794" max="9794" width="13.140625" bestFit="1" customWidth="1"/>
    <col min="9795" max="9795" width="10.5703125" bestFit="1" customWidth="1"/>
    <col min="9796" max="9796" width="13.140625" bestFit="1" customWidth="1"/>
    <col min="9797" max="9797" width="10.5703125" bestFit="1" customWidth="1"/>
    <col min="9798" max="9798" width="13.140625" bestFit="1" customWidth="1"/>
    <col min="9799" max="9799" width="10.5703125" bestFit="1" customWidth="1"/>
    <col min="9800" max="9800" width="13.140625" bestFit="1" customWidth="1"/>
    <col min="9801" max="9801" width="9.5703125" bestFit="1" customWidth="1"/>
    <col min="9802" max="9802" width="12.140625" bestFit="1" customWidth="1"/>
    <col min="9803" max="9803" width="10.5703125" bestFit="1" customWidth="1"/>
    <col min="9804" max="9804" width="13.140625" bestFit="1" customWidth="1"/>
    <col min="9805" max="9805" width="9.5703125" bestFit="1" customWidth="1"/>
    <col min="9806" max="9806" width="5" bestFit="1" customWidth="1"/>
    <col min="9807" max="9807" width="12.140625" bestFit="1" customWidth="1"/>
    <col min="9808" max="9808" width="10.5703125" bestFit="1" customWidth="1"/>
    <col min="9809" max="9809" width="13.140625" bestFit="1" customWidth="1"/>
    <col min="9810" max="9810" width="10.5703125" bestFit="1" customWidth="1"/>
    <col min="9811" max="9811" width="8" bestFit="1" customWidth="1"/>
    <col min="9812" max="9812" width="13.140625" bestFit="1" customWidth="1"/>
    <col min="9813" max="9813" width="10.5703125" bestFit="1" customWidth="1"/>
    <col min="9814" max="9814" width="13.140625" bestFit="1" customWidth="1"/>
    <col min="9815" max="9815" width="10.5703125" bestFit="1" customWidth="1"/>
    <col min="9816" max="9816" width="13.140625" bestFit="1" customWidth="1"/>
    <col min="9817" max="9817" width="10.5703125" bestFit="1" customWidth="1"/>
    <col min="9818" max="9818" width="13.140625" bestFit="1" customWidth="1"/>
    <col min="9819" max="9819" width="10.5703125" bestFit="1" customWidth="1"/>
    <col min="9820" max="9820" width="13.140625" bestFit="1" customWidth="1"/>
    <col min="9821" max="9821" width="8.5703125" bestFit="1" customWidth="1"/>
    <col min="9822" max="9822" width="11.140625" bestFit="1" customWidth="1"/>
    <col min="9823" max="9823" width="10.5703125" bestFit="1" customWidth="1"/>
    <col min="9824" max="9824" width="8.7109375" bestFit="1" customWidth="1"/>
    <col min="9825" max="9825" width="13.140625" bestFit="1" customWidth="1"/>
    <col min="9826" max="9826" width="7.5703125" bestFit="1" customWidth="1"/>
    <col min="9827" max="9827" width="10.140625" bestFit="1" customWidth="1"/>
    <col min="9828" max="9828" width="10.5703125" bestFit="1" customWidth="1"/>
    <col min="9829" max="9829" width="13.140625" bestFit="1" customWidth="1"/>
    <col min="9830" max="9830" width="10.5703125" bestFit="1" customWidth="1"/>
    <col min="9831" max="9831" width="13.140625" bestFit="1" customWidth="1"/>
    <col min="9832" max="9832" width="8.5703125" bestFit="1" customWidth="1"/>
    <col min="9833" max="9833" width="11.140625" bestFit="1" customWidth="1"/>
    <col min="9834" max="9834" width="10.5703125" bestFit="1" customWidth="1"/>
    <col min="9835" max="9835" width="13.140625" bestFit="1" customWidth="1"/>
    <col min="9836" max="9836" width="10.5703125" bestFit="1" customWidth="1"/>
    <col min="9837" max="9837" width="13.140625" bestFit="1" customWidth="1"/>
    <col min="9838" max="9838" width="10.5703125" bestFit="1" customWidth="1"/>
    <col min="9839" max="9839" width="13.140625" bestFit="1" customWidth="1"/>
    <col min="9840" max="9840" width="9.5703125" bestFit="1" customWidth="1"/>
    <col min="9841" max="9841" width="12.140625" bestFit="1" customWidth="1"/>
    <col min="9842" max="9842" width="10.5703125" bestFit="1" customWidth="1"/>
    <col min="9843" max="9843" width="13.140625" bestFit="1" customWidth="1"/>
    <col min="9844" max="9844" width="10.5703125" bestFit="1" customWidth="1"/>
    <col min="9845" max="9845" width="13.140625" bestFit="1" customWidth="1"/>
    <col min="9846" max="9846" width="10.5703125" bestFit="1" customWidth="1"/>
    <col min="9847" max="9847" width="13.140625" bestFit="1" customWidth="1"/>
    <col min="9848" max="9848" width="10.5703125" bestFit="1" customWidth="1"/>
    <col min="9849" max="9849" width="13.140625" bestFit="1" customWidth="1"/>
    <col min="9850" max="9850" width="9.5703125" bestFit="1" customWidth="1"/>
    <col min="9851" max="9851" width="12.140625" bestFit="1" customWidth="1"/>
    <col min="9852" max="9852" width="8.5703125" bestFit="1" customWidth="1"/>
    <col min="9853" max="9853" width="11.140625" bestFit="1" customWidth="1"/>
    <col min="9854" max="9854" width="10.5703125" bestFit="1" customWidth="1"/>
    <col min="9855" max="9855" width="13.140625" bestFit="1" customWidth="1"/>
    <col min="9856" max="9856" width="9.5703125" bestFit="1" customWidth="1"/>
    <col min="9857" max="9857" width="12.140625" bestFit="1" customWidth="1"/>
    <col min="9858" max="9858" width="10.5703125" bestFit="1" customWidth="1"/>
    <col min="9859" max="9859" width="13.140625" bestFit="1" customWidth="1"/>
    <col min="9860" max="9860" width="9.5703125" bestFit="1" customWidth="1"/>
    <col min="9861" max="9861" width="12.140625" bestFit="1" customWidth="1"/>
    <col min="9862" max="9862" width="10.5703125" bestFit="1" customWidth="1"/>
    <col min="9863" max="9863" width="13.140625" bestFit="1" customWidth="1"/>
    <col min="9864" max="9864" width="10.5703125" bestFit="1" customWidth="1"/>
    <col min="9865" max="9865" width="13.140625" bestFit="1" customWidth="1"/>
    <col min="9866" max="9866" width="9.5703125" bestFit="1" customWidth="1"/>
    <col min="9867" max="9867" width="12.140625" bestFit="1" customWidth="1"/>
    <col min="9868" max="9868" width="10.5703125" bestFit="1" customWidth="1"/>
    <col min="9869" max="9869" width="13.140625" bestFit="1" customWidth="1"/>
    <col min="9870" max="9870" width="10.5703125" bestFit="1" customWidth="1"/>
    <col min="9871" max="9871" width="13.140625" bestFit="1" customWidth="1"/>
    <col min="9872" max="9872" width="9.5703125" bestFit="1" customWidth="1"/>
    <col min="9873" max="9873" width="12.140625" bestFit="1" customWidth="1"/>
    <col min="9874" max="9874" width="10.5703125" bestFit="1" customWidth="1"/>
    <col min="9875" max="9875" width="13.140625" bestFit="1" customWidth="1"/>
    <col min="9876" max="9876" width="10.5703125" bestFit="1" customWidth="1"/>
    <col min="9877" max="9877" width="13.140625" bestFit="1" customWidth="1"/>
    <col min="9878" max="9878" width="10.5703125" bestFit="1" customWidth="1"/>
    <col min="9879" max="9879" width="13.140625" bestFit="1" customWidth="1"/>
    <col min="9880" max="9880" width="9.5703125" bestFit="1" customWidth="1"/>
    <col min="9881" max="9881" width="12.140625" bestFit="1" customWidth="1"/>
    <col min="9882" max="9882" width="10.5703125" bestFit="1" customWidth="1"/>
    <col min="9883" max="9883" width="13.140625" bestFit="1" customWidth="1"/>
    <col min="9884" max="9884" width="10.5703125" bestFit="1" customWidth="1"/>
    <col min="9885" max="9885" width="13.140625" bestFit="1" customWidth="1"/>
    <col min="9886" max="9886" width="10.5703125" bestFit="1" customWidth="1"/>
    <col min="9887" max="9887" width="13.140625" bestFit="1" customWidth="1"/>
    <col min="9888" max="9888" width="9.5703125" bestFit="1" customWidth="1"/>
    <col min="9889" max="9889" width="12.140625" bestFit="1" customWidth="1"/>
    <col min="9890" max="9890" width="10.5703125" bestFit="1" customWidth="1"/>
    <col min="9891" max="9891" width="7" bestFit="1" customWidth="1"/>
    <col min="9892" max="9892" width="13.140625" bestFit="1" customWidth="1"/>
    <col min="9893" max="9893" width="10.5703125" bestFit="1" customWidth="1"/>
    <col min="9894" max="9894" width="13.140625" bestFit="1" customWidth="1"/>
    <col min="9895" max="9895" width="8.5703125" bestFit="1" customWidth="1"/>
    <col min="9896" max="9896" width="11.140625" bestFit="1" customWidth="1"/>
    <col min="9897" max="9897" width="9.5703125" bestFit="1" customWidth="1"/>
    <col min="9898" max="9898" width="12.140625" bestFit="1" customWidth="1"/>
    <col min="9899" max="9899" width="10.5703125" bestFit="1" customWidth="1"/>
    <col min="9900" max="9900" width="13.140625" bestFit="1" customWidth="1"/>
    <col min="9901" max="9901" width="10.5703125" bestFit="1" customWidth="1"/>
    <col min="9902" max="9902" width="13.140625" bestFit="1" customWidth="1"/>
    <col min="9903" max="9903" width="10.5703125" bestFit="1" customWidth="1"/>
    <col min="9904" max="9904" width="13.140625" bestFit="1" customWidth="1"/>
    <col min="9905" max="9905" width="9.5703125" bestFit="1" customWidth="1"/>
    <col min="9906" max="9906" width="12.140625" bestFit="1" customWidth="1"/>
    <col min="9907" max="9907" width="10.5703125" bestFit="1" customWidth="1"/>
    <col min="9908" max="9908" width="13.140625" bestFit="1" customWidth="1"/>
    <col min="9909" max="9909" width="10.5703125" bestFit="1" customWidth="1"/>
    <col min="9910" max="9910" width="13.140625" bestFit="1" customWidth="1"/>
    <col min="9911" max="9911" width="10.5703125" bestFit="1" customWidth="1"/>
    <col min="9912" max="9912" width="13.140625" bestFit="1" customWidth="1"/>
    <col min="9913" max="9913" width="10.5703125" bestFit="1" customWidth="1"/>
    <col min="9914" max="9914" width="13.140625" bestFit="1" customWidth="1"/>
    <col min="9915" max="9915" width="10.5703125" bestFit="1" customWidth="1"/>
    <col min="9916" max="9916" width="13.140625" bestFit="1" customWidth="1"/>
    <col min="9917" max="9917" width="10.5703125" bestFit="1" customWidth="1"/>
    <col min="9918" max="9918" width="13.140625" bestFit="1" customWidth="1"/>
    <col min="9919" max="9919" width="10.5703125" bestFit="1" customWidth="1"/>
    <col min="9920" max="9920" width="13.140625" bestFit="1" customWidth="1"/>
    <col min="9921" max="9921" width="9.5703125" bestFit="1" customWidth="1"/>
    <col min="9922" max="9922" width="12.140625" bestFit="1" customWidth="1"/>
    <col min="9923" max="9923" width="9.5703125" bestFit="1" customWidth="1"/>
    <col min="9924" max="9924" width="12.140625" bestFit="1" customWidth="1"/>
    <col min="9925" max="9925" width="10.5703125" bestFit="1" customWidth="1"/>
    <col min="9926" max="9926" width="13.140625" bestFit="1" customWidth="1"/>
    <col min="9927" max="9927" width="8.5703125" bestFit="1" customWidth="1"/>
    <col min="9928" max="9928" width="11.140625" bestFit="1" customWidth="1"/>
    <col min="9929" max="9929" width="10.5703125" bestFit="1" customWidth="1"/>
    <col min="9930" max="9930" width="13.140625" bestFit="1" customWidth="1"/>
    <col min="9931" max="9931" width="10.5703125" bestFit="1" customWidth="1"/>
    <col min="9932" max="9932" width="13.140625" bestFit="1" customWidth="1"/>
    <col min="9933" max="9933" width="10.5703125" bestFit="1" customWidth="1"/>
    <col min="9934" max="9934" width="13.140625" bestFit="1" customWidth="1"/>
    <col min="9935" max="9935" width="10.5703125" bestFit="1" customWidth="1"/>
    <col min="9936" max="9936" width="13.140625" bestFit="1" customWidth="1"/>
    <col min="9937" max="9937" width="9.5703125" bestFit="1" customWidth="1"/>
    <col min="9938" max="9938" width="12.140625" bestFit="1" customWidth="1"/>
    <col min="9939" max="9939" width="10.5703125" bestFit="1" customWidth="1"/>
    <col min="9940" max="9940" width="13.140625" bestFit="1" customWidth="1"/>
    <col min="9941" max="9941" width="8.5703125" bestFit="1" customWidth="1"/>
    <col min="9942" max="9942" width="11.140625" bestFit="1" customWidth="1"/>
    <col min="9943" max="9943" width="10.5703125" bestFit="1" customWidth="1"/>
    <col min="9944" max="9944" width="13.140625" bestFit="1" customWidth="1"/>
    <col min="9945" max="9945" width="10.5703125" bestFit="1" customWidth="1"/>
    <col min="9946" max="9946" width="13.140625" bestFit="1" customWidth="1"/>
    <col min="9947" max="9947" width="10.5703125" bestFit="1" customWidth="1"/>
    <col min="9948" max="9948" width="13.140625" bestFit="1" customWidth="1"/>
    <col min="9949" max="9949" width="9.5703125" bestFit="1" customWidth="1"/>
    <col min="9950" max="9950" width="12.140625" bestFit="1" customWidth="1"/>
    <col min="9951" max="9951" width="10.5703125" bestFit="1" customWidth="1"/>
    <col min="9952" max="9952" width="13.140625" bestFit="1" customWidth="1"/>
    <col min="9953" max="9953" width="9.5703125" bestFit="1" customWidth="1"/>
    <col min="9954" max="9954" width="12.140625" bestFit="1" customWidth="1"/>
    <col min="9955" max="9955" width="9.5703125" bestFit="1" customWidth="1"/>
    <col min="9956" max="9956" width="12.140625" bestFit="1" customWidth="1"/>
    <col min="9957" max="9957" width="10.5703125" bestFit="1" customWidth="1"/>
    <col min="9958" max="9958" width="13.140625" bestFit="1" customWidth="1"/>
    <col min="9959" max="9959" width="10.5703125" bestFit="1" customWidth="1"/>
    <col min="9960" max="9960" width="13.140625" bestFit="1" customWidth="1"/>
    <col min="9961" max="9961" width="10.5703125" bestFit="1" customWidth="1"/>
    <col min="9962" max="9962" width="13.140625" bestFit="1" customWidth="1"/>
    <col min="9963" max="9963" width="10.5703125" bestFit="1" customWidth="1"/>
    <col min="9964" max="9964" width="13.140625" bestFit="1" customWidth="1"/>
    <col min="9965" max="9965" width="10.5703125" bestFit="1" customWidth="1"/>
    <col min="9966" max="9966" width="13.140625" bestFit="1" customWidth="1"/>
    <col min="9967" max="9967" width="8.5703125" bestFit="1" customWidth="1"/>
    <col min="9968" max="9968" width="11.140625" bestFit="1" customWidth="1"/>
    <col min="9969" max="9969" width="9.5703125" bestFit="1" customWidth="1"/>
    <col min="9970" max="9970" width="12.140625" bestFit="1" customWidth="1"/>
    <col min="9971" max="9971" width="10.5703125" bestFit="1" customWidth="1"/>
    <col min="9972" max="9972" width="13.140625" bestFit="1" customWidth="1"/>
    <col min="9973" max="9973" width="9.5703125" bestFit="1" customWidth="1"/>
    <col min="9974" max="9974" width="12.140625" bestFit="1" customWidth="1"/>
    <col min="9975" max="9975" width="10.5703125" bestFit="1" customWidth="1"/>
    <col min="9976" max="9976" width="13.140625" bestFit="1" customWidth="1"/>
    <col min="9977" max="9977" width="10.5703125" bestFit="1" customWidth="1"/>
    <col min="9978" max="9978" width="13.140625" bestFit="1" customWidth="1"/>
    <col min="9979" max="9979" width="10.5703125" bestFit="1" customWidth="1"/>
    <col min="9980" max="9980" width="13.140625" bestFit="1" customWidth="1"/>
    <col min="9981" max="9981" width="10.5703125" bestFit="1" customWidth="1"/>
    <col min="9982" max="9982" width="13.140625" bestFit="1" customWidth="1"/>
    <col min="9983" max="9983" width="10.5703125" bestFit="1" customWidth="1"/>
    <col min="9984" max="9984" width="13.140625" bestFit="1" customWidth="1"/>
    <col min="9985" max="9985" width="10.5703125" bestFit="1" customWidth="1"/>
    <col min="9986" max="9986" width="13.140625" bestFit="1" customWidth="1"/>
    <col min="9987" max="9987" width="9.5703125" bestFit="1" customWidth="1"/>
    <col min="9988" max="9988" width="12.140625" bestFit="1" customWidth="1"/>
    <col min="9989" max="9989" width="10.5703125" bestFit="1" customWidth="1"/>
    <col min="9990" max="9990" width="13.140625" bestFit="1" customWidth="1"/>
    <col min="9991" max="9991" width="9.5703125" bestFit="1" customWidth="1"/>
    <col min="9992" max="9992" width="12.140625" bestFit="1" customWidth="1"/>
    <col min="9993" max="9993" width="10.5703125" bestFit="1" customWidth="1"/>
    <col min="9994" max="9994" width="13.140625" bestFit="1" customWidth="1"/>
    <col min="9995" max="9995" width="9.5703125" bestFit="1" customWidth="1"/>
    <col min="9996" max="9996" width="12.140625" bestFit="1" customWidth="1"/>
    <col min="9997" max="9997" width="10.5703125" bestFit="1" customWidth="1"/>
    <col min="9998" max="9998" width="13.140625" bestFit="1" customWidth="1"/>
    <col min="9999" max="9999" width="9.5703125" bestFit="1" customWidth="1"/>
    <col min="10000" max="10000" width="12.140625" bestFit="1" customWidth="1"/>
    <col min="10001" max="10001" width="10.5703125" bestFit="1" customWidth="1"/>
    <col min="10002" max="10002" width="13.140625" bestFit="1" customWidth="1"/>
    <col min="10003" max="10003" width="10.5703125" bestFit="1" customWidth="1"/>
    <col min="10004" max="10004" width="13.140625" bestFit="1" customWidth="1"/>
    <col min="10005" max="10005" width="9.5703125" bestFit="1" customWidth="1"/>
    <col min="10006" max="10006" width="12.140625" bestFit="1" customWidth="1"/>
    <col min="10007" max="10007" width="10.5703125" bestFit="1" customWidth="1"/>
    <col min="10008" max="10008" width="13.140625" bestFit="1" customWidth="1"/>
    <col min="10009" max="10009" width="10.5703125" bestFit="1" customWidth="1"/>
    <col min="10010" max="10010" width="7" bestFit="1" customWidth="1"/>
    <col min="10011" max="10011" width="13.140625" bestFit="1" customWidth="1"/>
    <col min="10012" max="10012" width="10.5703125" bestFit="1" customWidth="1"/>
    <col min="10013" max="10013" width="13.140625" bestFit="1" customWidth="1"/>
    <col min="10014" max="10014" width="10.5703125" bestFit="1" customWidth="1"/>
    <col min="10015" max="10015" width="13.140625" bestFit="1" customWidth="1"/>
    <col min="10016" max="10016" width="9.5703125" bestFit="1" customWidth="1"/>
    <col min="10017" max="10017" width="12.140625" bestFit="1" customWidth="1"/>
    <col min="10018" max="10018" width="9.5703125" bestFit="1" customWidth="1"/>
    <col min="10019" max="10019" width="12.140625" bestFit="1" customWidth="1"/>
    <col min="10020" max="10020" width="10.5703125" bestFit="1" customWidth="1"/>
    <col min="10021" max="10021" width="13.140625" bestFit="1" customWidth="1"/>
    <col min="10022" max="10022" width="9.5703125" bestFit="1" customWidth="1"/>
    <col min="10023" max="10023" width="12.140625" bestFit="1" customWidth="1"/>
    <col min="10024" max="10024" width="8.5703125" bestFit="1" customWidth="1"/>
    <col min="10025" max="10025" width="11.140625" bestFit="1" customWidth="1"/>
    <col min="10026" max="10026" width="10.5703125" bestFit="1" customWidth="1"/>
    <col min="10027" max="10027" width="13.140625" bestFit="1" customWidth="1"/>
    <col min="10028" max="10028" width="10.5703125" bestFit="1" customWidth="1"/>
    <col min="10029" max="10029" width="13.140625" bestFit="1" customWidth="1"/>
    <col min="10030" max="10030" width="9.5703125" bestFit="1" customWidth="1"/>
    <col min="10031" max="10031" width="8" bestFit="1" customWidth="1"/>
    <col min="10032" max="10032" width="12.140625" bestFit="1" customWidth="1"/>
    <col min="10033" max="10033" width="10.5703125" bestFit="1" customWidth="1"/>
    <col min="10034" max="10034" width="13.140625" bestFit="1" customWidth="1"/>
    <col min="10035" max="10035" width="9.5703125" bestFit="1" customWidth="1"/>
    <col min="10036" max="10036" width="12.140625" bestFit="1" customWidth="1"/>
    <col min="10037" max="10037" width="10.5703125" bestFit="1" customWidth="1"/>
    <col min="10038" max="10038" width="13.140625" bestFit="1" customWidth="1"/>
    <col min="10039" max="10039" width="10.5703125" bestFit="1" customWidth="1"/>
    <col min="10040" max="10040" width="13.140625" bestFit="1" customWidth="1"/>
    <col min="10041" max="10041" width="9.5703125" bestFit="1" customWidth="1"/>
    <col min="10042" max="10042" width="12.140625" bestFit="1" customWidth="1"/>
    <col min="10043" max="10043" width="9.5703125" bestFit="1" customWidth="1"/>
    <col min="10044" max="10044" width="12.140625" bestFit="1" customWidth="1"/>
    <col min="10045" max="10045" width="9.5703125" bestFit="1" customWidth="1"/>
    <col min="10046" max="10046" width="12.140625" bestFit="1" customWidth="1"/>
    <col min="10047" max="10047" width="9.5703125" bestFit="1" customWidth="1"/>
    <col min="10048" max="10048" width="12.140625" bestFit="1" customWidth="1"/>
    <col min="10049" max="10049" width="10.5703125" bestFit="1" customWidth="1"/>
    <col min="10050" max="10050" width="13.140625" bestFit="1" customWidth="1"/>
    <col min="10051" max="10051" width="10.5703125" bestFit="1" customWidth="1"/>
    <col min="10052" max="10052" width="13.140625" bestFit="1" customWidth="1"/>
    <col min="10053" max="10053" width="8.5703125" bestFit="1" customWidth="1"/>
    <col min="10054" max="10054" width="11.140625" bestFit="1" customWidth="1"/>
    <col min="10055" max="10055" width="10.5703125" bestFit="1" customWidth="1"/>
    <col min="10056" max="10056" width="13.140625" bestFit="1" customWidth="1"/>
    <col min="10057" max="10057" width="9.5703125" bestFit="1" customWidth="1"/>
    <col min="10058" max="10058" width="12.140625" bestFit="1" customWidth="1"/>
    <col min="10059" max="10059" width="10.5703125" bestFit="1" customWidth="1"/>
    <col min="10060" max="10060" width="13.140625" bestFit="1" customWidth="1"/>
    <col min="10061" max="10061" width="9.5703125" bestFit="1" customWidth="1"/>
    <col min="10062" max="10062" width="12.140625" bestFit="1" customWidth="1"/>
    <col min="10063" max="10063" width="10.5703125" bestFit="1" customWidth="1"/>
    <col min="10064" max="10064" width="13.140625" bestFit="1" customWidth="1"/>
    <col min="10065" max="10065" width="10.5703125" bestFit="1" customWidth="1"/>
    <col min="10066" max="10066" width="13.140625" bestFit="1" customWidth="1"/>
    <col min="10067" max="10067" width="8.5703125" bestFit="1" customWidth="1"/>
    <col min="10068" max="10068" width="11.140625" bestFit="1" customWidth="1"/>
    <col min="10069" max="10069" width="10.5703125" bestFit="1" customWidth="1"/>
    <col min="10070" max="10070" width="13.140625" bestFit="1" customWidth="1"/>
    <col min="10071" max="10071" width="10.5703125" bestFit="1" customWidth="1"/>
    <col min="10072" max="10072" width="13.140625" bestFit="1" customWidth="1"/>
    <col min="10073" max="10073" width="10.5703125" bestFit="1" customWidth="1"/>
    <col min="10074" max="10074" width="13.140625" bestFit="1" customWidth="1"/>
    <col min="10075" max="10075" width="9.5703125" bestFit="1" customWidth="1"/>
    <col min="10076" max="10076" width="12.140625" bestFit="1" customWidth="1"/>
    <col min="10077" max="10077" width="9.5703125" bestFit="1" customWidth="1"/>
    <col min="10078" max="10078" width="12.140625" bestFit="1" customWidth="1"/>
    <col min="10079" max="10079" width="10.5703125" bestFit="1" customWidth="1"/>
    <col min="10080" max="10080" width="13.140625" bestFit="1" customWidth="1"/>
    <col min="10081" max="10081" width="10.5703125" bestFit="1" customWidth="1"/>
    <col min="10082" max="10082" width="13.140625" bestFit="1" customWidth="1"/>
    <col min="10083" max="10083" width="10.5703125" bestFit="1" customWidth="1"/>
    <col min="10084" max="10084" width="13.140625" bestFit="1" customWidth="1"/>
    <col min="10085" max="10085" width="10.5703125" bestFit="1" customWidth="1"/>
    <col min="10086" max="10086" width="13.140625" bestFit="1" customWidth="1"/>
    <col min="10087" max="10087" width="9.5703125" bestFit="1" customWidth="1"/>
    <col min="10088" max="10088" width="12.140625" bestFit="1" customWidth="1"/>
    <col min="10089" max="10089" width="8.5703125" bestFit="1" customWidth="1"/>
    <col min="10090" max="10090" width="11.140625" bestFit="1" customWidth="1"/>
    <col min="10091" max="10091" width="9.5703125" bestFit="1" customWidth="1"/>
    <col min="10092" max="10092" width="12.140625" bestFit="1" customWidth="1"/>
    <col min="10093" max="10093" width="9.5703125" bestFit="1" customWidth="1"/>
    <col min="10094" max="10094" width="12.140625" bestFit="1" customWidth="1"/>
    <col min="10095" max="10095" width="10.5703125" bestFit="1" customWidth="1"/>
    <col min="10096" max="10096" width="13.140625" bestFit="1" customWidth="1"/>
    <col min="10097" max="10097" width="10.5703125" bestFit="1" customWidth="1"/>
    <col min="10098" max="10098" width="13.140625" bestFit="1" customWidth="1"/>
    <col min="10099" max="10099" width="9.5703125" bestFit="1" customWidth="1"/>
    <col min="10100" max="10100" width="12.140625" bestFit="1" customWidth="1"/>
    <col min="10101" max="10101" width="10.5703125" bestFit="1" customWidth="1"/>
    <col min="10102" max="10102" width="13.140625" bestFit="1" customWidth="1"/>
    <col min="10103" max="10103" width="10.5703125" bestFit="1" customWidth="1"/>
    <col min="10104" max="10104" width="13.140625" bestFit="1" customWidth="1"/>
    <col min="10105" max="10105" width="10.5703125" bestFit="1" customWidth="1"/>
    <col min="10106" max="10106" width="13.140625" bestFit="1" customWidth="1"/>
    <col min="10107" max="10107" width="10.5703125" bestFit="1" customWidth="1"/>
    <col min="10108" max="10108" width="8" bestFit="1" customWidth="1"/>
    <col min="10109" max="10109" width="13.140625" bestFit="1" customWidth="1"/>
    <col min="10110" max="10110" width="9.5703125" bestFit="1" customWidth="1"/>
    <col min="10111" max="10111" width="12.140625" bestFit="1" customWidth="1"/>
    <col min="10112" max="10112" width="10.5703125" bestFit="1" customWidth="1"/>
    <col min="10113" max="10113" width="13.140625" bestFit="1" customWidth="1"/>
    <col min="10114" max="10114" width="10.5703125" bestFit="1" customWidth="1"/>
    <col min="10115" max="10115" width="13.140625" bestFit="1" customWidth="1"/>
    <col min="10116" max="10116" width="10.5703125" bestFit="1" customWidth="1"/>
    <col min="10117" max="10117" width="13.140625" bestFit="1" customWidth="1"/>
    <col min="10118" max="10118" width="10.5703125" bestFit="1" customWidth="1"/>
    <col min="10119" max="10119" width="13.140625" bestFit="1" customWidth="1"/>
    <col min="10120" max="10120" width="9.5703125" bestFit="1" customWidth="1"/>
    <col min="10121" max="10121" width="12.140625" bestFit="1" customWidth="1"/>
    <col min="10122" max="10122" width="10.5703125" bestFit="1" customWidth="1"/>
    <col min="10123" max="10123" width="13.140625" bestFit="1" customWidth="1"/>
    <col min="10124" max="10124" width="10.5703125" bestFit="1" customWidth="1"/>
    <col min="10125" max="10125" width="13.140625" bestFit="1" customWidth="1"/>
    <col min="10126" max="10126" width="9.5703125" bestFit="1" customWidth="1"/>
    <col min="10127" max="10127" width="12.140625" bestFit="1" customWidth="1"/>
    <col min="10128" max="10128" width="10.5703125" bestFit="1" customWidth="1"/>
    <col min="10129" max="10129" width="13.140625" bestFit="1" customWidth="1"/>
    <col min="10130" max="10130" width="10.5703125" bestFit="1" customWidth="1"/>
    <col min="10131" max="10131" width="13.140625" bestFit="1" customWidth="1"/>
    <col min="10132" max="10132" width="9.5703125" bestFit="1" customWidth="1"/>
    <col min="10133" max="10133" width="12.140625" bestFit="1" customWidth="1"/>
    <col min="10134" max="10134" width="10.5703125" bestFit="1" customWidth="1"/>
    <col min="10135" max="10135" width="13.140625" bestFit="1" customWidth="1"/>
    <col min="10136" max="10136" width="10.5703125" bestFit="1" customWidth="1"/>
    <col min="10137" max="10137" width="13.140625" bestFit="1" customWidth="1"/>
    <col min="10138" max="10138" width="9.5703125" bestFit="1" customWidth="1"/>
    <col min="10139" max="10139" width="12.140625" bestFit="1" customWidth="1"/>
    <col min="10140" max="10140" width="10.5703125" bestFit="1" customWidth="1"/>
    <col min="10141" max="10141" width="13.140625" bestFit="1" customWidth="1"/>
    <col min="10142" max="10142" width="10.5703125" bestFit="1" customWidth="1"/>
    <col min="10143" max="10143" width="13.140625" bestFit="1" customWidth="1"/>
    <col min="10144" max="10144" width="10.5703125" bestFit="1" customWidth="1"/>
    <col min="10145" max="10145" width="13.140625" bestFit="1" customWidth="1"/>
    <col min="10146" max="10146" width="10.5703125" bestFit="1" customWidth="1"/>
    <col min="10147" max="10147" width="13.140625" bestFit="1" customWidth="1"/>
    <col min="10148" max="10148" width="10.5703125" bestFit="1" customWidth="1"/>
    <col min="10149" max="10149" width="13.140625" bestFit="1" customWidth="1"/>
    <col min="10150" max="10150" width="9.5703125" bestFit="1" customWidth="1"/>
    <col min="10151" max="10151" width="12.140625" bestFit="1" customWidth="1"/>
    <col min="10152" max="10152" width="10.5703125" bestFit="1" customWidth="1"/>
    <col min="10153" max="10153" width="13.140625" bestFit="1" customWidth="1"/>
    <col min="10154" max="10154" width="10.5703125" bestFit="1" customWidth="1"/>
    <col min="10155" max="10155" width="13.140625" bestFit="1" customWidth="1"/>
    <col min="10156" max="10156" width="10.5703125" bestFit="1" customWidth="1"/>
    <col min="10157" max="10157" width="13.140625" bestFit="1" customWidth="1"/>
    <col min="10158" max="10158" width="10.5703125" bestFit="1" customWidth="1"/>
    <col min="10159" max="10159" width="13.140625" bestFit="1" customWidth="1"/>
    <col min="10160" max="10160" width="10.5703125" bestFit="1" customWidth="1"/>
    <col min="10161" max="10161" width="13.140625" bestFit="1" customWidth="1"/>
    <col min="10162" max="10162" width="8.5703125" bestFit="1" customWidth="1"/>
    <col min="10163" max="10163" width="11.140625" bestFit="1" customWidth="1"/>
    <col min="10164" max="10164" width="9.5703125" bestFit="1" customWidth="1"/>
    <col min="10165" max="10165" width="12.140625" bestFit="1" customWidth="1"/>
    <col min="10166" max="10166" width="10.5703125" bestFit="1" customWidth="1"/>
    <col min="10167" max="10167" width="13.140625" bestFit="1" customWidth="1"/>
    <col min="10168" max="10168" width="10.5703125" bestFit="1" customWidth="1"/>
    <col min="10169" max="10169" width="13.140625" bestFit="1" customWidth="1"/>
    <col min="10170" max="10170" width="8.5703125" bestFit="1" customWidth="1"/>
    <col min="10171" max="10171" width="11.140625" bestFit="1" customWidth="1"/>
    <col min="10172" max="10172" width="10.5703125" bestFit="1" customWidth="1"/>
    <col min="10173" max="10173" width="13.140625" bestFit="1" customWidth="1"/>
    <col min="10174" max="10174" width="9.5703125" bestFit="1" customWidth="1"/>
    <col min="10175" max="10175" width="12.140625" bestFit="1" customWidth="1"/>
    <col min="10176" max="10176" width="10.5703125" bestFit="1" customWidth="1"/>
    <col min="10177" max="10177" width="13.140625" bestFit="1" customWidth="1"/>
    <col min="10178" max="10178" width="10.5703125" bestFit="1" customWidth="1"/>
    <col min="10179" max="10179" width="13.140625" bestFit="1" customWidth="1"/>
    <col min="10180" max="10180" width="8.5703125" bestFit="1" customWidth="1"/>
    <col min="10181" max="10181" width="11.140625" bestFit="1" customWidth="1"/>
    <col min="10182" max="10182" width="10.5703125" bestFit="1" customWidth="1"/>
    <col min="10183" max="10183" width="13.140625" bestFit="1" customWidth="1"/>
    <col min="10184" max="10184" width="9.5703125" bestFit="1" customWidth="1"/>
    <col min="10185" max="10185" width="12.140625" bestFit="1" customWidth="1"/>
    <col min="10186" max="10186" width="10.5703125" bestFit="1" customWidth="1"/>
    <col min="10187" max="10187" width="13.140625" bestFit="1" customWidth="1"/>
    <col min="10188" max="10188" width="7.5703125" bestFit="1" customWidth="1"/>
    <col min="10189" max="10189" width="5" bestFit="1" customWidth="1"/>
    <col min="10190" max="10190" width="10.140625" bestFit="1" customWidth="1"/>
    <col min="10191" max="10191" width="10.5703125" bestFit="1" customWidth="1"/>
    <col min="10192" max="10192" width="13.140625" bestFit="1" customWidth="1"/>
    <col min="10193" max="10193" width="9.5703125" bestFit="1" customWidth="1"/>
    <col min="10194" max="10194" width="12.140625" bestFit="1" customWidth="1"/>
    <col min="10195" max="10195" width="9.5703125" bestFit="1" customWidth="1"/>
    <col min="10196" max="10196" width="12.140625" bestFit="1" customWidth="1"/>
    <col min="10197" max="10197" width="10.5703125" bestFit="1" customWidth="1"/>
    <col min="10198" max="10198" width="13.140625" bestFit="1" customWidth="1"/>
    <col min="10199" max="10199" width="10.5703125" bestFit="1" customWidth="1"/>
    <col min="10200" max="10200" width="13.140625" bestFit="1" customWidth="1"/>
    <col min="10201" max="10201" width="9.5703125" bestFit="1" customWidth="1"/>
    <col min="10202" max="10202" width="12.140625" bestFit="1" customWidth="1"/>
    <col min="10203" max="10203" width="9.5703125" bestFit="1" customWidth="1"/>
    <col min="10204" max="10204" width="12.140625" bestFit="1" customWidth="1"/>
    <col min="10205" max="10205" width="10.5703125" bestFit="1" customWidth="1"/>
    <col min="10206" max="10206" width="13.140625" bestFit="1" customWidth="1"/>
    <col min="10207" max="10207" width="10.5703125" bestFit="1" customWidth="1"/>
    <col min="10208" max="10208" width="13.140625" bestFit="1" customWidth="1"/>
    <col min="10209" max="10209" width="10.5703125" bestFit="1" customWidth="1"/>
    <col min="10210" max="10210" width="13.140625" bestFit="1" customWidth="1"/>
    <col min="10211" max="10211" width="10.5703125" bestFit="1" customWidth="1"/>
    <col min="10212" max="10212" width="13.140625" bestFit="1" customWidth="1"/>
    <col min="10213" max="10213" width="9.5703125" bestFit="1" customWidth="1"/>
    <col min="10214" max="10214" width="12.140625" bestFit="1" customWidth="1"/>
    <col min="10215" max="10215" width="10.5703125" bestFit="1" customWidth="1"/>
    <col min="10216" max="10216" width="13.140625" bestFit="1" customWidth="1"/>
    <col min="10217" max="10217" width="10.5703125" bestFit="1" customWidth="1"/>
    <col min="10218" max="10218" width="13.140625" bestFit="1" customWidth="1"/>
    <col min="10219" max="10219" width="10.5703125" bestFit="1" customWidth="1"/>
    <col min="10220" max="10220" width="13.140625" bestFit="1" customWidth="1"/>
    <col min="10221" max="10221" width="10.5703125" bestFit="1" customWidth="1"/>
    <col min="10222" max="10222" width="13.140625" bestFit="1" customWidth="1"/>
    <col min="10223" max="10223" width="10.5703125" bestFit="1" customWidth="1"/>
    <col min="10224" max="10224" width="13.140625" bestFit="1" customWidth="1"/>
    <col min="10225" max="10225" width="10.5703125" bestFit="1" customWidth="1"/>
    <col min="10226" max="10226" width="13.140625" bestFit="1" customWidth="1"/>
    <col min="10227" max="10227" width="10.5703125" bestFit="1" customWidth="1"/>
    <col min="10228" max="10228" width="13.140625" bestFit="1" customWidth="1"/>
    <col min="10229" max="10229" width="10.5703125" bestFit="1" customWidth="1"/>
    <col min="10230" max="10230" width="13.140625" bestFit="1" customWidth="1"/>
    <col min="10231" max="10231" width="9.5703125" bestFit="1" customWidth="1"/>
    <col min="10232" max="10232" width="12.140625" bestFit="1" customWidth="1"/>
    <col min="10233" max="10233" width="10.5703125" bestFit="1" customWidth="1"/>
    <col min="10234" max="10234" width="13.140625" bestFit="1" customWidth="1"/>
    <col min="10235" max="10235" width="10.5703125" bestFit="1" customWidth="1"/>
    <col min="10236" max="10236" width="13.140625" bestFit="1" customWidth="1"/>
    <col min="10237" max="10237" width="9.5703125" bestFit="1" customWidth="1"/>
    <col min="10238" max="10238" width="12.140625" bestFit="1" customWidth="1"/>
    <col min="10239" max="10239" width="10.5703125" bestFit="1" customWidth="1"/>
    <col min="10240" max="10240" width="13.140625" bestFit="1" customWidth="1"/>
    <col min="10241" max="10241" width="10.5703125" bestFit="1" customWidth="1"/>
    <col min="10242" max="10242" width="13.140625" bestFit="1" customWidth="1"/>
    <col min="10243" max="10243" width="9.5703125" bestFit="1" customWidth="1"/>
    <col min="10244" max="10244" width="12.140625" bestFit="1" customWidth="1"/>
    <col min="10245" max="10245" width="10.5703125" bestFit="1" customWidth="1"/>
    <col min="10246" max="10246" width="13.140625" bestFit="1" customWidth="1"/>
    <col min="10247" max="10247" width="10.5703125" bestFit="1" customWidth="1"/>
    <col min="10248" max="10248" width="13.140625" bestFit="1" customWidth="1"/>
    <col min="10249" max="10249" width="10.5703125" bestFit="1" customWidth="1"/>
    <col min="10250" max="10250" width="13.140625" bestFit="1" customWidth="1"/>
    <col min="10251" max="10251" width="10.5703125" bestFit="1" customWidth="1"/>
    <col min="10252" max="10252" width="13.140625" bestFit="1" customWidth="1"/>
    <col min="10253" max="10253" width="10.5703125" bestFit="1" customWidth="1"/>
    <col min="10254" max="10254" width="13.140625" bestFit="1" customWidth="1"/>
    <col min="10255" max="10255" width="10.5703125" bestFit="1" customWidth="1"/>
    <col min="10256" max="10256" width="13.140625" bestFit="1" customWidth="1"/>
    <col min="10257" max="10257" width="9.5703125" bestFit="1" customWidth="1"/>
    <col min="10258" max="10258" width="12.140625" bestFit="1" customWidth="1"/>
    <col min="10259" max="10259" width="10.5703125" bestFit="1" customWidth="1"/>
    <col min="10260" max="10260" width="13.140625" bestFit="1" customWidth="1"/>
    <col min="10261" max="10261" width="9.5703125" bestFit="1" customWidth="1"/>
    <col min="10262" max="10262" width="12.140625" bestFit="1" customWidth="1"/>
    <col min="10263" max="10263" width="10.5703125" bestFit="1" customWidth="1"/>
    <col min="10264" max="10264" width="13.140625" bestFit="1" customWidth="1"/>
    <col min="10265" max="10265" width="10.5703125" bestFit="1" customWidth="1"/>
    <col min="10266" max="10266" width="13.140625" bestFit="1" customWidth="1"/>
    <col min="10267" max="10267" width="9.5703125" bestFit="1" customWidth="1"/>
    <col min="10268" max="10268" width="12.140625" bestFit="1" customWidth="1"/>
    <col min="10269" max="10269" width="10.5703125" bestFit="1" customWidth="1"/>
    <col min="10270" max="10270" width="13.140625" bestFit="1" customWidth="1"/>
    <col min="10271" max="10271" width="9.5703125" bestFit="1" customWidth="1"/>
    <col min="10272" max="10272" width="12.140625" bestFit="1" customWidth="1"/>
    <col min="10273" max="10273" width="10.5703125" bestFit="1" customWidth="1"/>
    <col min="10274" max="10274" width="13.140625" bestFit="1" customWidth="1"/>
    <col min="10275" max="10275" width="9.5703125" bestFit="1" customWidth="1"/>
    <col min="10276" max="10276" width="12.140625" bestFit="1" customWidth="1"/>
    <col min="10277" max="10277" width="9.5703125" bestFit="1" customWidth="1"/>
    <col min="10278" max="10278" width="12.140625" bestFit="1" customWidth="1"/>
    <col min="10279" max="10279" width="10.5703125" bestFit="1" customWidth="1"/>
    <col min="10280" max="10280" width="13.140625" bestFit="1" customWidth="1"/>
    <col min="10281" max="10281" width="8.5703125" bestFit="1" customWidth="1"/>
    <col min="10282" max="10282" width="11.140625" bestFit="1" customWidth="1"/>
    <col min="10283" max="10283" width="10.5703125" bestFit="1" customWidth="1"/>
    <col min="10284" max="10284" width="13.140625" bestFit="1" customWidth="1"/>
    <col min="10285" max="10285" width="9.5703125" bestFit="1" customWidth="1"/>
    <col min="10286" max="10286" width="12.140625" bestFit="1" customWidth="1"/>
    <col min="10287" max="10287" width="10.5703125" bestFit="1" customWidth="1"/>
    <col min="10288" max="10288" width="13.140625" bestFit="1" customWidth="1"/>
    <col min="10289" max="10289" width="10.5703125" bestFit="1" customWidth="1"/>
    <col min="10290" max="10290" width="13.140625" bestFit="1" customWidth="1"/>
    <col min="10291" max="10291" width="9.5703125" bestFit="1" customWidth="1"/>
    <col min="10292" max="10292" width="12.140625" bestFit="1" customWidth="1"/>
    <col min="10293" max="10293" width="10.5703125" bestFit="1" customWidth="1"/>
    <col min="10294" max="10294" width="13.140625" bestFit="1" customWidth="1"/>
    <col min="10295" max="10295" width="10.5703125" bestFit="1" customWidth="1"/>
    <col min="10296" max="10296" width="13.140625" bestFit="1" customWidth="1"/>
    <col min="10297" max="10297" width="9.5703125" bestFit="1" customWidth="1"/>
    <col min="10298" max="10298" width="12.140625" bestFit="1" customWidth="1"/>
    <col min="10299" max="10299" width="8.5703125" bestFit="1" customWidth="1"/>
    <col min="10300" max="10300" width="11.140625" bestFit="1" customWidth="1"/>
    <col min="10301" max="10301" width="9.5703125" bestFit="1" customWidth="1"/>
    <col min="10302" max="10302" width="12.140625" bestFit="1" customWidth="1"/>
    <col min="10303" max="10303" width="10.5703125" bestFit="1" customWidth="1"/>
    <col min="10304" max="10304" width="13.140625" bestFit="1" customWidth="1"/>
    <col min="10305" max="10305" width="9.5703125" bestFit="1" customWidth="1"/>
    <col min="10306" max="10306" width="12.140625" bestFit="1" customWidth="1"/>
    <col min="10307" max="10307" width="10.5703125" bestFit="1" customWidth="1"/>
    <col min="10308" max="10308" width="13.140625" bestFit="1" customWidth="1"/>
    <col min="10309" max="10309" width="9.5703125" bestFit="1" customWidth="1"/>
    <col min="10310" max="10310" width="12.140625" bestFit="1" customWidth="1"/>
    <col min="10311" max="10311" width="9.5703125" bestFit="1" customWidth="1"/>
    <col min="10312" max="10312" width="12.140625" bestFit="1" customWidth="1"/>
    <col min="10313" max="10313" width="9.5703125" bestFit="1" customWidth="1"/>
    <col min="10314" max="10314" width="12.140625" bestFit="1" customWidth="1"/>
    <col min="10315" max="10315" width="10.5703125" bestFit="1" customWidth="1"/>
    <col min="10316" max="10316" width="13.140625" bestFit="1" customWidth="1"/>
    <col min="10317" max="10317" width="10.5703125" bestFit="1" customWidth="1"/>
    <col min="10318" max="10318" width="13.140625" bestFit="1" customWidth="1"/>
    <col min="10319" max="10319" width="9.5703125" bestFit="1" customWidth="1"/>
    <col min="10320" max="10320" width="12.140625" bestFit="1" customWidth="1"/>
    <col min="10321" max="10321" width="10.5703125" bestFit="1" customWidth="1"/>
    <col min="10322" max="10322" width="13.140625" bestFit="1" customWidth="1"/>
    <col min="10323" max="10323" width="10.5703125" bestFit="1" customWidth="1"/>
    <col min="10324" max="10324" width="13.140625" bestFit="1" customWidth="1"/>
    <col min="10325" max="10325" width="10.5703125" bestFit="1" customWidth="1"/>
    <col min="10326" max="10326" width="13.140625" bestFit="1" customWidth="1"/>
    <col min="10327" max="10327" width="8.5703125" bestFit="1" customWidth="1"/>
    <col min="10328" max="10328" width="11.140625" bestFit="1" customWidth="1"/>
    <col min="10329" max="10329" width="10.5703125" bestFit="1" customWidth="1"/>
    <col min="10330" max="10330" width="13.140625" bestFit="1" customWidth="1"/>
    <col min="10331" max="10331" width="10.5703125" bestFit="1" customWidth="1"/>
    <col min="10332" max="10332" width="13.140625" bestFit="1" customWidth="1"/>
    <col min="10333" max="10333" width="9.5703125" bestFit="1" customWidth="1"/>
    <col min="10334" max="10334" width="12.140625" bestFit="1" customWidth="1"/>
    <col min="10335" max="10335" width="10.5703125" bestFit="1" customWidth="1"/>
    <col min="10336" max="10336" width="13.140625" bestFit="1" customWidth="1"/>
    <col min="10337" max="10337" width="8.5703125" bestFit="1" customWidth="1"/>
    <col min="10338" max="10338" width="11.140625" bestFit="1" customWidth="1"/>
    <col min="10339" max="10339" width="9.5703125" bestFit="1" customWidth="1"/>
    <col min="10340" max="10340" width="12.140625" bestFit="1" customWidth="1"/>
    <col min="10341" max="10341" width="10.5703125" bestFit="1" customWidth="1"/>
    <col min="10342" max="10342" width="13.140625" bestFit="1" customWidth="1"/>
    <col min="10343" max="10343" width="10.5703125" bestFit="1" customWidth="1"/>
    <col min="10344" max="10344" width="13.140625" bestFit="1" customWidth="1"/>
    <col min="10345" max="10345" width="10.5703125" bestFit="1" customWidth="1"/>
    <col min="10346" max="10346" width="13.140625" bestFit="1" customWidth="1"/>
    <col min="10347" max="10347" width="10.5703125" bestFit="1" customWidth="1"/>
    <col min="10348" max="10348" width="13.140625" bestFit="1" customWidth="1"/>
    <col min="10349" max="10349" width="8.5703125" bestFit="1" customWidth="1"/>
    <col min="10350" max="10350" width="11.140625" bestFit="1" customWidth="1"/>
    <col min="10351" max="10351" width="10.5703125" bestFit="1" customWidth="1"/>
    <col min="10352" max="10352" width="13.140625" bestFit="1" customWidth="1"/>
    <col min="10353" max="10353" width="10.5703125" bestFit="1" customWidth="1"/>
    <col min="10354" max="10354" width="13.140625" bestFit="1" customWidth="1"/>
    <col min="10355" max="10355" width="9.5703125" bestFit="1" customWidth="1"/>
    <col min="10356" max="10356" width="12.140625" bestFit="1" customWidth="1"/>
    <col min="10357" max="10357" width="10.5703125" bestFit="1" customWidth="1"/>
    <col min="10358" max="10358" width="13.140625" bestFit="1" customWidth="1"/>
    <col min="10359" max="10359" width="10.5703125" bestFit="1" customWidth="1"/>
    <col min="10360" max="10360" width="13.140625" bestFit="1" customWidth="1"/>
    <col min="10361" max="10361" width="9.5703125" bestFit="1" customWidth="1"/>
    <col min="10362" max="10362" width="12.140625" bestFit="1" customWidth="1"/>
    <col min="10363" max="10363" width="10.5703125" bestFit="1" customWidth="1"/>
    <col min="10364" max="10364" width="13.140625" bestFit="1" customWidth="1"/>
    <col min="10365" max="10365" width="8.5703125" bestFit="1" customWidth="1"/>
    <col min="10366" max="10366" width="11.140625" bestFit="1" customWidth="1"/>
    <col min="10367" max="10367" width="9.5703125" bestFit="1" customWidth="1"/>
    <col min="10368" max="10368" width="12.140625" bestFit="1" customWidth="1"/>
    <col min="10369" max="10369" width="10.5703125" bestFit="1" customWidth="1"/>
    <col min="10370" max="10370" width="13.140625" bestFit="1" customWidth="1"/>
    <col min="10371" max="10371" width="9.5703125" bestFit="1" customWidth="1"/>
    <col min="10372" max="10372" width="12.140625" bestFit="1" customWidth="1"/>
    <col min="10373" max="10373" width="9.5703125" bestFit="1" customWidth="1"/>
    <col min="10374" max="10374" width="12.140625" bestFit="1" customWidth="1"/>
    <col min="10375" max="10375" width="10.5703125" bestFit="1" customWidth="1"/>
    <col min="10376" max="10376" width="13.140625" bestFit="1" customWidth="1"/>
    <col min="10377" max="10377" width="9.5703125" bestFit="1" customWidth="1"/>
    <col min="10378" max="10378" width="12.140625" bestFit="1" customWidth="1"/>
    <col min="10379" max="10379" width="9.5703125" bestFit="1" customWidth="1"/>
    <col min="10380" max="10380" width="12.140625" bestFit="1" customWidth="1"/>
    <col min="10381" max="10381" width="10.5703125" bestFit="1" customWidth="1"/>
    <col min="10382" max="10382" width="13.140625" bestFit="1" customWidth="1"/>
    <col min="10383" max="10383" width="10.5703125" bestFit="1" customWidth="1"/>
    <col min="10384" max="10384" width="13.140625" bestFit="1" customWidth="1"/>
    <col min="10385" max="10385" width="10.5703125" bestFit="1" customWidth="1"/>
    <col min="10386" max="10386" width="13.140625" bestFit="1" customWidth="1"/>
    <col min="10387" max="10387" width="10.5703125" bestFit="1" customWidth="1"/>
    <col min="10388" max="10388" width="13.140625" bestFit="1" customWidth="1"/>
    <col min="10389" max="10389" width="10.5703125" bestFit="1" customWidth="1"/>
    <col min="10390" max="10390" width="13.140625" bestFit="1" customWidth="1"/>
    <col min="10391" max="10391" width="10.5703125" bestFit="1" customWidth="1"/>
    <col min="10392" max="10392" width="13.140625" bestFit="1" customWidth="1"/>
    <col min="10393" max="10393" width="9.5703125" bestFit="1" customWidth="1"/>
    <col min="10394" max="10394" width="12.140625" bestFit="1" customWidth="1"/>
    <col min="10395" max="10395" width="10.5703125" bestFit="1" customWidth="1"/>
    <col min="10396" max="10396" width="13.140625" bestFit="1" customWidth="1"/>
    <col min="10397" max="10397" width="10.5703125" bestFit="1" customWidth="1"/>
    <col min="10398" max="10398" width="13.140625" bestFit="1" customWidth="1"/>
    <col min="10399" max="10399" width="9.5703125" bestFit="1" customWidth="1"/>
    <col min="10400" max="10400" width="12.140625" bestFit="1" customWidth="1"/>
    <col min="10401" max="10401" width="10.5703125" bestFit="1" customWidth="1"/>
    <col min="10402" max="10402" width="13.140625" bestFit="1" customWidth="1"/>
    <col min="10403" max="10403" width="8.5703125" bestFit="1" customWidth="1"/>
    <col min="10404" max="10404" width="11.140625" bestFit="1" customWidth="1"/>
    <col min="10405" max="10405" width="10.5703125" bestFit="1" customWidth="1"/>
    <col min="10406" max="10406" width="13.140625" bestFit="1" customWidth="1"/>
    <col min="10407" max="10407" width="10.5703125" bestFit="1" customWidth="1"/>
    <col min="10408" max="10408" width="13.140625" bestFit="1" customWidth="1"/>
    <col min="10409" max="10409" width="10.5703125" bestFit="1" customWidth="1"/>
    <col min="10410" max="10410" width="13.140625" bestFit="1" customWidth="1"/>
    <col min="10411" max="10411" width="9.5703125" bestFit="1" customWidth="1"/>
    <col min="10412" max="10412" width="12.140625" bestFit="1" customWidth="1"/>
    <col min="10413" max="10413" width="10.5703125" bestFit="1" customWidth="1"/>
    <col min="10414" max="10414" width="13.140625" bestFit="1" customWidth="1"/>
    <col min="10415" max="10415" width="8.5703125" bestFit="1" customWidth="1"/>
    <col min="10416" max="10416" width="11.140625" bestFit="1" customWidth="1"/>
    <col min="10417" max="10417" width="10.5703125" bestFit="1" customWidth="1"/>
    <col min="10418" max="10418" width="13.140625" bestFit="1" customWidth="1"/>
    <col min="10419" max="10419" width="10.5703125" bestFit="1" customWidth="1"/>
    <col min="10420" max="10420" width="13.140625" bestFit="1" customWidth="1"/>
    <col min="10421" max="10421" width="10.5703125" bestFit="1" customWidth="1"/>
    <col min="10422" max="10422" width="13.140625" bestFit="1" customWidth="1"/>
    <col min="10423" max="10423" width="8.5703125" bestFit="1" customWidth="1"/>
    <col min="10424" max="10424" width="11.140625" bestFit="1" customWidth="1"/>
    <col min="10425" max="10425" width="10.5703125" bestFit="1" customWidth="1"/>
    <col min="10426" max="10426" width="13.140625" bestFit="1" customWidth="1"/>
    <col min="10427" max="10427" width="9.5703125" bestFit="1" customWidth="1"/>
    <col min="10428" max="10428" width="8" bestFit="1" customWidth="1"/>
    <col min="10429" max="10429" width="12.140625" bestFit="1" customWidth="1"/>
    <col min="10430" max="10430" width="9.5703125" bestFit="1" customWidth="1"/>
    <col min="10431" max="10431" width="12.140625" bestFit="1" customWidth="1"/>
    <col min="10432" max="10432" width="10.5703125" bestFit="1" customWidth="1"/>
    <col min="10433" max="10433" width="13.140625" bestFit="1" customWidth="1"/>
    <col min="10434" max="10434" width="10.5703125" bestFit="1" customWidth="1"/>
    <col min="10435" max="10435" width="13.140625" bestFit="1" customWidth="1"/>
    <col min="10436" max="10436" width="10.5703125" bestFit="1" customWidth="1"/>
    <col min="10437" max="10437" width="13.140625" bestFit="1" customWidth="1"/>
    <col min="10438" max="10438" width="10.5703125" bestFit="1" customWidth="1"/>
    <col min="10439" max="10439" width="13.140625" bestFit="1" customWidth="1"/>
    <col min="10440" max="10440" width="10.5703125" bestFit="1" customWidth="1"/>
    <col min="10441" max="10441" width="13.140625" bestFit="1" customWidth="1"/>
    <col min="10442" max="10442" width="9.5703125" bestFit="1" customWidth="1"/>
    <col min="10443" max="10443" width="12.140625" bestFit="1" customWidth="1"/>
    <col min="10444" max="10444" width="9.5703125" bestFit="1" customWidth="1"/>
    <col min="10445" max="10445" width="12.140625" bestFit="1" customWidth="1"/>
    <col min="10446" max="10446" width="7.5703125" bestFit="1" customWidth="1"/>
    <col min="10447" max="10447" width="10.140625" bestFit="1" customWidth="1"/>
    <col min="10448" max="10448" width="10.5703125" bestFit="1" customWidth="1"/>
    <col min="10449" max="10449" width="13.140625" bestFit="1" customWidth="1"/>
    <col min="10450" max="10450" width="10.5703125" bestFit="1" customWidth="1"/>
    <col min="10451" max="10451" width="13.140625" bestFit="1" customWidth="1"/>
    <col min="10452" max="10452" width="10.5703125" bestFit="1" customWidth="1"/>
    <col min="10453" max="10453" width="13.140625" bestFit="1" customWidth="1"/>
    <col min="10454" max="10454" width="10.5703125" bestFit="1" customWidth="1"/>
    <col min="10455" max="10455" width="13.140625" bestFit="1" customWidth="1"/>
    <col min="10456" max="10456" width="9.5703125" bestFit="1" customWidth="1"/>
    <col min="10457" max="10457" width="12.140625" bestFit="1" customWidth="1"/>
    <col min="10458" max="10458" width="10.5703125" bestFit="1" customWidth="1"/>
    <col min="10459" max="10459" width="13.140625" bestFit="1" customWidth="1"/>
    <col min="10460" max="10460" width="10.5703125" bestFit="1" customWidth="1"/>
    <col min="10461" max="10461" width="13.140625" bestFit="1" customWidth="1"/>
    <col min="10462" max="10462" width="10.5703125" bestFit="1" customWidth="1"/>
    <col min="10463" max="10463" width="13.140625" bestFit="1" customWidth="1"/>
    <col min="10464" max="10464" width="9.5703125" bestFit="1" customWidth="1"/>
    <col min="10465" max="10465" width="12.140625" bestFit="1" customWidth="1"/>
    <col min="10466" max="10466" width="10.5703125" bestFit="1" customWidth="1"/>
    <col min="10467" max="10467" width="13.140625" bestFit="1" customWidth="1"/>
    <col min="10468" max="10468" width="10.5703125" bestFit="1" customWidth="1"/>
    <col min="10469" max="10469" width="13.140625" bestFit="1" customWidth="1"/>
    <col min="10470" max="10470" width="9.5703125" bestFit="1" customWidth="1"/>
    <col min="10471" max="10471" width="12.140625" bestFit="1" customWidth="1"/>
    <col min="10472" max="10472" width="10.5703125" bestFit="1" customWidth="1"/>
    <col min="10473" max="10473" width="13.140625" bestFit="1" customWidth="1"/>
    <col min="10474" max="10474" width="9.5703125" bestFit="1" customWidth="1"/>
    <col min="10475" max="10475" width="12.140625" bestFit="1" customWidth="1"/>
    <col min="10476" max="10476" width="9.5703125" bestFit="1" customWidth="1"/>
    <col min="10477" max="10477" width="12.140625" bestFit="1" customWidth="1"/>
    <col min="10478" max="10478" width="10.5703125" bestFit="1" customWidth="1"/>
    <col min="10479" max="10479" width="13.140625" bestFit="1" customWidth="1"/>
    <col min="10480" max="10480" width="8.5703125" bestFit="1" customWidth="1"/>
    <col min="10481" max="10481" width="11.140625" bestFit="1" customWidth="1"/>
    <col min="10482" max="10482" width="10.5703125" bestFit="1" customWidth="1"/>
    <col min="10483" max="10483" width="13.140625" bestFit="1" customWidth="1"/>
    <col min="10484" max="10484" width="9.5703125" bestFit="1" customWidth="1"/>
    <col min="10485" max="10485" width="12.140625" bestFit="1" customWidth="1"/>
    <col min="10486" max="10486" width="10.5703125" bestFit="1" customWidth="1"/>
    <col min="10487" max="10487" width="13.140625" bestFit="1" customWidth="1"/>
    <col min="10488" max="10488" width="10.5703125" bestFit="1" customWidth="1"/>
    <col min="10489" max="10489" width="13.140625" bestFit="1" customWidth="1"/>
    <col min="10490" max="10490" width="10.5703125" bestFit="1" customWidth="1"/>
    <col min="10491" max="10491" width="13.140625" bestFit="1" customWidth="1"/>
    <col min="10492" max="10492" width="10.5703125" bestFit="1" customWidth="1"/>
    <col min="10493" max="10493" width="13.140625" bestFit="1" customWidth="1"/>
    <col min="10494" max="10494" width="10.5703125" bestFit="1" customWidth="1"/>
    <col min="10495" max="10495" width="13.140625" bestFit="1" customWidth="1"/>
    <col min="10496" max="10496" width="8.5703125" bestFit="1" customWidth="1"/>
    <col min="10497" max="10497" width="11.140625" bestFit="1" customWidth="1"/>
    <col min="10498" max="10498" width="10.5703125" bestFit="1" customWidth="1"/>
    <col min="10499" max="10499" width="13.140625" bestFit="1" customWidth="1"/>
    <col min="10500" max="10500" width="10.5703125" bestFit="1" customWidth="1"/>
    <col min="10501" max="10501" width="13.140625" bestFit="1" customWidth="1"/>
    <col min="10502" max="10502" width="10.5703125" bestFit="1" customWidth="1"/>
    <col min="10503" max="10503" width="13.140625" bestFit="1" customWidth="1"/>
    <col min="10504" max="10504" width="10.5703125" bestFit="1" customWidth="1"/>
    <col min="10505" max="10505" width="13.140625" bestFit="1" customWidth="1"/>
    <col min="10506" max="10506" width="10.5703125" bestFit="1" customWidth="1"/>
    <col min="10507" max="10507" width="13.140625" bestFit="1" customWidth="1"/>
    <col min="10508" max="10508" width="9.5703125" bestFit="1" customWidth="1"/>
    <col min="10509" max="10509" width="12.140625" bestFit="1" customWidth="1"/>
    <col min="10510" max="10510" width="9.5703125" bestFit="1" customWidth="1"/>
    <col min="10511" max="10511" width="12.140625" bestFit="1" customWidth="1"/>
    <col min="10512" max="10512" width="10.5703125" bestFit="1" customWidth="1"/>
    <col min="10513" max="10513" width="13.140625" bestFit="1" customWidth="1"/>
    <col min="10514" max="10514" width="9.5703125" bestFit="1" customWidth="1"/>
    <col min="10515" max="10515" width="12.140625" bestFit="1" customWidth="1"/>
    <col min="10516" max="10516" width="10.5703125" bestFit="1" customWidth="1"/>
    <col min="10517" max="10517" width="13.140625" bestFit="1" customWidth="1"/>
    <col min="10518" max="10518" width="10.5703125" bestFit="1" customWidth="1"/>
    <col min="10519" max="10519" width="13.140625" bestFit="1" customWidth="1"/>
    <col min="10520" max="10520" width="9.5703125" bestFit="1" customWidth="1"/>
    <col min="10521" max="10521" width="12.140625" bestFit="1" customWidth="1"/>
    <col min="10522" max="10522" width="10.5703125" bestFit="1" customWidth="1"/>
    <col min="10523" max="10523" width="13.140625" bestFit="1" customWidth="1"/>
    <col min="10524" max="10524" width="8.5703125" bestFit="1" customWidth="1"/>
    <col min="10525" max="10525" width="11.140625" bestFit="1" customWidth="1"/>
    <col min="10526" max="10526" width="10.5703125" bestFit="1" customWidth="1"/>
    <col min="10527" max="10527" width="13.140625" bestFit="1" customWidth="1"/>
    <col min="10528" max="10528" width="9.5703125" bestFit="1" customWidth="1"/>
    <col min="10529" max="10529" width="12.140625" bestFit="1" customWidth="1"/>
    <col min="10530" max="10530" width="10.5703125" bestFit="1" customWidth="1"/>
    <col min="10531" max="10531" width="13.140625" bestFit="1" customWidth="1"/>
    <col min="10532" max="10532" width="9.5703125" bestFit="1" customWidth="1"/>
    <col min="10533" max="10533" width="12.140625" bestFit="1" customWidth="1"/>
    <col min="10534" max="10534" width="10.5703125" bestFit="1" customWidth="1"/>
    <col min="10535" max="10535" width="13.140625" bestFit="1" customWidth="1"/>
    <col min="10536" max="10536" width="10.5703125" bestFit="1" customWidth="1"/>
    <col min="10537" max="10537" width="13.140625" bestFit="1" customWidth="1"/>
    <col min="10538" max="10538" width="9.5703125" bestFit="1" customWidth="1"/>
    <col min="10539" max="10539" width="12.140625" bestFit="1" customWidth="1"/>
    <col min="10540" max="10540" width="10.5703125" bestFit="1" customWidth="1"/>
    <col min="10541" max="10541" width="13.140625" bestFit="1" customWidth="1"/>
    <col min="10542" max="10542" width="10.5703125" bestFit="1" customWidth="1"/>
    <col min="10543" max="10543" width="13.140625" bestFit="1" customWidth="1"/>
    <col min="10544" max="10544" width="10.5703125" bestFit="1" customWidth="1"/>
    <col min="10545" max="10545" width="13.140625" bestFit="1" customWidth="1"/>
    <col min="10546" max="10546" width="9.5703125" bestFit="1" customWidth="1"/>
    <col min="10547" max="10547" width="12.140625" bestFit="1" customWidth="1"/>
    <col min="10548" max="10548" width="9.5703125" bestFit="1" customWidth="1"/>
    <col min="10549" max="10549" width="12.140625" bestFit="1" customWidth="1"/>
    <col min="10550" max="10550" width="10.5703125" bestFit="1" customWidth="1"/>
    <col min="10551" max="10551" width="7" bestFit="1" customWidth="1"/>
    <col min="10552" max="10552" width="13.140625" bestFit="1" customWidth="1"/>
    <col min="10553" max="10553" width="9.5703125" bestFit="1" customWidth="1"/>
    <col min="10554" max="10554" width="12.140625" bestFit="1" customWidth="1"/>
    <col min="10555" max="10555" width="10.5703125" bestFit="1" customWidth="1"/>
    <col min="10556" max="10556" width="13.140625" bestFit="1" customWidth="1"/>
    <col min="10557" max="10557" width="10.5703125" bestFit="1" customWidth="1"/>
    <col min="10558" max="10558" width="13.140625" bestFit="1" customWidth="1"/>
    <col min="10559" max="10559" width="9.5703125" bestFit="1" customWidth="1"/>
    <col min="10560" max="10560" width="12.140625" bestFit="1" customWidth="1"/>
    <col min="10561" max="10561" width="10.5703125" bestFit="1" customWidth="1"/>
    <col min="10562" max="10562" width="13.140625" bestFit="1" customWidth="1"/>
    <col min="10563" max="10563" width="9.5703125" bestFit="1" customWidth="1"/>
    <col min="10564" max="10564" width="12.140625" bestFit="1" customWidth="1"/>
    <col min="10565" max="10565" width="8.5703125" bestFit="1" customWidth="1"/>
    <col min="10566" max="10566" width="11.140625" bestFit="1" customWidth="1"/>
    <col min="10567" max="10567" width="10.5703125" bestFit="1" customWidth="1"/>
    <col min="10568" max="10568" width="13.140625" bestFit="1" customWidth="1"/>
    <col min="10569" max="10569" width="10.5703125" bestFit="1" customWidth="1"/>
    <col min="10570" max="10570" width="13.140625" bestFit="1" customWidth="1"/>
    <col min="10571" max="10571" width="10.5703125" bestFit="1" customWidth="1"/>
    <col min="10572" max="10572" width="13.140625" bestFit="1" customWidth="1"/>
    <col min="10573" max="10573" width="10.5703125" bestFit="1" customWidth="1"/>
    <col min="10574" max="10574" width="8" bestFit="1" customWidth="1"/>
    <col min="10575" max="10575" width="13.140625" bestFit="1" customWidth="1"/>
    <col min="10576" max="10576" width="10.5703125" bestFit="1" customWidth="1"/>
    <col min="10577" max="10577" width="13.140625" bestFit="1" customWidth="1"/>
    <col min="10578" max="10578" width="8.5703125" bestFit="1" customWidth="1"/>
    <col min="10579" max="10579" width="11.140625" bestFit="1" customWidth="1"/>
    <col min="10580" max="10580" width="10.5703125" bestFit="1" customWidth="1"/>
    <col min="10581" max="10581" width="13.140625" bestFit="1" customWidth="1"/>
    <col min="10582" max="10582" width="10.5703125" bestFit="1" customWidth="1"/>
    <col min="10583" max="10583" width="13.140625" bestFit="1" customWidth="1"/>
    <col min="10584" max="10584" width="10.5703125" bestFit="1" customWidth="1"/>
    <col min="10585" max="10585" width="6.7109375" bestFit="1" customWidth="1"/>
    <col min="10586" max="10586" width="13.140625" bestFit="1" customWidth="1"/>
    <col min="10587" max="10587" width="10.5703125" bestFit="1" customWidth="1"/>
    <col min="10588" max="10588" width="13.140625" bestFit="1" customWidth="1"/>
    <col min="10589" max="10589" width="9.5703125" bestFit="1" customWidth="1"/>
    <col min="10590" max="10590" width="12.140625" bestFit="1" customWidth="1"/>
    <col min="10591" max="10591" width="10.5703125" bestFit="1" customWidth="1"/>
    <col min="10592" max="10592" width="13.140625" bestFit="1" customWidth="1"/>
    <col min="10593" max="10593" width="10.5703125" bestFit="1" customWidth="1"/>
    <col min="10594" max="10594" width="13.140625" bestFit="1" customWidth="1"/>
    <col min="10595" max="10595" width="10.5703125" bestFit="1" customWidth="1"/>
    <col min="10596" max="10596" width="13.140625" bestFit="1" customWidth="1"/>
    <col min="10597" max="10597" width="10.5703125" bestFit="1" customWidth="1"/>
    <col min="10598" max="10598" width="13.140625" bestFit="1" customWidth="1"/>
    <col min="10599" max="10599" width="9.5703125" bestFit="1" customWidth="1"/>
    <col min="10600" max="10600" width="12.140625" bestFit="1" customWidth="1"/>
    <col min="10601" max="10601" width="10.5703125" bestFit="1" customWidth="1"/>
    <col min="10602" max="10602" width="13.140625" bestFit="1" customWidth="1"/>
    <col min="10603" max="10603" width="8.5703125" bestFit="1" customWidth="1"/>
    <col min="10604" max="10604" width="11.140625" bestFit="1" customWidth="1"/>
    <col min="10605" max="10605" width="10.5703125" bestFit="1" customWidth="1"/>
    <col min="10606" max="10606" width="13.140625" bestFit="1" customWidth="1"/>
    <col min="10607" max="10607" width="9.5703125" bestFit="1" customWidth="1"/>
    <col min="10608" max="10608" width="12.140625" bestFit="1" customWidth="1"/>
    <col min="10609" max="10609" width="9.5703125" bestFit="1" customWidth="1"/>
    <col min="10610" max="10610" width="12.140625" bestFit="1" customWidth="1"/>
    <col min="10611" max="10611" width="9.5703125" bestFit="1" customWidth="1"/>
    <col min="10612" max="10612" width="12.140625" bestFit="1" customWidth="1"/>
    <col min="10613" max="10613" width="8.5703125" bestFit="1" customWidth="1"/>
    <col min="10614" max="10614" width="11.140625" bestFit="1" customWidth="1"/>
    <col min="10615" max="10615" width="10.5703125" bestFit="1" customWidth="1"/>
    <col min="10616" max="10616" width="13.140625" bestFit="1" customWidth="1"/>
    <col min="10617" max="10617" width="10.5703125" bestFit="1" customWidth="1"/>
    <col min="10618" max="10618" width="13.140625" bestFit="1" customWidth="1"/>
    <col min="10619" max="10619" width="10.5703125" bestFit="1" customWidth="1"/>
    <col min="10620" max="10620" width="8" bestFit="1" customWidth="1"/>
    <col min="10621" max="10621" width="13.140625" bestFit="1" customWidth="1"/>
    <col min="10622" max="10622" width="7.5703125" bestFit="1" customWidth="1"/>
    <col min="10623" max="10624" width="5" bestFit="1" customWidth="1"/>
    <col min="10625" max="10625" width="10.140625" bestFit="1" customWidth="1"/>
    <col min="10626" max="10626" width="10.5703125" bestFit="1" customWidth="1"/>
    <col min="10627" max="10627" width="13.140625" bestFit="1" customWidth="1"/>
    <col min="10628" max="10628" width="10.5703125" bestFit="1" customWidth="1"/>
    <col min="10629" max="10629" width="13.140625" bestFit="1" customWidth="1"/>
    <col min="10630" max="10630" width="9.5703125" bestFit="1" customWidth="1"/>
    <col min="10631" max="10631" width="12.140625" bestFit="1" customWidth="1"/>
    <col min="10632" max="10632" width="10.5703125" bestFit="1" customWidth="1"/>
    <col min="10633" max="10633" width="13.140625" bestFit="1" customWidth="1"/>
    <col min="10634" max="10634" width="10.5703125" bestFit="1" customWidth="1"/>
    <col min="10635" max="10635" width="13.140625" bestFit="1" customWidth="1"/>
    <col min="10636" max="10636" width="10.5703125" bestFit="1" customWidth="1"/>
    <col min="10637" max="10637" width="13.140625" bestFit="1" customWidth="1"/>
    <col min="10638" max="10638" width="9.5703125" bestFit="1" customWidth="1"/>
    <col min="10639" max="10639" width="12.140625" bestFit="1" customWidth="1"/>
    <col min="10640" max="10640" width="10.5703125" bestFit="1" customWidth="1"/>
    <col min="10641" max="10641" width="13.140625" bestFit="1" customWidth="1"/>
    <col min="10642" max="10642" width="10.5703125" bestFit="1" customWidth="1"/>
    <col min="10643" max="10643" width="13.140625" bestFit="1" customWidth="1"/>
    <col min="10644" max="10644" width="10.5703125" bestFit="1" customWidth="1"/>
    <col min="10645" max="10645" width="13.140625" bestFit="1" customWidth="1"/>
    <col min="10646" max="10646" width="9.5703125" bestFit="1" customWidth="1"/>
    <col min="10647" max="10647" width="12.140625" bestFit="1" customWidth="1"/>
    <col min="10648" max="10648" width="10.5703125" bestFit="1" customWidth="1"/>
    <col min="10649" max="10649" width="13.140625" bestFit="1" customWidth="1"/>
    <col min="10650" max="10650" width="10.5703125" bestFit="1" customWidth="1"/>
    <col min="10651" max="10651" width="13.140625" bestFit="1" customWidth="1"/>
    <col min="10652" max="10652" width="10.5703125" bestFit="1" customWidth="1"/>
    <col min="10653" max="10653" width="13.140625" bestFit="1" customWidth="1"/>
    <col min="10654" max="10654" width="10.5703125" bestFit="1" customWidth="1"/>
    <col min="10655" max="10655" width="13.140625" bestFit="1" customWidth="1"/>
    <col min="10656" max="10656" width="10.5703125" bestFit="1" customWidth="1"/>
    <col min="10657" max="10657" width="13.140625" bestFit="1" customWidth="1"/>
    <col min="10658" max="10658" width="10.5703125" bestFit="1" customWidth="1"/>
    <col min="10659" max="10659" width="13.140625" bestFit="1" customWidth="1"/>
    <col min="10660" max="10660" width="8.5703125" bestFit="1" customWidth="1"/>
    <col min="10661" max="10661" width="11.140625" bestFit="1" customWidth="1"/>
    <col min="10662" max="10662" width="10.5703125" bestFit="1" customWidth="1"/>
    <col min="10663" max="10663" width="13.140625" bestFit="1" customWidth="1"/>
    <col min="10664" max="10664" width="10.5703125" bestFit="1" customWidth="1"/>
    <col min="10665" max="10665" width="13.140625" bestFit="1" customWidth="1"/>
    <col min="10666" max="10666" width="10.5703125" bestFit="1" customWidth="1"/>
    <col min="10667" max="10667" width="13.140625" bestFit="1" customWidth="1"/>
    <col min="10668" max="10668" width="10.5703125" bestFit="1" customWidth="1"/>
    <col min="10669" max="10669" width="13.140625" bestFit="1" customWidth="1"/>
    <col min="10670" max="10670" width="10.5703125" bestFit="1" customWidth="1"/>
    <col min="10671" max="10671" width="13.140625" bestFit="1" customWidth="1"/>
    <col min="10672" max="10672" width="9.5703125" bestFit="1" customWidth="1"/>
    <col min="10673" max="10673" width="12.140625" bestFit="1" customWidth="1"/>
    <col min="10674" max="10674" width="9.5703125" bestFit="1" customWidth="1"/>
    <col min="10675" max="10675" width="12.140625" bestFit="1" customWidth="1"/>
    <col min="10676" max="10676" width="10.5703125" bestFit="1" customWidth="1"/>
    <col min="10677" max="10677" width="13.140625" bestFit="1" customWidth="1"/>
    <col min="10678" max="10678" width="9.5703125" bestFit="1" customWidth="1"/>
    <col min="10679" max="10679" width="12.140625" bestFit="1" customWidth="1"/>
    <col min="10680" max="10680" width="10.5703125" bestFit="1" customWidth="1"/>
    <col min="10681" max="10681" width="13.140625" bestFit="1" customWidth="1"/>
    <col min="10682" max="10682" width="8.5703125" bestFit="1" customWidth="1"/>
    <col min="10683" max="10683" width="11.140625" bestFit="1" customWidth="1"/>
    <col min="10684" max="10684" width="10.5703125" bestFit="1" customWidth="1"/>
    <col min="10685" max="10685" width="13.140625" bestFit="1" customWidth="1"/>
    <col min="10686" max="10686" width="9.5703125" bestFit="1" customWidth="1"/>
    <col min="10687" max="10687" width="12.140625" bestFit="1" customWidth="1"/>
    <col min="10688" max="10688" width="9.5703125" bestFit="1" customWidth="1"/>
    <col min="10689" max="10689" width="12.140625" bestFit="1" customWidth="1"/>
    <col min="10690" max="10690" width="10.5703125" bestFit="1" customWidth="1"/>
    <col min="10691" max="10691" width="13.140625" bestFit="1" customWidth="1"/>
    <col min="10692" max="10692" width="10.5703125" bestFit="1" customWidth="1"/>
    <col min="10693" max="10693" width="13.140625" bestFit="1" customWidth="1"/>
    <col min="10694" max="10694" width="8.5703125" bestFit="1" customWidth="1"/>
    <col min="10695" max="10695" width="11.140625" bestFit="1" customWidth="1"/>
    <col min="10696" max="10696" width="7.5703125" bestFit="1" customWidth="1"/>
    <col min="10697" max="10697" width="10.140625" bestFit="1" customWidth="1"/>
    <col min="10698" max="10698" width="9.5703125" bestFit="1" customWidth="1"/>
    <col min="10699" max="10699" width="12.140625" bestFit="1" customWidth="1"/>
    <col min="10700" max="10700" width="10.5703125" bestFit="1" customWidth="1"/>
    <col min="10701" max="10701" width="13.140625" bestFit="1" customWidth="1"/>
    <col min="10702" max="10702" width="10.5703125" bestFit="1" customWidth="1"/>
    <col min="10703" max="10703" width="13.140625" bestFit="1" customWidth="1"/>
    <col min="10704" max="10704" width="10.5703125" bestFit="1" customWidth="1"/>
    <col min="10705" max="10705" width="13.140625" bestFit="1" customWidth="1"/>
    <col min="10706" max="10706" width="10.5703125" bestFit="1" customWidth="1"/>
    <col min="10707" max="10707" width="13.140625" bestFit="1" customWidth="1"/>
    <col min="10708" max="10708" width="10.5703125" bestFit="1" customWidth="1"/>
    <col min="10709" max="10709" width="13.140625" bestFit="1" customWidth="1"/>
    <col min="10710" max="10710" width="10.5703125" bestFit="1" customWidth="1"/>
    <col min="10711" max="10711" width="13.140625" bestFit="1" customWidth="1"/>
    <col min="10712" max="10712" width="9.5703125" bestFit="1" customWidth="1"/>
    <col min="10713" max="10713" width="6.7109375" bestFit="1" customWidth="1"/>
    <col min="10714" max="10714" width="12.140625" bestFit="1" customWidth="1"/>
    <col min="10715" max="10715" width="9.5703125" bestFit="1" customWidth="1"/>
    <col min="10716" max="10716" width="12.140625" bestFit="1" customWidth="1"/>
    <col min="10717" max="10717" width="8.5703125" bestFit="1" customWidth="1"/>
    <col min="10718" max="10718" width="11.140625" bestFit="1" customWidth="1"/>
    <col min="10719" max="10719" width="9.5703125" bestFit="1" customWidth="1"/>
    <col min="10720" max="10720" width="12.140625" bestFit="1" customWidth="1"/>
    <col min="10721" max="10721" width="10.5703125" bestFit="1" customWidth="1"/>
    <col min="10722" max="10722" width="13.140625" bestFit="1" customWidth="1"/>
    <col min="10723" max="10723" width="9.5703125" bestFit="1" customWidth="1"/>
    <col min="10724" max="10724" width="12.140625" bestFit="1" customWidth="1"/>
    <col min="10725" max="10725" width="9.5703125" bestFit="1" customWidth="1"/>
    <col min="10726" max="10726" width="12.140625" bestFit="1" customWidth="1"/>
    <col min="10727" max="10727" width="10.5703125" bestFit="1" customWidth="1"/>
    <col min="10728" max="10728" width="13.140625" bestFit="1" customWidth="1"/>
    <col min="10729" max="10729" width="10.5703125" bestFit="1" customWidth="1"/>
    <col min="10730" max="10730" width="13.140625" bestFit="1" customWidth="1"/>
    <col min="10731" max="10731" width="10.5703125" bestFit="1" customWidth="1"/>
    <col min="10732" max="10732" width="13.140625" bestFit="1" customWidth="1"/>
    <col min="10733" max="10733" width="10.5703125" bestFit="1" customWidth="1"/>
    <col min="10734" max="10734" width="13.140625" bestFit="1" customWidth="1"/>
    <col min="10735" max="10735" width="10.5703125" bestFit="1" customWidth="1"/>
    <col min="10736" max="10736" width="13.140625" bestFit="1" customWidth="1"/>
    <col min="10737" max="10737" width="10.5703125" bestFit="1" customWidth="1"/>
    <col min="10738" max="10738" width="13.140625" bestFit="1" customWidth="1"/>
    <col min="10739" max="10739" width="10.5703125" bestFit="1" customWidth="1"/>
    <col min="10740" max="10740" width="13.140625" bestFit="1" customWidth="1"/>
    <col min="10741" max="10741" width="9.5703125" bestFit="1" customWidth="1"/>
    <col min="10742" max="10742" width="12.140625" bestFit="1" customWidth="1"/>
    <col min="10743" max="10743" width="9.5703125" bestFit="1" customWidth="1"/>
    <col min="10744" max="10744" width="12.140625" bestFit="1" customWidth="1"/>
    <col min="10745" max="10745" width="9.5703125" bestFit="1" customWidth="1"/>
    <col min="10746" max="10746" width="12.140625" bestFit="1" customWidth="1"/>
    <col min="10747" max="10747" width="10.5703125" bestFit="1" customWidth="1"/>
    <col min="10748" max="10748" width="13.140625" bestFit="1" customWidth="1"/>
    <col min="10749" max="10749" width="10.5703125" bestFit="1" customWidth="1"/>
    <col min="10750" max="10750" width="13.140625" bestFit="1" customWidth="1"/>
    <col min="10751" max="10751" width="10.5703125" bestFit="1" customWidth="1"/>
    <col min="10752" max="10752" width="13.140625" bestFit="1" customWidth="1"/>
    <col min="10753" max="10753" width="9.5703125" bestFit="1" customWidth="1"/>
    <col min="10754" max="10754" width="12.140625" bestFit="1" customWidth="1"/>
    <col min="10755" max="10755" width="10.5703125" bestFit="1" customWidth="1"/>
    <col min="10756" max="10756" width="13.140625" bestFit="1" customWidth="1"/>
    <col min="10757" max="10757" width="10.5703125" bestFit="1" customWidth="1"/>
    <col min="10758" max="10758" width="13.140625" bestFit="1" customWidth="1"/>
    <col min="10759" max="10759" width="10.5703125" bestFit="1" customWidth="1"/>
    <col min="10760" max="10760" width="13.140625" bestFit="1" customWidth="1"/>
    <col min="10761" max="10761" width="10.5703125" bestFit="1" customWidth="1"/>
    <col min="10762" max="10762" width="13.140625" bestFit="1" customWidth="1"/>
    <col min="10763" max="10763" width="10.5703125" bestFit="1" customWidth="1"/>
    <col min="10764" max="10764" width="13.140625" bestFit="1" customWidth="1"/>
    <col min="10765" max="10765" width="10.5703125" bestFit="1" customWidth="1"/>
    <col min="10766" max="10766" width="8" bestFit="1" customWidth="1"/>
    <col min="10767" max="10767" width="13.140625" bestFit="1" customWidth="1"/>
    <col min="10768" max="10768" width="10.5703125" bestFit="1" customWidth="1"/>
    <col min="10769" max="10769" width="13.140625" bestFit="1" customWidth="1"/>
    <col min="10770" max="10770" width="10.5703125" bestFit="1" customWidth="1"/>
    <col min="10771" max="10771" width="13.140625" bestFit="1" customWidth="1"/>
    <col min="10772" max="10772" width="9.5703125" bestFit="1" customWidth="1"/>
    <col min="10773" max="10773" width="12.140625" bestFit="1" customWidth="1"/>
    <col min="10774" max="10774" width="10.5703125" bestFit="1" customWidth="1"/>
    <col min="10775" max="10775" width="13.140625" bestFit="1" customWidth="1"/>
    <col min="10776" max="10776" width="7.5703125" bestFit="1" customWidth="1"/>
    <col min="10777" max="10777" width="10.140625" bestFit="1" customWidth="1"/>
    <col min="10778" max="10778" width="10.5703125" bestFit="1" customWidth="1"/>
    <col min="10779" max="10779" width="13.140625" bestFit="1" customWidth="1"/>
    <col min="10780" max="10780" width="10.5703125" bestFit="1" customWidth="1"/>
    <col min="10781" max="10781" width="13.140625" bestFit="1" customWidth="1"/>
    <col min="10782" max="10782" width="10.5703125" bestFit="1" customWidth="1"/>
    <col min="10783" max="10783" width="13.140625" bestFit="1" customWidth="1"/>
    <col min="10784" max="10784" width="9.5703125" bestFit="1" customWidth="1"/>
    <col min="10785" max="10785" width="12.140625" bestFit="1" customWidth="1"/>
    <col min="10786" max="10786" width="8.5703125" bestFit="1" customWidth="1"/>
    <col min="10787" max="10787" width="11.140625" bestFit="1" customWidth="1"/>
    <col min="10788" max="10788" width="9.5703125" bestFit="1" customWidth="1"/>
    <col min="10789" max="10789" width="12.140625" bestFit="1" customWidth="1"/>
    <col min="10790" max="10790" width="10.5703125" bestFit="1" customWidth="1"/>
    <col min="10791" max="10791" width="13.140625" bestFit="1" customWidth="1"/>
    <col min="10792" max="10792" width="9.5703125" bestFit="1" customWidth="1"/>
    <col min="10793" max="10793" width="12.140625" bestFit="1" customWidth="1"/>
    <col min="10794" max="10794" width="9.5703125" bestFit="1" customWidth="1"/>
    <col min="10795" max="10795" width="12.140625" bestFit="1" customWidth="1"/>
    <col min="10796" max="10796" width="10.5703125" bestFit="1" customWidth="1"/>
    <col min="10797" max="10797" width="13.140625" bestFit="1" customWidth="1"/>
    <col min="10798" max="10798" width="10.5703125" bestFit="1" customWidth="1"/>
    <col min="10799" max="10799" width="13.140625" bestFit="1" customWidth="1"/>
    <col min="10800" max="10800" width="9.5703125" bestFit="1" customWidth="1"/>
    <col min="10801" max="10801" width="12.140625" bestFit="1" customWidth="1"/>
    <col min="10802" max="10802" width="7.5703125" bestFit="1" customWidth="1"/>
    <col min="10803" max="10803" width="10.140625" bestFit="1" customWidth="1"/>
    <col min="10804" max="10804" width="10.5703125" bestFit="1" customWidth="1"/>
    <col min="10805" max="10805" width="13.140625" bestFit="1" customWidth="1"/>
    <col min="10806" max="10806" width="8.5703125" bestFit="1" customWidth="1"/>
    <col min="10807" max="10807" width="11.140625" bestFit="1" customWidth="1"/>
    <col min="10808" max="10808" width="10.5703125" bestFit="1" customWidth="1"/>
    <col min="10809" max="10809" width="13.140625" bestFit="1" customWidth="1"/>
    <col min="10810" max="10810" width="10.5703125" bestFit="1" customWidth="1"/>
    <col min="10811" max="10811" width="7" bestFit="1" customWidth="1"/>
    <col min="10812" max="10812" width="13.140625" bestFit="1" customWidth="1"/>
    <col min="10813" max="10813" width="10.5703125" bestFit="1" customWidth="1"/>
    <col min="10814" max="10814" width="13.140625" bestFit="1" customWidth="1"/>
    <col min="10815" max="10815" width="10.5703125" bestFit="1" customWidth="1"/>
    <col min="10816" max="10816" width="13.140625" bestFit="1" customWidth="1"/>
    <col min="10817" max="10817" width="9.5703125" bestFit="1" customWidth="1"/>
    <col min="10818" max="10818" width="12.140625" bestFit="1" customWidth="1"/>
    <col min="10819" max="10819" width="10.5703125" bestFit="1" customWidth="1"/>
    <col min="10820" max="10820" width="13.140625" bestFit="1" customWidth="1"/>
    <col min="10821" max="10821" width="10.5703125" bestFit="1" customWidth="1"/>
    <col min="10822" max="10822" width="13.140625" bestFit="1" customWidth="1"/>
    <col min="10823" max="10823" width="10.5703125" bestFit="1" customWidth="1"/>
    <col min="10824" max="10824" width="13.140625" bestFit="1" customWidth="1"/>
    <col min="10825" max="10825" width="9.5703125" bestFit="1" customWidth="1"/>
    <col min="10826" max="10826" width="12.140625" bestFit="1" customWidth="1"/>
    <col min="10827" max="10827" width="10.5703125" bestFit="1" customWidth="1"/>
    <col min="10828" max="10828" width="13.140625" bestFit="1" customWidth="1"/>
    <col min="10829" max="10829" width="10.5703125" bestFit="1" customWidth="1"/>
    <col min="10830" max="10830" width="13.140625" bestFit="1" customWidth="1"/>
    <col min="10831" max="10831" width="10.5703125" bestFit="1" customWidth="1"/>
    <col min="10832" max="10832" width="13.140625" bestFit="1" customWidth="1"/>
    <col min="10833" max="10833" width="8.5703125" bestFit="1" customWidth="1"/>
    <col min="10834" max="10834" width="11.140625" bestFit="1" customWidth="1"/>
    <col min="10835" max="10835" width="10.5703125" bestFit="1" customWidth="1"/>
    <col min="10836" max="10836" width="13.140625" bestFit="1" customWidth="1"/>
    <col min="10837" max="10837" width="10.5703125" bestFit="1" customWidth="1"/>
    <col min="10838" max="10838" width="13.140625" bestFit="1" customWidth="1"/>
    <col min="10839" max="10839" width="9.5703125" bestFit="1" customWidth="1"/>
    <col min="10840" max="10840" width="12.140625" bestFit="1" customWidth="1"/>
    <col min="10841" max="10841" width="9.5703125" bestFit="1" customWidth="1"/>
    <col min="10842" max="10842" width="12.140625" bestFit="1" customWidth="1"/>
    <col min="10843" max="10843" width="10.5703125" bestFit="1" customWidth="1"/>
    <col min="10844" max="10844" width="13.140625" bestFit="1" customWidth="1"/>
    <col min="10845" max="10845" width="10.5703125" bestFit="1" customWidth="1"/>
    <col min="10846" max="10846" width="13.140625" bestFit="1" customWidth="1"/>
    <col min="10847" max="10847" width="10.5703125" bestFit="1" customWidth="1"/>
    <col min="10848" max="10848" width="13.140625" bestFit="1" customWidth="1"/>
    <col min="10849" max="10849" width="9.5703125" bestFit="1" customWidth="1"/>
    <col min="10850" max="10850" width="12.140625" bestFit="1" customWidth="1"/>
    <col min="10851" max="10851" width="8.5703125" bestFit="1" customWidth="1"/>
    <col min="10852" max="10852" width="11.140625" bestFit="1" customWidth="1"/>
    <col min="10853" max="10853" width="10.5703125" bestFit="1" customWidth="1"/>
    <col min="10854" max="10854" width="13.140625" bestFit="1" customWidth="1"/>
    <col min="10855" max="10855" width="9.5703125" bestFit="1" customWidth="1"/>
    <col min="10856" max="10856" width="12.140625" bestFit="1" customWidth="1"/>
    <col min="10857" max="10857" width="10.5703125" bestFit="1" customWidth="1"/>
    <col min="10858" max="10858" width="13.140625" bestFit="1" customWidth="1"/>
    <col min="10859" max="10859" width="10.5703125" bestFit="1" customWidth="1"/>
    <col min="10860" max="10860" width="13.140625" bestFit="1" customWidth="1"/>
    <col min="10861" max="10861" width="9.5703125" bestFit="1" customWidth="1"/>
    <col min="10862" max="10862" width="12.140625" bestFit="1" customWidth="1"/>
    <col min="10863" max="10863" width="10.5703125" bestFit="1" customWidth="1"/>
    <col min="10864" max="10864" width="13.140625" bestFit="1" customWidth="1"/>
    <col min="10865" max="10865" width="10.5703125" bestFit="1" customWidth="1"/>
    <col min="10866" max="10866" width="13.140625" bestFit="1" customWidth="1"/>
    <col min="10867" max="10867" width="10.5703125" bestFit="1" customWidth="1"/>
    <col min="10868" max="10868" width="13.140625" bestFit="1" customWidth="1"/>
    <col min="10869" max="10869" width="10.5703125" bestFit="1" customWidth="1"/>
    <col min="10870" max="10870" width="13.140625" bestFit="1" customWidth="1"/>
    <col min="10871" max="10871" width="9.5703125" bestFit="1" customWidth="1"/>
    <col min="10872" max="10872" width="12.140625" bestFit="1" customWidth="1"/>
    <col min="10873" max="10873" width="10.5703125" bestFit="1" customWidth="1"/>
    <col min="10874" max="10874" width="13.140625" bestFit="1" customWidth="1"/>
    <col min="10875" max="10875" width="10.5703125" bestFit="1" customWidth="1"/>
    <col min="10876" max="10876" width="13.140625" bestFit="1" customWidth="1"/>
    <col min="10877" max="10877" width="7.5703125" bestFit="1" customWidth="1"/>
    <col min="10878" max="10878" width="10.140625" bestFit="1" customWidth="1"/>
    <col min="10879" max="10879" width="9.5703125" bestFit="1" customWidth="1"/>
    <col min="10880" max="10880" width="12.140625" bestFit="1" customWidth="1"/>
    <col min="10881" max="10881" width="10.5703125" bestFit="1" customWidth="1"/>
    <col min="10882" max="10882" width="13.140625" bestFit="1" customWidth="1"/>
    <col min="10883" max="10883" width="10.5703125" bestFit="1" customWidth="1"/>
    <col min="10884" max="10884" width="13.140625" bestFit="1" customWidth="1"/>
    <col min="10885" max="10885" width="9.5703125" bestFit="1" customWidth="1"/>
    <col min="10886" max="10886" width="12.140625" bestFit="1" customWidth="1"/>
    <col min="10887" max="10887" width="10.5703125" bestFit="1" customWidth="1"/>
    <col min="10888" max="10888" width="13.140625" bestFit="1" customWidth="1"/>
    <col min="10889" max="10889" width="8.5703125" bestFit="1" customWidth="1"/>
    <col min="10890" max="10890" width="11.140625" bestFit="1" customWidth="1"/>
    <col min="10891" max="10891" width="10.5703125" bestFit="1" customWidth="1"/>
    <col min="10892" max="10892" width="13.140625" bestFit="1" customWidth="1"/>
    <col min="10893" max="10893" width="9.5703125" bestFit="1" customWidth="1"/>
    <col min="10894" max="10894" width="12.140625" bestFit="1" customWidth="1"/>
    <col min="10895" max="10895" width="9.5703125" bestFit="1" customWidth="1"/>
    <col min="10896" max="10896" width="12.140625" bestFit="1" customWidth="1"/>
    <col min="10897" max="10897" width="9.5703125" bestFit="1" customWidth="1"/>
    <col min="10898" max="10898" width="12.140625" bestFit="1" customWidth="1"/>
    <col min="10899" max="10899" width="9.5703125" bestFit="1" customWidth="1"/>
    <col min="10900" max="10900" width="12.140625" bestFit="1" customWidth="1"/>
    <col min="10901" max="10901" width="9.5703125" bestFit="1" customWidth="1"/>
    <col min="10902" max="10902" width="12.140625" bestFit="1" customWidth="1"/>
    <col min="10903" max="10903" width="10.5703125" bestFit="1" customWidth="1"/>
    <col min="10904" max="10904" width="13.140625" bestFit="1" customWidth="1"/>
    <col min="10905" max="10905" width="10.5703125" bestFit="1" customWidth="1"/>
    <col min="10906" max="10906" width="13.140625" bestFit="1" customWidth="1"/>
    <col min="10907" max="10907" width="9.5703125" bestFit="1" customWidth="1"/>
    <col min="10908" max="10908" width="12.140625" bestFit="1" customWidth="1"/>
    <col min="10909" max="10909" width="9.5703125" bestFit="1" customWidth="1"/>
    <col min="10910" max="10910" width="12.140625" bestFit="1" customWidth="1"/>
    <col min="10911" max="10911" width="10.5703125" bestFit="1" customWidth="1"/>
    <col min="10912" max="10912" width="13.140625" bestFit="1" customWidth="1"/>
    <col min="10913" max="10913" width="10.5703125" bestFit="1" customWidth="1"/>
    <col min="10914" max="10914" width="13.140625" bestFit="1" customWidth="1"/>
    <col min="10915" max="10915" width="10.5703125" bestFit="1" customWidth="1"/>
    <col min="10916" max="10916" width="13.140625" bestFit="1" customWidth="1"/>
    <col min="10917" max="10917" width="10.5703125" bestFit="1" customWidth="1"/>
    <col min="10918" max="10918" width="13.140625" bestFit="1" customWidth="1"/>
    <col min="10919" max="10919" width="10.5703125" bestFit="1" customWidth="1"/>
    <col min="10920" max="10920" width="13.140625" bestFit="1" customWidth="1"/>
    <col min="10921" max="10921" width="10.5703125" bestFit="1" customWidth="1"/>
    <col min="10922" max="10922" width="13.140625" bestFit="1" customWidth="1"/>
    <col min="10923" max="10923" width="8.5703125" bestFit="1" customWidth="1"/>
    <col min="10924" max="10924" width="11.140625" bestFit="1" customWidth="1"/>
    <col min="10925" max="10925" width="10.5703125" bestFit="1" customWidth="1"/>
    <col min="10926" max="10926" width="8" bestFit="1" customWidth="1"/>
    <col min="10927" max="10927" width="13.140625" bestFit="1" customWidth="1"/>
    <col min="10928" max="10928" width="10.5703125" bestFit="1" customWidth="1"/>
    <col min="10929" max="10929" width="13.140625" bestFit="1" customWidth="1"/>
    <col min="10930" max="10930" width="10.5703125" bestFit="1" customWidth="1"/>
    <col min="10931" max="10931" width="13.140625" bestFit="1" customWidth="1"/>
    <col min="10932" max="10932" width="9.5703125" bestFit="1" customWidth="1"/>
    <col min="10933" max="10933" width="12.140625" bestFit="1" customWidth="1"/>
    <col min="10934" max="10934" width="10.5703125" bestFit="1" customWidth="1"/>
    <col min="10935" max="10935" width="13.140625" bestFit="1" customWidth="1"/>
    <col min="10936" max="10936" width="10.5703125" bestFit="1" customWidth="1"/>
    <col min="10937" max="10937" width="13.140625" bestFit="1" customWidth="1"/>
    <col min="10938" max="10938" width="9.5703125" bestFit="1" customWidth="1"/>
    <col min="10939" max="10939" width="12.140625" bestFit="1" customWidth="1"/>
    <col min="10940" max="10940" width="8.5703125" bestFit="1" customWidth="1"/>
    <col min="10941" max="10941" width="11.140625" bestFit="1" customWidth="1"/>
    <col min="10942" max="10942" width="10.5703125" bestFit="1" customWidth="1"/>
    <col min="10943" max="10943" width="13.140625" bestFit="1" customWidth="1"/>
    <col min="10944" max="10944" width="10.5703125" bestFit="1" customWidth="1"/>
    <col min="10945" max="10945" width="13.140625" bestFit="1" customWidth="1"/>
    <col min="10946" max="10946" width="10.5703125" bestFit="1" customWidth="1"/>
    <col min="10947" max="10947" width="13.140625" bestFit="1" customWidth="1"/>
    <col min="10948" max="10948" width="10.5703125" bestFit="1" customWidth="1"/>
    <col min="10949" max="10949" width="13.140625" bestFit="1" customWidth="1"/>
    <col min="10950" max="10950" width="10.5703125" bestFit="1" customWidth="1"/>
    <col min="10951" max="10951" width="13.140625" bestFit="1" customWidth="1"/>
    <col min="10952" max="10952" width="9.5703125" bestFit="1" customWidth="1"/>
    <col min="10953" max="10953" width="12.140625" bestFit="1" customWidth="1"/>
    <col min="10954" max="10954" width="9.5703125" bestFit="1" customWidth="1"/>
    <col min="10955" max="10955" width="12.140625" bestFit="1" customWidth="1"/>
    <col min="10956" max="10956" width="10.5703125" bestFit="1" customWidth="1"/>
    <col min="10957" max="10957" width="13.140625" bestFit="1" customWidth="1"/>
    <col min="10958" max="10958" width="8.5703125" bestFit="1" customWidth="1"/>
    <col min="10959" max="10959" width="2" bestFit="1" customWidth="1"/>
    <col min="10960" max="10960" width="11.140625" bestFit="1" customWidth="1"/>
    <col min="10961" max="10961" width="9.5703125" bestFit="1" customWidth="1"/>
    <col min="10962" max="10962" width="12.140625" bestFit="1" customWidth="1"/>
    <col min="10963" max="10963" width="9.5703125" bestFit="1" customWidth="1"/>
    <col min="10964" max="10964" width="12.140625" bestFit="1" customWidth="1"/>
    <col min="10965" max="10965" width="10.5703125" bestFit="1" customWidth="1"/>
    <col min="10966" max="10966" width="13.140625" bestFit="1" customWidth="1"/>
    <col min="10967" max="10967" width="10.5703125" bestFit="1" customWidth="1"/>
    <col min="10968" max="10968" width="13.140625" bestFit="1" customWidth="1"/>
    <col min="10969" max="10969" width="9.5703125" bestFit="1" customWidth="1"/>
    <col min="10970" max="10970" width="12.140625" bestFit="1" customWidth="1"/>
    <col min="10971" max="10971" width="9.5703125" bestFit="1" customWidth="1"/>
    <col min="10972" max="10972" width="12.140625" bestFit="1" customWidth="1"/>
    <col min="10973" max="10973" width="10.5703125" bestFit="1" customWidth="1"/>
    <col min="10974" max="10974" width="13.140625" bestFit="1" customWidth="1"/>
    <col min="10975" max="10975" width="10.5703125" bestFit="1" customWidth="1"/>
    <col min="10976" max="10976" width="13.140625" bestFit="1" customWidth="1"/>
    <col min="10977" max="10977" width="10.5703125" bestFit="1" customWidth="1"/>
    <col min="10978" max="10978" width="13.140625" bestFit="1" customWidth="1"/>
    <col min="10979" max="10979" width="9.5703125" bestFit="1" customWidth="1"/>
    <col min="10980" max="10980" width="7" bestFit="1" customWidth="1"/>
    <col min="10981" max="10981" width="12.140625" bestFit="1" customWidth="1"/>
    <col min="10982" max="10982" width="10.5703125" bestFit="1" customWidth="1"/>
    <col min="10983" max="10983" width="13.140625" bestFit="1" customWidth="1"/>
    <col min="10984" max="10984" width="9.5703125" bestFit="1" customWidth="1"/>
    <col min="10985" max="10985" width="12.140625" bestFit="1" customWidth="1"/>
    <col min="10986" max="10986" width="10.5703125" bestFit="1" customWidth="1"/>
    <col min="10987" max="10987" width="13.140625" bestFit="1" customWidth="1"/>
    <col min="10988" max="10988" width="10.5703125" bestFit="1" customWidth="1"/>
    <col min="10989" max="10989" width="13.140625" bestFit="1" customWidth="1"/>
    <col min="10990" max="10990" width="9.5703125" bestFit="1" customWidth="1"/>
    <col min="10991" max="10991" width="12.140625" bestFit="1" customWidth="1"/>
    <col min="10992" max="10992" width="10.5703125" bestFit="1" customWidth="1"/>
    <col min="10993" max="10993" width="13.140625" bestFit="1" customWidth="1"/>
    <col min="10994" max="10994" width="10.5703125" bestFit="1" customWidth="1"/>
    <col min="10995" max="10995" width="13.140625" bestFit="1" customWidth="1"/>
    <col min="10996" max="10996" width="9.5703125" bestFit="1" customWidth="1"/>
    <col min="10997" max="10997" width="12.140625" bestFit="1" customWidth="1"/>
    <col min="10998" max="10998" width="10.5703125" bestFit="1" customWidth="1"/>
    <col min="10999" max="10999" width="13.140625" bestFit="1" customWidth="1"/>
    <col min="11000" max="11000" width="10.5703125" bestFit="1" customWidth="1"/>
    <col min="11001" max="11001" width="13.140625" bestFit="1" customWidth="1"/>
    <col min="11002" max="11002" width="8.5703125" bestFit="1" customWidth="1"/>
    <col min="11003" max="11003" width="11.140625" bestFit="1" customWidth="1"/>
    <col min="11004" max="11004" width="9.5703125" bestFit="1" customWidth="1"/>
    <col min="11005" max="11005" width="12.140625" bestFit="1" customWidth="1"/>
    <col min="11006" max="11006" width="10.5703125" bestFit="1" customWidth="1"/>
    <col min="11007" max="11007" width="13.140625" bestFit="1" customWidth="1"/>
    <col min="11008" max="11008" width="9.5703125" bestFit="1" customWidth="1"/>
    <col min="11009" max="11009" width="8" bestFit="1" customWidth="1"/>
    <col min="11010" max="11010" width="12.140625" bestFit="1" customWidth="1"/>
    <col min="11011" max="11011" width="9.5703125" bestFit="1" customWidth="1"/>
    <col min="11012" max="11012" width="12.140625" bestFit="1" customWidth="1"/>
    <col min="11013" max="11013" width="8.5703125" bestFit="1" customWidth="1"/>
    <col min="11014" max="11014" width="11.140625" bestFit="1" customWidth="1"/>
    <col min="11015" max="11015" width="9.5703125" bestFit="1" customWidth="1"/>
    <col min="11016" max="11016" width="12.140625" bestFit="1" customWidth="1"/>
    <col min="11017" max="11017" width="9.5703125" bestFit="1" customWidth="1"/>
    <col min="11018" max="11018" width="12.140625" bestFit="1" customWidth="1"/>
    <col min="11019" max="11019" width="10.5703125" bestFit="1" customWidth="1"/>
    <col min="11020" max="11020" width="13.140625" bestFit="1" customWidth="1"/>
    <col min="11021" max="11021" width="10.5703125" bestFit="1" customWidth="1"/>
    <col min="11022" max="11022" width="13.140625" bestFit="1" customWidth="1"/>
    <col min="11023" max="11023" width="10.5703125" bestFit="1" customWidth="1"/>
    <col min="11024" max="11024" width="13.140625" bestFit="1" customWidth="1"/>
    <col min="11025" max="11025" width="8.5703125" bestFit="1" customWidth="1"/>
    <col min="11026" max="11026" width="11.140625" bestFit="1" customWidth="1"/>
    <col min="11027" max="11027" width="10.5703125" bestFit="1" customWidth="1"/>
    <col min="11028" max="11028" width="13.140625" bestFit="1" customWidth="1"/>
    <col min="11029" max="11029" width="9.5703125" bestFit="1" customWidth="1"/>
    <col min="11030" max="11030" width="12.140625" bestFit="1" customWidth="1"/>
    <col min="11031" max="11031" width="10.5703125" bestFit="1" customWidth="1"/>
    <col min="11032" max="11032" width="13.140625" bestFit="1" customWidth="1"/>
    <col min="11033" max="11033" width="9.5703125" bestFit="1" customWidth="1"/>
    <col min="11034" max="11034" width="12.140625" bestFit="1" customWidth="1"/>
    <col min="11035" max="11035" width="9.5703125" bestFit="1" customWidth="1"/>
    <col min="11036" max="11036" width="12.140625" bestFit="1" customWidth="1"/>
    <col min="11037" max="11037" width="10.5703125" bestFit="1" customWidth="1"/>
    <col min="11038" max="11038" width="13.140625" bestFit="1" customWidth="1"/>
    <col min="11039" max="11039" width="9.5703125" bestFit="1" customWidth="1"/>
    <col min="11040" max="11040" width="12.140625" bestFit="1" customWidth="1"/>
    <col min="11041" max="11041" width="9.5703125" bestFit="1" customWidth="1"/>
    <col min="11042" max="11042" width="12.140625" bestFit="1" customWidth="1"/>
    <col min="11043" max="11043" width="10.5703125" bestFit="1" customWidth="1"/>
    <col min="11044" max="11044" width="13.140625" bestFit="1" customWidth="1"/>
    <col min="11045" max="11045" width="10.5703125" bestFit="1" customWidth="1"/>
    <col min="11046" max="11046" width="13.140625" bestFit="1" customWidth="1"/>
    <col min="11047" max="11047" width="10.5703125" bestFit="1" customWidth="1"/>
    <col min="11048" max="11048" width="13.140625" bestFit="1" customWidth="1"/>
    <col min="11049" max="11049" width="10.5703125" bestFit="1" customWidth="1"/>
    <col min="11050" max="11050" width="13.140625" bestFit="1" customWidth="1"/>
    <col min="11051" max="11051" width="10.5703125" bestFit="1" customWidth="1"/>
    <col min="11052" max="11052" width="13.140625" bestFit="1" customWidth="1"/>
    <col min="11053" max="11053" width="10.5703125" bestFit="1" customWidth="1"/>
    <col min="11054" max="11054" width="13.140625" bestFit="1" customWidth="1"/>
    <col min="11055" max="11055" width="9.5703125" bestFit="1" customWidth="1"/>
    <col min="11056" max="11056" width="12.140625" bestFit="1" customWidth="1"/>
    <col min="11057" max="11057" width="10.5703125" bestFit="1" customWidth="1"/>
    <col min="11058" max="11058" width="13.140625" bestFit="1" customWidth="1"/>
    <col min="11059" max="11059" width="10.5703125" bestFit="1" customWidth="1"/>
    <col min="11060" max="11060" width="13.140625" bestFit="1" customWidth="1"/>
    <col min="11061" max="11061" width="10.5703125" bestFit="1" customWidth="1"/>
    <col min="11062" max="11062" width="13.140625" bestFit="1" customWidth="1"/>
    <col min="11063" max="11063" width="10.5703125" bestFit="1" customWidth="1"/>
    <col min="11064" max="11064" width="13.140625" bestFit="1" customWidth="1"/>
    <col min="11065" max="11065" width="10.5703125" bestFit="1" customWidth="1"/>
    <col min="11066" max="11066" width="13.140625" bestFit="1" customWidth="1"/>
    <col min="11067" max="11067" width="10.5703125" bestFit="1" customWidth="1"/>
    <col min="11068" max="11068" width="13.140625" bestFit="1" customWidth="1"/>
    <col min="11069" max="11069" width="9.5703125" bestFit="1" customWidth="1"/>
    <col min="11070" max="11070" width="6" bestFit="1" customWidth="1"/>
    <col min="11071" max="11071" width="12.140625" bestFit="1" customWidth="1"/>
    <col min="11072" max="11072" width="10.5703125" bestFit="1" customWidth="1"/>
    <col min="11073" max="11073" width="13.140625" bestFit="1" customWidth="1"/>
    <col min="11074" max="11074" width="10.5703125" bestFit="1" customWidth="1"/>
    <col min="11075" max="11075" width="13.140625" bestFit="1" customWidth="1"/>
    <col min="11076" max="11076" width="9.5703125" bestFit="1" customWidth="1"/>
    <col min="11077" max="11077" width="12.140625" bestFit="1" customWidth="1"/>
    <col min="11078" max="11078" width="10.5703125" bestFit="1" customWidth="1"/>
    <col min="11079" max="11079" width="13.140625" bestFit="1" customWidth="1"/>
    <col min="11080" max="11080" width="10.5703125" bestFit="1" customWidth="1"/>
    <col min="11081" max="11081" width="13.140625" bestFit="1" customWidth="1"/>
    <col min="11082" max="11082" width="10.5703125" bestFit="1" customWidth="1"/>
    <col min="11083" max="11083" width="13.140625" bestFit="1" customWidth="1"/>
    <col min="11084" max="11084" width="10.5703125" bestFit="1" customWidth="1"/>
    <col min="11085" max="11085" width="13.140625" bestFit="1" customWidth="1"/>
    <col min="11086" max="11086" width="9.5703125" bestFit="1" customWidth="1"/>
    <col min="11087" max="11087" width="12.140625" bestFit="1" customWidth="1"/>
    <col min="11088" max="11088" width="10.5703125" bestFit="1" customWidth="1"/>
    <col min="11089" max="11089" width="13.140625" bestFit="1" customWidth="1"/>
    <col min="11090" max="11090" width="10.5703125" bestFit="1" customWidth="1"/>
    <col min="11091" max="11091" width="13.140625" bestFit="1" customWidth="1"/>
    <col min="11092" max="11092" width="10.5703125" bestFit="1" customWidth="1"/>
    <col min="11093" max="11093" width="13.140625" bestFit="1" customWidth="1"/>
    <col min="11094" max="11094" width="10.5703125" bestFit="1" customWidth="1"/>
    <col min="11095" max="11095" width="13.140625" bestFit="1" customWidth="1"/>
    <col min="11096" max="11096" width="10.5703125" bestFit="1" customWidth="1"/>
    <col min="11097" max="11097" width="13.140625" bestFit="1" customWidth="1"/>
    <col min="11098" max="11098" width="10.5703125" bestFit="1" customWidth="1"/>
    <col min="11099" max="11099" width="13.140625" bestFit="1" customWidth="1"/>
    <col min="11100" max="11100" width="10.5703125" bestFit="1" customWidth="1"/>
    <col min="11101" max="11101" width="13.140625" bestFit="1" customWidth="1"/>
    <col min="11102" max="11102" width="10.5703125" bestFit="1" customWidth="1"/>
    <col min="11103" max="11103" width="13.140625" bestFit="1" customWidth="1"/>
    <col min="11104" max="11104" width="10.5703125" bestFit="1" customWidth="1"/>
    <col min="11105" max="11105" width="13.140625" bestFit="1" customWidth="1"/>
    <col min="11106" max="11106" width="10.5703125" bestFit="1" customWidth="1"/>
    <col min="11107" max="11107" width="13.140625" bestFit="1" customWidth="1"/>
    <col min="11108" max="11108" width="10.5703125" bestFit="1" customWidth="1"/>
    <col min="11109" max="11109" width="13.140625" bestFit="1" customWidth="1"/>
    <col min="11110" max="11110" width="9.5703125" bestFit="1" customWidth="1"/>
    <col min="11111" max="11111" width="12.140625" bestFit="1" customWidth="1"/>
    <col min="11112" max="11112" width="9.5703125" bestFit="1" customWidth="1"/>
    <col min="11113" max="11113" width="12.140625" bestFit="1" customWidth="1"/>
    <col min="11114" max="11114" width="9.5703125" bestFit="1" customWidth="1"/>
    <col min="11115" max="11115" width="12.140625" bestFit="1" customWidth="1"/>
    <col min="11116" max="11116" width="10.5703125" bestFit="1" customWidth="1"/>
    <col min="11117" max="11117" width="13.140625" bestFit="1" customWidth="1"/>
    <col min="11118" max="11118" width="9.5703125" bestFit="1" customWidth="1"/>
    <col min="11119" max="11119" width="12.140625" bestFit="1" customWidth="1"/>
    <col min="11120" max="11120" width="10.5703125" bestFit="1" customWidth="1"/>
    <col min="11121" max="11121" width="13.140625" bestFit="1" customWidth="1"/>
    <col min="11122" max="11122" width="10.5703125" bestFit="1" customWidth="1"/>
    <col min="11123" max="11123" width="13.140625" bestFit="1" customWidth="1"/>
    <col min="11124" max="11124" width="10.5703125" bestFit="1" customWidth="1"/>
    <col min="11125" max="11125" width="6" bestFit="1" customWidth="1"/>
    <col min="11126" max="11126" width="13.140625" bestFit="1" customWidth="1"/>
    <col min="11127" max="11127" width="9.5703125" bestFit="1" customWidth="1"/>
    <col min="11128" max="11128" width="12.140625" bestFit="1" customWidth="1"/>
    <col min="11129" max="11129" width="10.5703125" bestFit="1" customWidth="1"/>
    <col min="11130" max="11130" width="13.140625" bestFit="1" customWidth="1"/>
    <col min="11131" max="11131" width="10.5703125" bestFit="1" customWidth="1"/>
    <col min="11132" max="11132" width="13.140625" bestFit="1" customWidth="1"/>
    <col min="11133" max="11133" width="9.5703125" bestFit="1" customWidth="1"/>
    <col min="11134" max="11134" width="12.140625" bestFit="1" customWidth="1"/>
    <col min="11135" max="11135" width="10.5703125" bestFit="1" customWidth="1"/>
    <col min="11136" max="11136" width="13.140625" bestFit="1" customWidth="1"/>
    <col min="11137" max="11137" width="10.5703125" bestFit="1" customWidth="1"/>
    <col min="11138" max="11138" width="13.140625" bestFit="1" customWidth="1"/>
    <col min="11139" max="11139" width="9.5703125" bestFit="1" customWidth="1"/>
    <col min="11140" max="11140" width="12.140625" bestFit="1" customWidth="1"/>
    <col min="11141" max="11141" width="9.5703125" bestFit="1" customWidth="1"/>
    <col min="11142" max="11142" width="12.140625" bestFit="1" customWidth="1"/>
    <col min="11143" max="11143" width="10.5703125" bestFit="1" customWidth="1"/>
    <col min="11144" max="11144" width="13.140625" bestFit="1" customWidth="1"/>
    <col min="11145" max="11145" width="9.5703125" bestFit="1" customWidth="1"/>
    <col min="11146" max="11146" width="12.140625" bestFit="1" customWidth="1"/>
    <col min="11147" max="11147" width="10.5703125" bestFit="1" customWidth="1"/>
    <col min="11148" max="11148" width="13.140625" bestFit="1" customWidth="1"/>
    <col min="11149" max="11149" width="8.5703125" bestFit="1" customWidth="1"/>
    <col min="11150" max="11150" width="11.140625" bestFit="1" customWidth="1"/>
    <col min="11151" max="11151" width="10.5703125" bestFit="1" customWidth="1"/>
    <col min="11152" max="11152" width="13.140625" bestFit="1" customWidth="1"/>
    <col min="11153" max="11153" width="10.5703125" bestFit="1" customWidth="1"/>
    <col min="11154" max="11154" width="7" bestFit="1" customWidth="1"/>
    <col min="11155" max="11155" width="13.140625" bestFit="1" customWidth="1"/>
    <col min="11156" max="11156" width="10.5703125" bestFit="1" customWidth="1"/>
    <col min="11157" max="11157" width="13.140625" bestFit="1" customWidth="1"/>
    <col min="11158" max="11158" width="10.5703125" bestFit="1" customWidth="1"/>
    <col min="11159" max="11159" width="13.140625" bestFit="1" customWidth="1"/>
    <col min="11160" max="11160" width="10.5703125" bestFit="1" customWidth="1"/>
    <col min="11161" max="11161" width="13.140625" bestFit="1" customWidth="1"/>
    <col min="11162" max="11162" width="10.5703125" bestFit="1" customWidth="1"/>
    <col min="11163" max="11163" width="13.140625" bestFit="1" customWidth="1"/>
    <col min="11164" max="11164" width="9.5703125" bestFit="1" customWidth="1"/>
    <col min="11165" max="11165" width="12.140625" bestFit="1" customWidth="1"/>
    <col min="11166" max="11166" width="9.5703125" bestFit="1" customWidth="1"/>
    <col min="11167" max="11167" width="12.140625" bestFit="1" customWidth="1"/>
    <col min="11168" max="11168" width="10.5703125" bestFit="1" customWidth="1"/>
    <col min="11169" max="11169" width="13.140625" bestFit="1" customWidth="1"/>
    <col min="11170" max="11170" width="10.5703125" bestFit="1" customWidth="1"/>
    <col min="11171" max="11171" width="13.140625" bestFit="1" customWidth="1"/>
    <col min="11172" max="11172" width="10.5703125" bestFit="1" customWidth="1"/>
    <col min="11173" max="11173" width="13.140625" bestFit="1" customWidth="1"/>
    <col min="11174" max="11174" width="10.5703125" bestFit="1" customWidth="1"/>
    <col min="11175" max="11175" width="13.140625" bestFit="1" customWidth="1"/>
    <col min="11176" max="11176" width="10.5703125" bestFit="1" customWidth="1"/>
    <col min="11177" max="11177" width="13.140625" bestFit="1" customWidth="1"/>
    <col min="11178" max="11178" width="10.5703125" bestFit="1" customWidth="1"/>
    <col min="11179" max="11179" width="13.140625" bestFit="1" customWidth="1"/>
    <col min="11180" max="11180" width="9.5703125" bestFit="1" customWidth="1"/>
    <col min="11181" max="11181" width="12.140625" bestFit="1" customWidth="1"/>
    <col min="11182" max="11182" width="8.5703125" bestFit="1" customWidth="1"/>
    <col min="11183" max="11183" width="11.140625" bestFit="1" customWidth="1"/>
    <col min="11184" max="11184" width="10.5703125" bestFit="1" customWidth="1"/>
    <col min="11185" max="11185" width="13.140625" bestFit="1" customWidth="1"/>
    <col min="11186" max="11186" width="10.5703125" bestFit="1" customWidth="1"/>
    <col min="11187" max="11187" width="13.140625" bestFit="1" customWidth="1"/>
    <col min="11188" max="11188" width="10.5703125" bestFit="1" customWidth="1"/>
    <col min="11189" max="11189" width="13.140625" bestFit="1" customWidth="1"/>
    <col min="11190" max="11190" width="10.5703125" bestFit="1" customWidth="1"/>
    <col min="11191" max="11191" width="13.140625" bestFit="1" customWidth="1"/>
    <col min="11192" max="11192" width="9.5703125" bestFit="1" customWidth="1"/>
    <col min="11193" max="11193" width="12.140625" bestFit="1" customWidth="1"/>
    <col min="11194" max="11194" width="10.5703125" bestFit="1" customWidth="1"/>
    <col min="11195" max="11195" width="13.140625" bestFit="1" customWidth="1"/>
    <col min="11196" max="11196" width="9.5703125" bestFit="1" customWidth="1"/>
    <col min="11197" max="11197" width="12.140625" bestFit="1" customWidth="1"/>
    <col min="11198" max="11198" width="8.5703125" bestFit="1" customWidth="1"/>
    <col min="11199" max="11199" width="11.140625" bestFit="1" customWidth="1"/>
    <col min="11200" max="11200" width="10.5703125" bestFit="1" customWidth="1"/>
    <col min="11201" max="11201" width="13.140625" bestFit="1" customWidth="1"/>
    <col min="11202" max="11202" width="9.5703125" bestFit="1" customWidth="1"/>
    <col min="11203" max="11203" width="12.140625" bestFit="1" customWidth="1"/>
    <col min="11204" max="11204" width="7.5703125" bestFit="1" customWidth="1"/>
    <col min="11205" max="11205" width="10.140625" bestFit="1" customWidth="1"/>
    <col min="11206" max="11206" width="10.5703125" bestFit="1" customWidth="1"/>
    <col min="11207" max="11207" width="13.140625" bestFit="1" customWidth="1"/>
    <col min="11208" max="11208" width="9.5703125" bestFit="1" customWidth="1"/>
    <col min="11209" max="11209" width="12.140625" bestFit="1" customWidth="1"/>
    <col min="11210" max="11210" width="10.5703125" bestFit="1" customWidth="1"/>
    <col min="11211" max="11211" width="13.140625" bestFit="1" customWidth="1"/>
    <col min="11212" max="11212" width="10.5703125" bestFit="1" customWidth="1"/>
    <col min="11213" max="11213" width="13.140625" bestFit="1" customWidth="1"/>
    <col min="11214" max="11214" width="8.5703125" bestFit="1" customWidth="1"/>
    <col min="11215" max="11215" width="11.140625" bestFit="1" customWidth="1"/>
    <col min="11216" max="11216" width="9.5703125" bestFit="1" customWidth="1"/>
    <col min="11217" max="11217" width="12.140625" bestFit="1" customWidth="1"/>
    <col min="11218" max="11218" width="10.5703125" bestFit="1" customWidth="1"/>
    <col min="11219" max="11219" width="13.140625" bestFit="1" customWidth="1"/>
    <col min="11220" max="11220" width="10.5703125" bestFit="1" customWidth="1"/>
    <col min="11221" max="11221" width="13.140625" bestFit="1" customWidth="1"/>
    <col min="11222" max="11222" width="10.5703125" bestFit="1" customWidth="1"/>
    <col min="11223" max="11223" width="13.140625" bestFit="1" customWidth="1"/>
    <col min="11224" max="11224" width="10.5703125" bestFit="1" customWidth="1"/>
    <col min="11225" max="11225" width="13.140625" bestFit="1" customWidth="1"/>
    <col min="11226" max="11226" width="9.5703125" bestFit="1" customWidth="1"/>
    <col min="11227" max="11227" width="12.140625" bestFit="1" customWidth="1"/>
    <col min="11228" max="11228" width="10.5703125" bestFit="1" customWidth="1"/>
    <col min="11229" max="11229" width="13.140625" bestFit="1" customWidth="1"/>
    <col min="11230" max="11230" width="10.5703125" bestFit="1" customWidth="1"/>
    <col min="11231" max="11231" width="13.140625" bestFit="1" customWidth="1"/>
    <col min="11232" max="11232" width="9.5703125" bestFit="1" customWidth="1"/>
    <col min="11233" max="11233" width="12.140625" bestFit="1" customWidth="1"/>
    <col min="11234" max="11234" width="8.5703125" bestFit="1" customWidth="1"/>
    <col min="11235" max="11235" width="11.140625" bestFit="1" customWidth="1"/>
    <col min="11236" max="11236" width="10.5703125" bestFit="1" customWidth="1"/>
    <col min="11237" max="11237" width="13.140625" bestFit="1" customWidth="1"/>
    <col min="11238" max="11238" width="9.5703125" bestFit="1" customWidth="1"/>
    <col min="11239" max="11239" width="12.140625" bestFit="1" customWidth="1"/>
    <col min="11240" max="11240" width="9.5703125" bestFit="1" customWidth="1"/>
    <col min="11241" max="11241" width="12.140625" bestFit="1" customWidth="1"/>
    <col min="11242" max="11242" width="9.5703125" bestFit="1" customWidth="1"/>
    <col min="11243" max="11243" width="12.140625" bestFit="1" customWidth="1"/>
    <col min="11244" max="11244" width="8.5703125" bestFit="1" customWidth="1"/>
    <col min="11245" max="11245" width="11.140625" bestFit="1" customWidth="1"/>
    <col min="11246" max="11246" width="10.5703125" bestFit="1" customWidth="1"/>
    <col min="11247" max="11247" width="13.140625" bestFit="1" customWidth="1"/>
    <col min="11248" max="11248" width="10.5703125" bestFit="1" customWidth="1"/>
    <col min="11249" max="11249" width="13.140625" bestFit="1" customWidth="1"/>
    <col min="11250" max="11250" width="10.5703125" bestFit="1" customWidth="1"/>
    <col min="11251" max="11251" width="13.140625" bestFit="1" customWidth="1"/>
    <col min="11252" max="11252" width="10.5703125" bestFit="1" customWidth="1"/>
    <col min="11253" max="11253" width="13.140625" bestFit="1" customWidth="1"/>
    <col min="11254" max="11254" width="9.5703125" bestFit="1" customWidth="1"/>
    <col min="11255" max="11255" width="12.140625" bestFit="1" customWidth="1"/>
    <col min="11256" max="11256" width="10.5703125" bestFit="1" customWidth="1"/>
    <col min="11257" max="11257" width="13.140625" bestFit="1" customWidth="1"/>
    <col min="11258" max="11258" width="9.5703125" bestFit="1" customWidth="1"/>
    <col min="11259" max="11259" width="12.140625" bestFit="1" customWidth="1"/>
    <col min="11260" max="11260" width="10.5703125" bestFit="1" customWidth="1"/>
    <col min="11261" max="11261" width="13.140625" bestFit="1" customWidth="1"/>
    <col min="11262" max="11262" width="10.5703125" bestFit="1" customWidth="1"/>
    <col min="11263" max="11263" width="7" bestFit="1" customWidth="1"/>
    <col min="11264" max="11264" width="13.140625" bestFit="1" customWidth="1"/>
    <col min="11265" max="11265" width="9.5703125" bestFit="1" customWidth="1"/>
    <col min="11266" max="11266" width="12.140625" bestFit="1" customWidth="1"/>
    <col min="11267" max="11267" width="10.5703125" bestFit="1" customWidth="1"/>
    <col min="11268" max="11268" width="13.140625" bestFit="1" customWidth="1"/>
    <col min="11269" max="11269" width="10.5703125" bestFit="1" customWidth="1"/>
    <col min="11270" max="11270" width="13.140625" bestFit="1" customWidth="1"/>
    <col min="11271" max="11271" width="10.5703125" bestFit="1" customWidth="1"/>
    <col min="11272" max="11272" width="13.140625" bestFit="1" customWidth="1"/>
    <col min="11273" max="11273" width="10.5703125" bestFit="1" customWidth="1"/>
    <col min="11274" max="11274" width="13.140625" bestFit="1" customWidth="1"/>
    <col min="11275" max="11275" width="10.5703125" bestFit="1" customWidth="1"/>
    <col min="11276" max="11276" width="13.140625" bestFit="1" customWidth="1"/>
    <col min="11277" max="11277" width="9.5703125" bestFit="1" customWidth="1"/>
    <col min="11278" max="11278" width="12.140625" bestFit="1" customWidth="1"/>
    <col min="11279" max="11279" width="10.5703125" bestFit="1" customWidth="1"/>
    <col min="11280" max="11280" width="13.140625" bestFit="1" customWidth="1"/>
    <col min="11281" max="11281" width="10.5703125" bestFit="1" customWidth="1"/>
    <col min="11282" max="11282" width="13.140625" bestFit="1" customWidth="1"/>
    <col min="11283" max="11283" width="10.5703125" bestFit="1" customWidth="1"/>
    <col min="11284" max="11284" width="13.140625" bestFit="1" customWidth="1"/>
    <col min="11285" max="11285" width="10.5703125" bestFit="1" customWidth="1"/>
    <col min="11286" max="11286" width="7" bestFit="1" customWidth="1"/>
    <col min="11287" max="11287" width="13.140625" bestFit="1" customWidth="1"/>
    <col min="11288" max="11288" width="8.5703125" bestFit="1" customWidth="1"/>
    <col min="11289" max="11289" width="11.140625" bestFit="1" customWidth="1"/>
    <col min="11290" max="11290" width="10.5703125" bestFit="1" customWidth="1"/>
    <col min="11291" max="11291" width="13.140625" bestFit="1" customWidth="1"/>
    <col min="11292" max="11292" width="10.5703125" bestFit="1" customWidth="1"/>
    <col min="11293" max="11293" width="13.140625" bestFit="1" customWidth="1"/>
    <col min="11294" max="11294" width="10.5703125" bestFit="1" customWidth="1"/>
    <col min="11295" max="11295" width="13.140625" bestFit="1" customWidth="1"/>
    <col min="11296" max="11296" width="10.5703125" bestFit="1" customWidth="1"/>
    <col min="11297" max="11297" width="13.140625" bestFit="1" customWidth="1"/>
    <col min="11298" max="11298" width="9.5703125" bestFit="1" customWidth="1"/>
    <col min="11299" max="11299" width="12.140625" bestFit="1" customWidth="1"/>
    <col min="11300" max="11300" width="9.5703125" bestFit="1" customWidth="1"/>
    <col min="11301" max="11301" width="12.140625" bestFit="1" customWidth="1"/>
    <col min="11302" max="11302" width="10.5703125" bestFit="1" customWidth="1"/>
    <col min="11303" max="11303" width="13.140625" bestFit="1" customWidth="1"/>
    <col min="11304" max="11304" width="9.5703125" bestFit="1" customWidth="1"/>
    <col min="11305" max="11305" width="12.140625" bestFit="1" customWidth="1"/>
    <col min="11306" max="11306" width="9.5703125" bestFit="1" customWidth="1"/>
    <col min="11307" max="11307" width="12.140625" bestFit="1" customWidth="1"/>
    <col min="11308" max="11308" width="10.5703125" bestFit="1" customWidth="1"/>
    <col min="11309" max="11309" width="13.140625" bestFit="1" customWidth="1"/>
    <col min="11310" max="11310" width="9.5703125" bestFit="1" customWidth="1"/>
    <col min="11311" max="11311" width="12.140625" bestFit="1" customWidth="1"/>
    <col min="11312" max="11312" width="10.5703125" bestFit="1" customWidth="1"/>
    <col min="11313" max="11313" width="13.140625" bestFit="1" customWidth="1"/>
    <col min="11314" max="11314" width="10.5703125" bestFit="1" customWidth="1"/>
    <col min="11315" max="11315" width="13.140625" bestFit="1" customWidth="1"/>
    <col min="11316" max="11316" width="10.5703125" bestFit="1" customWidth="1"/>
    <col min="11317" max="11317" width="13.140625" bestFit="1" customWidth="1"/>
    <col min="11318" max="11318" width="10.5703125" bestFit="1" customWidth="1"/>
    <col min="11319" max="11319" width="13.140625" bestFit="1" customWidth="1"/>
    <col min="11320" max="11320" width="10.5703125" bestFit="1" customWidth="1"/>
    <col min="11321" max="11321" width="13.140625" bestFit="1" customWidth="1"/>
    <col min="11322" max="11322" width="9.5703125" bestFit="1" customWidth="1"/>
    <col min="11323" max="11323" width="12.140625" bestFit="1" customWidth="1"/>
    <col min="11324" max="11324" width="10.5703125" bestFit="1" customWidth="1"/>
    <col min="11325" max="11325" width="13.140625" bestFit="1" customWidth="1"/>
    <col min="11326" max="11326" width="10.5703125" bestFit="1" customWidth="1"/>
    <col min="11327" max="11327" width="13.140625" bestFit="1" customWidth="1"/>
    <col min="11328" max="11328" width="10.5703125" bestFit="1" customWidth="1"/>
    <col min="11329" max="11329" width="13.140625" bestFit="1" customWidth="1"/>
    <col min="11330" max="11330" width="8.5703125" bestFit="1" customWidth="1"/>
    <col min="11331" max="11331" width="11.140625" bestFit="1" customWidth="1"/>
    <col min="11332" max="11332" width="10.5703125" bestFit="1" customWidth="1"/>
    <col min="11333" max="11333" width="13.140625" bestFit="1" customWidth="1"/>
    <col min="11334" max="11334" width="10.5703125" bestFit="1" customWidth="1"/>
    <col min="11335" max="11335" width="13.140625" bestFit="1" customWidth="1"/>
    <col min="11336" max="11336" width="10.5703125" bestFit="1" customWidth="1"/>
    <col min="11337" max="11337" width="13.140625" bestFit="1" customWidth="1"/>
    <col min="11338" max="11338" width="9.5703125" bestFit="1" customWidth="1"/>
    <col min="11339" max="11339" width="12.140625" bestFit="1" customWidth="1"/>
    <col min="11340" max="11340" width="10.5703125" bestFit="1" customWidth="1"/>
    <col min="11341" max="11341" width="13.140625" bestFit="1" customWidth="1"/>
    <col min="11342" max="11342" width="9.5703125" bestFit="1" customWidth="1"/>
    <col min="11343" max="11343" width="12.140625" bestFit="1" customWidth="1"/>
    <col min="11344" max="11344" width="10.5703125" bestFit="1" customWidth="1"/>
    <col min="11345" max="11345" width="13.140625" bestFit="1" customWidth="1"/>
    <col min="11346" max="11346" width="9.5703125" bestFit="1" customWidth="1"/>
    <col min="11347" max="11347" width="12.140625" bestFit="1" customWidth="1"/>
    <col min="11348" max="11348" width="9.5703125" bestFit="1" customWidth="1"/>
    <col min="11349" max="11349" width="12.140625" bestFit="1" customWidth="1"/>
    <col min="11350" max="11350" width="10.5703125" bestFit="1" customWidth="1"/>
    <col min="11351" max="11351" width="13.140625" bestFit="1" customWidth="1"/>
    <col min="11352" max="11352" width="10.5703125" bestFit="1" customWidth="1"/>
    <col min="11353" max="11353" width="13.140625" bestFit="1" customWidth="1"/>
    <col min="11354" max="11354" width="9.5703125" bestFit="1" customWidth="1"/>
    <col min="11355" max="11355" width="12.140625" bestFit="1" customWidth="1"/>
    <col min="11356" max="11356" width="9.5703125" bestFit="1" customWidth="1"/>
    <col min="11357" max="11357" width="12.140625" bestFit="1" customWidth="1"/>
    <col min="11358" max="11358" width="10.5703125" bestFit="1" customWidth="1"/>
    <col min="11359" max="11359" width="13.140625" bestFit="1" customWidth="1"/>
    <col min="11360" max="11360" width="10.5703125" bestFit="1" customWidth="1"/>
    <col min="11361" max="11361" width="13.140625" bestFit="1" customWidth="1"/>
    <col min="11362" max="11362" width="10.5703125" bestFit="1" customWidth="1"/>
    <col min="11363" max="11363" width="13.140625" bestFit="1" customWidth="1"/>
    <col min="11364" max="11364" width="9.5703125" bestFit="1" customWidth="1"/>
    <col min="11365" max="11365" width="12.140625" bestFit="1" customWidth="1"/>
    <col min="11366" max="11366" width="10.5703125" bestFit="1" customWidth="1"/>
    <col min="11367" max="11367" width="13.140625" bestFit="1" customWidth="1"/>
    <col min="11368" max="11368" width="10.5703125" bestFit="1" customWidth="1"/>
    <col min="11369" max="11369" width="13.140625" bestFit="1" customWidth="1"/>
    <col min="11370" max="11370" width="10.5703125" bestFit="1" customWidth="1"/>
    <col min="11371" max="11371" width="13.140625" bestFit="1" customWidth="1"/>
    <col min="11372" max="11372" width="10.5703125" bestFit="1" customWidth="1"/>
    <col min="11373" max="11373" width="13.140625" bestFit="1" customWidth="1"/>
    <col min="11374" max="11374" width="9.5703125" bestFit="1" customWidth="1"/>
    <col min="11375" max="11375" width="7" bestFit="1" customWidth="1"/>
    <col min="11376" max="11376" width="12.140625" bestFit="1" customWidth="1"/>
    <col min="11377" max="11377" width="9.5703125" bestFit="1" customWidth="1"/>
    <col min="11378" max="11378" width="12.140625" bestFit="1" customWidth="1"/>
    <col min="11379" max="11379" width="9.5703125" bestFit="1" customWidth="1"/>
    <col min="11380" max="11380" width="12.140625" bestFit="1" customWidth="1"/>
    <col min="11381" max="11381" width="10.5703125" bestFit="1" customWidth="1"/>
    <col min="11382" max="11382" width="13.140625" bestFit="1" customWidth="1"/>
    <col min="11383" max="11383" width="10.5703125" bestFit="1" customWidth="1"/>
    <col min="11384" max="11384" width="13.140625" bestFit="1" customWidth="1"/>
    <col min="11385" max="11385" width="10.5703125" bestFit="1" customWidth="1"/>
    <col min="11386" max="11386" width="13.140625" bestFit="1" customWidth="1"/>
    <col min="11387" max="11387" width="10.5703125" bestFit="1" customWidth="1"/>
    <col min="11388" max="11388" width="13.140625" bestFit="1" customWidth="1"/>
    <col min="11389" max="11389" width="10.5703125" bestFit="1" customWidth="1"/>
    <col min="11390" max="11390" width="13.140625" bestFit="1" customWidth="1"/>
    <col min="11391" max="11391" width="9.5703125" bestFit="1" customWidth="1"/>
    <col min="11392" max="11392" width="12.140625" bestFit="1" customWidth="1"/>
    <col min="11393" max="11393" width="7.5703125" bestFit="1" customWidth="1"/>
    <col min="11394" max="11394" width="10.140625" bestFit="1" customWidth="1"/>
    <col min="11395" max="11395" width="10.5703125" bestFit="1" customWidth="1"/>
    <col min="11396" max="11396" width="13.140625" bestFit="1" customWidth="1"/>
    <col min="11397" max="11397" width="10.5703125" bestFit="1" customWidth="1"/>
    <col min="11398" max="11398" width="13.140625" bestFit="1" customWidth="1"/>
    <col min="11399" max="11399" width="9.5703125" bestFit="1" customWidth="1"/>
    <col min="11400" max="11400" width="12.140625" bestFit="1" customWidth="1"/>
    <col min="11401" max="11401" width="10.5703125" bestFit="1" customWidth="1"/>
    <col min="11402" max="11402" width="13.140625" bestFit="1" customWidth="1"/>
    <col min="11403" max="11403" width="10.5703125" bestFit="1" customWidth="1"/>
    <col min="11404" max="11404" width="13.140625" bestFit="1" customWidth="1"/>
    <col min="11405" max="11405" width="10.5703125" bestFit="1" customWidth="1"/>
    <col min="11406" max="11406" width="13.140625" bestFit="1" customWidth="1"/>
    <col min="11407" max="11407" width="8.5703125" bestFit="1" customWidth="1"/>
    <col min="11408" max="11408" width="11.140625" bestFit="1" customWidth="1"/>
    <col min="11409" max="11409" width="10.5703125" bestFit="1" customWidth="1"/>
    <col min="11410" max="11410" width="13.140625" bestFit="1" customWidth="1"/>
    <col min="11411" max="11411" width="10.5703125" bestFit="1" customWidth="1"/>
    <col min="11412" max="11412" width="13.140625" bestFit="1" customWidth="1"/>
    <col min="11413" max="11413" width="10.5703125" bestFit="1" customWidth="1"/>
    <col min="11414" max="11414" width="13.140625" bestFit="1" customWidth="1"/>
    <col min="11415" max="11415" width="10.5703125" bestFit="1" customWidth="1"/>
    <col min="11416" max="11416" width="13.140625" bestFit="1" customWidth="1"/>
    <col min="11417" max="11417" width="10.5703125" bestFit="1" customWidth="1"/>
    <col min="11418" max="11418" width="13.140625" bestFit="1" customWidth="1"/>
    <col min="11419" max="11419" width="10.5703125" bestFit="1" customWidth="1"/>
    <col min="11420" max="11420" width="13.140625" bestFit="1" customWidth="1"/>
    <col min="11421" max="11421" width="10.5703125" bestFit="1" customWidth="1"/>
    <col min="11422" max="11422" width="13.140625" bestFit="1" customWidth="1"/>
    <col min="11423" max="11423" width="8.5703125" bestFit="1" customWidth="1"/>
    <col min="11424" max="11424" width="11.140625" bestFit="1" customWidth="1"/>
    <col min="11425" max="11425" width="10.5703125" bestFit="1" customWidth="1"/>
    <col min="11426" max="11426" width="13.140625" bestFit="1" customWidth="1"/>
    <col min="11427" max="11427" width="8.5703125" bestFit="1" customWidth="1"/>
    <col min="11428" max="11428" width="11.140625" bestFit="1" customWidth="1"/>
    <col min="11429" max="11429" width="9.5703125" bestFit="1" customWidth="1"/>
    <col min="11430" max="11430" width="12.140625" bestFit="1" customWidth="1"/>
    <col min="11431" max="11431" width="8.5703125" bestFit="1" customWidth="1"/>
    <col min="11432" max="11432" width="11.140625" bestFit="1" customWidth="1"/>
    <col min="11433" max="11433" width="10.5703125" bestFit="1" customWidth="1"/>
    <col min="11434" max="11434" width="13.140625" bestFit="1" customWidth="1"/>
    <col min="11435" max="11435" width="10.5703125" bestFit="1" customWidth="1"/>
    <col min="11436" max="11436" width="13.140625" bestFit="1" customWidth="1"/>
    <col min="11437" max="11437" width="10.5703125" bestFit="1" customWidth="1"/>
    <col min="11438" max="11438" width="13.140625" bestFit="1" customWidth="1"/>
    <col min="11439" max="11439" width="10.5703125" bestFit="1" customWidth="1"/>
    <col min="11440" max="11440" width="13.140625" bestFit="1" customWidth="1"/>
    <col min="11441" max="11441" width="7.5703125" bestFit="1" customWidth="1"/>
    <col min="11442" max="11442" width="10.140625" bestFit="1" customWidth="1"/>
    <col min="11443" max="11443" width="9.5703125" bestFit="1" customWidth="1"/>
    <col min="11444" max="11444" width="12.140625" bestFit="1" customWidth="1"/>
    <col min="11445" max="11445" width="10.5703125" bestFit="1" customWidth="1"/>
    <col min="11446" max="11446" width="13.140625" bestFit="1" customWidth="1"/>
    <col min="11447" max="11447" width="10.5703125" bestFit="1" customWidth="1"/>
    <col min="11448" max="11448" width="13.140625" bestFit="1" customWidth="1"/>
    <col min="11449" max="11449" width="9.5703125" bestFit="1" customWidth="1"/>
    <col min="11450" max="11450" width="12.140625" bestFit="1" customWidth="1"/>
    <col min="11451" max="11451" width="9.5703125" bestFit="1" customWidth="1"/>
    <col min="11452" max="11452" width="12.140625" bestFit="1" customWidth="1"/>
    <col min="11453" max="11453" width="10.5703125" bestFit="1" customWidth="1"/>
    <col min="11454" max="11454" width="13.140625" bestFit="1" customWidth="1"/>
    <col min="11455" max="11455" width="10.5703125" bestFit="1" customWidth="1"/>
    <col min="11456" max="11456" width="13.140625" bestFit="1" customWidth="1"/>
    <col min="11457" max="11457" width="8.5703125" bestFit="1" customWidth="1"/>
    <col min="11458" max="11458" width="11.140625" bestFit="1" customWidth="1"/>
    <col min="11459" max="11459" width="9.5703125" bestFit="1" customWidth="1"/>
    <col min="11460" max="11460" width="7" bestFit="1" customWidth="1"/>
    <col min="11461" max="11461" width="12.140625" bestFit="1" customWidth="1"/>
    <col min="11462" max="11462" width="9.5703125" bestFit="1" customWidth="1"/>
    <col min="11463" max="11463" width="12.140625" bestFit="1" customWidth="1"/>
    <col min="11464" max="11464" width="10.5703125" bestFit="1" customWidth="1"/>
    <col min="11465" max="11465" width="13.140625" bestFit="1" customWidth="1"/>
    <col min="11466" max="11466" width="10.5703125" bestFit="1" customWidth="1"/>
    <col min="11467" max="11467" width="13.140625" bestFit="1" customWidth="1"/>
    <col min="11468" max="11468" width="10.5703125" bestFit="1" customWidth="1"/>
    <col min="11469" max="11469" width="13.140625" bestFit="1" customWidth="1"/>
    <col min="11470" max="11470" width="10.5703125" bestFit="1" customWidth="1"/>
    <col min="11471" max="11471" width="13.140625" bestFit="1" customWidth="1"/>
    <col min="11472" max="11472" width="9.5703125" bestFit="1" customWidth="1"/>
    <col min="11473" max="11473" width="12.140625" bestFit="1" customWidth="1"/>
    <col min="11474" max="11474" width="10.5703125" bestFit="1" customWidth="1"/>
    <col min="11475" max="11475" width="7.7109375" bestFit="1" customWidth="1"/>
    <col min="11476" max="11476" width="13.140625" bestFit="1" customWidth="1"/>
    <col min="11477" max="11477" width="10.5703125" bestFit="1" customWidth="1"/>
    <col min="11478" max="11478" width="13.140625" bestFit="1" customWidth="1"/>
    <col min="11479" max="11479" width="9.5703125" bestFit="1" customWidth="1"/>
    <col min="11480" max="11480" width="12.140625" bestFit="1" customWidth="1"/>
    <col min="11481" max="11481" width="10.5703125" bestFit="1" customWidth="1"/>
    <col min="11482" max="11482" width="13.140625" bestFit="1" customWidth="1"/>
    <col min="11483" max="11483" width="8.5703125" bestFit="1" customWidth="1"/>
    <col min="11484" max="11484" width="11.140625" bestFit="1" customWidth="1"/>
    <col min="11485" max="11485" width="10.5703125" bestFit="1" customWidth="1"/>
    <col min="11486" max="11486" width="13.140625" bestFit="1" customWidth="1"/>
    <col min="11487" max="11487" width="10.5703125" bestFit="1" customWidth="1"/>
    <col min="11488" max="11488" width="13.140625" bestFit="1" customWidth="1"/>
    <col min="11489" max="11489" width="8.5703125" bestFit="1" customWidth="1"/>
    <col min="11490" max="11490" width="11.140625" bestFit="1" customWidth="1"/>
    <col min="11491" max="11491" width="10.5703125" bestFit="1" customWidth="1"/>
    <col min="11492" max="11492" width="13.140625" bestFit="1" customWidth="1"/>
    <col min="11493" max="11493" width="9.5703125" bestFit="1" customWidth="1"/>
    <col min="11494" max="11494" width="12.140625" bestFit="1" customWidth="1"/>
    <col min="11495" max="11495" width="10.5703125" bestFit="1" customWidth="1"/>
    <col min="11496" max="11496" width="13.140625" bestFit="1" customWidth="1"/>
    <col min="11497" max="11497" width="9.5703125" bestFit="1" customWidth="1"/>
    <col min="11498" max="11498" width="12.140625" bestFit="1" customWidth="1"/>
    <col min="11499" max="11499" width="9.5703125" bestFit="1" customWidth="1"/>
    <col min="11500" max="11500" width="12.140625" bestFit="1" customWidth="1"/>
    <col min="11501" max="11501" width="10.5703125" bestFit="1" customWidth="1"/>
    <col min="11502" max="11502" width="13.140625" bestFit="1" customWidth="1"/>
    <col min="11503" max="11503" width="10.5703125" bestFit="1" customWidth="1"/>
    <col min="11504" max="11504" width="13.140625" bestFit="1" customWidth="1"/>
    <col min="11505" max="11505" width="10.5703125" bestFit="1" customWidth="1"/>
    <col min="11506" max="11506" width="13.140625" bestFit="1" customWidth="1"/>
    <col min="11507" max="11507" width="9.5703125" bestFit="1" customWidth="1"/>
    <col min="11508" max="11508" width="12.140625" bestFit="1" customWidth="1"/>
    <col min="11509" max="11509" width="10.5703125" bestFit="1" customWidth="1"/>
    <col min="11510" max="11510" width="13.140625" bestFit="1" customWidth="1"/>
    <col min="11511" max="11511" width="10.5703125" bestFit="1" customWidth="1"/>
    <col min="11512" max="11512" width="13.140625" bestFit="1" customWidth="1"/>
    <col min="11513" max="11513" width="10.5703125" bestFit="1" customWidth="1"/>
    <col min="11514" max="11514" width="13.140625" bestFit="1" customWidth="1"/>
    <col min="11515" max="11515" width="10.5703125" bestFit="1" customWidth="1"/>
    <col min="11516" max="11516" width="13.140625" bestFit="1" customWidth="1"/>
    <col min="11517" max="11517" width="9.5703125" bestFit="1" customWidth="1"/>
    <col min="11518" max="11518" width="12.140625" bestFit="1" customWidth="1"/>
    <col min="11519" max="11519" width="9.5703125" bestFit="1" customWidth="1"/>
    <col min="11520" max="11520" width="12.140625" bestFit="1" customWidth="1"/>
    <col min="11521" max="11521" width="10.5703125" bestFit="1" customWidth="1"/>
    <col min="11522" max="11522" width="13.140625" bestFit="1" customWidth="1"/>
    <col min="11523" max="11523" width="10.5703125" bestFit="1" customWidth="1"/>
    <col min="11524" max="11524" width="13.140625" bestFit="1" customWidth="1"/>
    <col min="11525" max="11525" width="9.5703125" bestFit="1" customWidth="1"/>
    <col min="11526" max="11526" width="12.140625" bestFit="1" customWidth="1"/>
    <col min="11527" max="11527" width="9.5703125" bestFit="1" customWidth="1"/>
    <col min="11528" max="11528" width="7" bestFit="1" customWidth="1"/>
    <col min="11529" max="11529" width="12.140625" bestFit="1" customWidth="1"/>
    <col min="11530" max="11530" width="10.5703125" bestFit="1" customWidth="1"/>
    <col min="11531" max="11531" width="13.140625" bestFit="1" customWidth="1"/>
    <col min="11532" max="11532" width="10.5703125" bestFit="1" customWidth="1"/>
    <col min="11533" max="11533" width="13.140625" bestFit="1" customWidth="1"/>
    <col min="11534" max="11534" width="10.5703125" bestFit="1" customWidth="1"/>
    <col min="11535" max="11535" width="13.140625" bestFit="1" customWidth="1"/>
    <col min="11536" max="11536" width="10.5703125" bestFit="1" customWidth="1"/>
    <col min="11537" max="11537" width="13.140625" bestFit="1" customWidth="1"/>
    <col min="11538" max="11538" width="10.5703125" bestFit="1" customWidth="1"/>
    <col min="11539" max="11539" width="13.140625" bestFit="1" customWidth="1"/>
    <col min="11540" max="11540" width="10.5703125" bestFit="1" customWidth="1"/>
    <col min="11541" max="11541" width="13.140625" bestFit="1" customWidth="1"/>
    <col min="11542" max="11542" width="10.5703125" bestFit="1" customWidth="1"/>
    <col min="11543" max="11543" width="13.140625" bestFit="1" customWidth="1"/>
    <col min="11544" max="11544" width="9.5703125" bestFit="1" customWidth="1"/>
    <col min="11545" max="11545" width="12.140625" bestFit="1" customWidth="1"/>
    <col min="11546" max="11546" width="10.5703125" bestFit="1" customWidth="1"/>
    <col min="11547" max="11547" width="7" bestFit="1" customWidth="1"/>
    <col min="11548" max="11548" width="13.140625" bestFit="1" customWidth="1"/>
    <col min="11549" max="11549" width="9.5703125" bestFit="1" customWidth="1"/>
    <col min="11550" max="11550" width="12.140625" bestFit="1" customWidth="1"/>
    <col min="11551" max="11551" width="10.5703125" bestFit="1" customWidth="1"/>
    <col min="11552" max="11552" width="13.140625" bestFit="1" customWidth="1"/>
    <col min="11553" max="11553" width="9.5703125" bestFit="1" customWidth="1"/>
    <col min="11554" max="11554" width="12.140625" bestFit="1" customWidth="1"/>
    <col min="11555" max="11555" width="9.5703125" bestFit="1" customWidth="1"/>
    <col min="11556" max="11556" width="12.140625" bestFit="1" customWidth="1"/>
    <col min="11557" max="11557" width="9.5703125" bestFit="1" customWidth="1"/>
    <col min="11558" max="11558" width="12.140625" bestFit="1" customWidth="1"/>
    <col min="11559" max="11559" width="10.5703125" bestFit="1" customWidth="1"/>
    <col min="11560" max="11560" width="13.140625" bestFit="1" customWidth="1"/>
    <col min="11561" max="11561" width="10.5703125" bestFit="1" customWidth="1"/>
    <col min="11562" max="11562" width="13.140625" bestFit="1" customWidth="1"/>
    <col min="11563" max="11563" width="9.5703125" bestFit="1" customWidth="1"/>
    <col min="11564" max="11564" width="12.140625" bestFit="1" customWidth="1"/>
    <col min="11565" max="11565" width="8.5703125" bestFit="1" customWidth="1"/>
    <col min="11566" max="11566" width="11.140625" bestFit="1" customWidth="1"/>
    <col min="11567" max="11567" width="9.5703125" bestFit="1" customWidth="1"/>
    <col min="11568" max="11568" width="12.140625" bestFit="1" customWidth="1"/>
    <col min="11569" max="11569" width="10.5703125" bestFit="1" customWidth="1"/>
    <col min="11570" max="11570" width="13.140625" bestFit="1" customWidth="1"/>
    <col min="11571" max="11571" width="8.5703125" bestFit="1" customWidth="1"/>
    <col min="11572" max="11572" width="11.140625" bestFit="1" customWidth="1"/>
    <col min="11573" max="11573" width="9.5703125" bestFit="1" customWidth="1"/>
    <col min="11574" max="11574" width="12.140625" bestFit="1" customWidth="1"/>
    <col min="11575" max="11575" width="10.5703125" bestFit="1" customWidth="1"/>
    <col min="11576" max="11576" width="13.140625" bestFit="1" customWidth="1"/>
    <col min="11577" max="11577" width="10.5703125" bestFit="1" customWidth="1"/>
    <col min="11578" max="11578" width="13.140625" bestFit="1" customWidth="1"/>
    <col min="11579" max="11579" width="10.5703125" bestFit="1" customWidth="1"/>
    <col min="11580" max="11580" width="7" bestFit="1" customWidth="1"/>
    <col min="11581" max="11581" width="13.140625" bestFit="1" customWidth="1"/>
    <col min="11582" max="11582" width="10.5703125" bestFit="1" customWidth="1"/>
    <col min="11583" max="11583" width="13.140625" bestFit="1" customWidth="1"/>
    <col min="11584" max="11584" width="10.5703125" bestFit="1" customWidth="1"/>
    <col min="11585" max="11585" width="13.140625" bestFit="1" customWidth="1"/>
    <col min="11586" max="11586" width="9.5703125" bestFit="1" customWidth="1"/>
    <col min="11587" max="11587" width="12.140625" bestFit="1" customWidth="1"/>
    <col min="11588" max="11588" width="9.5703125" bestFit="1" customWidth="1"/>
    <col min="11589" max="11589" width="12.140625" bestFit="1" customWidth="1"/>
    <col min="11590" max="11590" width="10.5703125" bestFit="1" customWidth="1"/>
    <col min="11591" max="11591" width="13.140625" bestFit="1" customWidth="1"/>
    <col min="11592" max="11592" width="10.5703125" bestFit="1" customWidth="1"/>
    <col min="11593" max="11593" width="13.140625" bestFit="1" customWidth="1"/>
    <col min="11594" max="11594" width="10.5703125" bestFit="1" customWidth="1"/>
    <col min="11595" max="11595" width="13.140625" bestFit="1" customWidth="1"/>
    <col min="11596" max="11596" width="10.5703125" bestFit="1" customWidth="1"/>
    <col min="11597" max="11597" width="7" bestFit="1" customWidth="1"/>
    <col min="11598" max="11598" width="13.140625" bestFit="1" customWidth="1"/>
    <col min="11599" max="11599" width="10.5703125" bestFit="1" customWidth="1"/>
    <col min="11600" max="11600" width="13.140625" bestFit="1" customWidth="1"/>
    <col min="11601" max="11601" width="10.5703125" bestFit="1" customWidth="1"/>
    <col min="11602" max="11602" width="13.140625" bestFit="1" customWidth="1"/>
    <col min="11603" max="11603" width="10.5703125" bestFit="1" customWidth="1"/>
    <col min="11604" max="11604" width="13.140625" bestFit="1" customWidth="1"/>
    <col min="11605" max="11605" width="9.5703125" bestFit="1" customWidth="1"/>
    <col min="11606" max="11606" width="12.140625" bestFit="1" customWidth="1"/>
    <col min="11607" max="11607" width="10.5703125" bestFit="1" customWidth="1"/>
    <col min="11608" max="11608" width="13.140625" bestFit="1" customWidth="1"/>
    <col min="11609" max="11609" width="10.5703125" bestFit="1" customWidth="1"/>
    <col min="11610" max="11610" width="13.140625" bestFit="1" customWidth="1"/>
    <col min="11611" max="11611" width="8.5703125" bestFit="1" customWidth="1"/>
    <col min="11612" max="11612" width="11.140625" bestFit="1" customWidth="1"/>
    <col min="11613" max="11613" width="9.5703125" bestFit="1" customWidth="1"/>
    <col min="11614" max="11614" width="12.140625" bestFit="1" customWidth="1"/>
    <col min="11615" max="11615" width="10.5703125" bestFit="1" customWidth="1"/>
    <col min="11616" max="11616" width="13.140625" bestFit="1" customWidth="1"/>
    <col min="11617" max="11617" width="10.5703125" bestFit="1" customWidth="1"/>
    <col min="11618" max="11618" width="13.140625" bestFit="1" customWidth="1"/>
    <col min="11619" max="11619" width="9.5703125" bestFit="1" customWidth="1"/>
    <col min="11620" max="11620" width="12.140625" bestFit="1" customWidth="1"/>
    <col min="11621" max="11621" width="10.5703125" bestFit="1" customWidth="1"/>
    <col min="11622" max="11622" width="13.140625" bestFit="1" customWidth="1"/>
    <col min="11623" max="11623" width="10.5703125" bestFit="1" customWidth="1"/>
    <col min="11624" max="11624" width="13.140625" bestFit="1" customWidth="1"/>
    <col min="11625" max="11625" width="9.5703125" bestFit="1" customWidth="1"/>
    <col min="11626" max="11626" width="12.140625" bestFit="1" customWidth="1"/>
    <col min="11627" max="11627" width="10.5703125" bestFit="1" customWidth="1"/>
    <col min="11628" max="11628" width="13.140625" bestFit="1" customWidth="1"/>
    <col min="11629" max="11629" width="10.5703125" bestFit="1" customWidth="1"/>
    <col min="11630" max="11630" width="13.140625" bestFit="1" customWidth="1"/>
    <col min="11631" max="11631" width="9.5703125" bestFit="1" customWidth="1"/>
    <col min="11632" max="11632" width="12.140625" bestFit="1" customWidth="1"/>
    <col min="11633" max="11633" width="9.5703125" bestFit="1" customWidth="1"/>
    <col min="11634" max="11634" width="12.140625" bestFit="1" customWidth="1"/>
    <col min="11635" max="11635" width="10.5703125" bestFit="1" customWidth="1"/>
    <col min="11636" max="11636" width="13.140625" bestFit="1" customWidth="1"/>
    <col min="11637" max="11637" width="10.5703125" bestFit="1" customWidth="1"/>
    <col min="11638" max="11638" width="13.140625" bestFit="1" customWidth="1"/>
    <col min="11639" max="11639" width="9.5703125" bestFit="1" customWidth="1"/>
    <col min="11640" max="11640" width="12.140625" bestFit="1" customWidth="1"/>
    <col min="11641" max="11641" width="10.5703125" bestFit="1" customWidth="1"/>
    <col min="11642" max="11642" width="13.140625" bestFit="1" customWidth="1"/>
    <col min="11643" max="11643" width="10.5703125" bestFit="1" customWidth="1"/>
    <col min="11644" max="11644" width="13.140625" bestFit="1" customWidth="1"/>
    <col min="11645" max="11645" width="9.5703125" bestFit="1" customWidth="1"/>
    <col min="11646" max="11646" width="12.140625" bestFit="1" customWidth="1"/>
    <col min="11647" max="11647" width="10.5703125" bestFit="1" customWidth="1"/>
    <col min="11648" max="11648" width="13.140625" bestFit="1" customWidth="1"/>
    <col min="11649" max="11649" width="10.5703125" bestFit="1" customWidth="1"/>
    <col min="11650" max="11650" width="13.140625" bestFit="1" customWidth="1"/>
    <col min="11651" max="11651" width="10.5703125" bestFit="1" customWidth="1"/>
    <col min="11652" max="11652" width="13.140625" bestFit="1" customWidth="1"/>
    <col min="11653" max="11653" width="9.5703125" bestFit="1" customWidth="1"/>
    <col min="11654" max="11654" width="12.140625" bestFit="1" customWidth="1"/>
    <col min="11655" max="11655" width="8.5703125" bestFit="1" customWidth="1"/>
    <col min="11656" max="11656" width="11.140625" bestFit="1" customWidth="1"/>
    <col min="11657" max="11657" width="10.5703125" bestFit="1" customWidth="1"/>
    <col min="11658" max="11658" width="13.140625" bestFit="1" customWidth="1"/>
    <col min="11659" max="11659" width="10.5703125" bestFit="1" customWidth="1"/>
    <col min="11660" max="11660" width="13.140625" bestFit="1" customWidth="1"/>
    <col min="11661" max="11661" width="10.5703125" bestFit="1" customWidth="1"/>
    <col min="11662" max="11662" width="13.140625" bestFit="1" customWidth="1"/>
    <col min="11663" max="11663" width="10.5703125" bestFit="1" customWidth="1"/>
    <col min="11664" max="11664" width="13.140625" bestFit="1" customWidth="1"/>
    <col min="11665" max="11665" width="8.5703125" bestFit="1" customWidth="1"/>
    <col min="11666" max="11666" width="11.140625" bestFit="1" customWidth="1"/>
    <col min="11667" max="11667" width="10.5703125" bestFit="1" customWidth="1"/>
    <col min="11668" max="11668" width="13.140625" bestFit="1" customWidth="1"/>
    <col min="11669" max="11669" width="10.5703125" bestFit="1" customWidth="1"/>
    <col min="11670" max="11670" width="13.140625" bestFit="1" customWidth="1"/>
    <col min="11671" max="11671" width="10.5703125" bestFit="1" customWidth="1"/>
    <col min="11672" max="11672" width="13.140625" bestFit="1" customWidth="1"/>
    <col min="11673" max="11673" width="9.5703125" bestFit="1" customWidth="1"/>
    <col min="11674" max="11674" width="12.140625" bestFit="1" customWidth="1"/>
    <col min="11675" max="11675" width="10.5703125" bestFit="1" customWidth="1"/>
    <col min="11676" max="11676" width="13.140625" bestFit="1" customWidth="1"/>
    <col min="11677" max="11677" width="10.5703125" bestFit="1" customWidth="1"/>
    <col min="11678" max="11678" width="13.140625" bestFit="1" customWidth="1"/>
    <col min="11679" max="11679" width="10.5703125" bestFit="1" customWidth="1"/>
    <col min="11680" max="11680" width="13.140625" bestFit="1" customWidth="1"/>
    <col min="11681" max="11681" width="10.5703125" bestFit="1" customWidth="1"/>
    <col min="11682" max="11682" width="13.140625" bestFit="1" customWidth="1"/>
    <col min="11683" max="11683" width="9.5703125" bestFit="1" customWidth="1"/>
    <col min="11684" max="11684" width="12.140625" bestFit="1" customWidth="1"/>
    <col min="11685" max="11685" width="10.5703125" bestFit="1" customWidth="1"/>
    <col min="11686" max="11686" width="13.140625" bestFit="1" customWidth="1"/>
    <col min="11687" max="11687" width="10.5703125" bestFit="1" customWidth="1"/>
    <col min="11688" max="11688" width="13.140625" bestFit="1" customWidth="1"/>
    <col min="11689" max="11689" width="9.5703125" bestFit="1" customWidth="1"/>
    <col min="11690" max="11690" width="12.140625" bestFit="1" customWidth="1"/>
    <col min="11691" max="11691" width="9.5703125" bestFit="1" customWidth="1"/>
    <col min="11692" max="11692" width="12.140625" bestFit="1" customWidth="1"/>
    <col min="11693" max="11693" width="9.5703125" bestFit="1" customWidth="1"/>
    <col min="11694" max="11694" width="12.140625" bestFit="1" customWidth="1"/>
    <col min="11695" max="11695" width="10.5703125" bestFit="1" customWidth="1"/>
    <col min="11696" max="11696" width="13.140625" bestFit="1" customWidth="1"/>
    <col min="11697" max="11697" width="9.5703125" bestFit="1" customWidth="1"/>
    <col min="11698" max="11698" width="12.140625" bestFit="1" customWidth="1"/>
    <col min="11699" max="11699" width="10.5703125" bestFit="1" customWidth="1"/>
    <col min="11700" max="11700" width="13.140625" bestFit="1" customWidth="1"/>
    <col min="11701" max="11701" width="10.5703125" bestFit="1" customWidth="1"/>
    <col min="11702" max="11702" width="13.140625" bestFit="1" customWidth="1"/>
    <col min="11703" max="11703" width="10.5703125" bestFit="1" customWidth="1"/>
    <col min="11704" max="11704" width="13.140625" bestFit="1" customWidth="1"/>
    <col min="11705" max="11705" width="9.5703125" bestFit="1" customWidth="1"/>
    <col min="11706" max="11706" width="12.140625" bestFit="1" customWidth="1"/>
    <col min="11707" max="11707" width="10.5703125" bestFit="1" customWidth="1"/>
    <col min="11708" max="11708" width="13.140625" bestFit="1" customWidth="1"/>
    <col min="11709" max="11709" width="9.5703125" bestFit="1" customWidth="1"/>
    <col min="11710" max="11710" width="12.140625" bestFit="1" customWidth="1"/>
    <col min="11711" max="11711" width="8.5703125" bestFit="1" customWidth="1"/>
    <col min="11712" max="11712" width="11.140625" bestFit="1" customWidth="1"/>
    <col min="11713" max="11713" width="9.5703125" bestFit="1" customWidth="1"/>
    <col min="11714" max="11714" width="12.140625" bestFit="1" customWidth="1"/>
    <col min="11715" max="11715" width="9.5703125" bestFit="1" customWidth="1"/>
    <col min="11716" max="11716" width="12.140625" bestFit="1" customWidth="1"/>
    <col min="11717" max="11717" width="9.5703125" bestFit="1" customWidth="1"/>
    <col min="11718" max="11718" width="12.140625" bestFit="1" customWidth="1"/>
    <col min="11719" max="11719" width="10.5703125" bestFit="1" customWidth="1"/>
    <col min="11720" max="11720" width="13.140625" bestFit="1" customWidth="1"/>
    <col min="11721" max="11721" width="10.5703125" bestFit="1" customWidth="1"/>
    <col min="11722" max="11722" width="13.140625" bestFit="1" customWidth="1"/>
    <col min="11723" max="11723" width="10.5703125" bestFit="1" customWidth="1"/>
    <col min="11724" max="11724" width="13.140625" bestFit="1" customWidth="1"/>
    <col min="11725" max="11725" width="10.5703125" bestFit="1" customWidth="1"/>
    <col min="11726" max="11726" width="13.140625" bestFit="1" customWidth="1"/>
    <col min="11727" max="11727" width="9.5703125" bestFit="1" customWidth="1"/>
    <col min="11728" max="11728" width="12.140625" bestFit="1" customWidth="1"/>
    <col min="11729" max="11729" width="9.5703125" bestFit="1" customWidth="1"/>
    <col min="11730" max="11730" width="8" bestFit="1" customWidth="1"/>
    <col min="11731" max="11731" width="12.140625" bestFit="1" customWidth="1"/>
    <col min="11732" max="11732" width="9.5703125" bestFit="1" customWidth="1"/>
    <col min="11733" max="11733" width="12.140625" bestFit="1" customWidth="1"/>
    <col min="11734" max="11734" width="10.5703125" bestFit="1" customWidth="1"/>
    <col min="11735" max="11735" width="13.140625" bestFit="1" customWidth="1"/>
    <col min="11736" max="11736" width="10.5703125" bestFit="1" customWidth="1"/>
    <col min="11737" max="11737" width="13.140625" bestFit="1" customWidth="1"/>
    <col min="11738" max="11738" width="9.5703125" bestFit="1" customWidth="1"/>
    <col min="11739" max="11739" width="12.140625" bestFit="1" customWidth="1"/>
    <col min="11740" max="11740" width="9.5703125" bestFit="1" customWidth="1"/>
    <col min="11741" max="11741" width="12.140625" bestFit="1" customWidth="1"/>
    <col min="11742" max="11742" width="10.5703125" bestFit="1" customWidth="1"/>
    <col min="11743" max="11743" width="13.140625" bestFit="1" customWidth="1"/>
    <col min="11744" max="11744" width="9.5703125" bestFit="1" customWidth="1"/>
    <col min="11745" max="11745" width="12.140625" bestFit="1" customWidth="1"/>
    <col min="11746" max="11746" width="10.5703125" bestFit="1" customWidth="1"/>
    <col min="11747" max="11747" width="13.140625" bestFit="1" customWidth="1"/>
    <col min="11748" max="11748" width="10.5703125" bestFit="1" customWidth="1"/>
    <col min="11749" max="11749" width="13.140625" bestFit="1" customWidth="1"/>
    <col min="11750" max="11750" width="10.5703125" bestFit="1" customWidth="1"/>
    <col min="11751" max="11751" width="13.140625" bestFit="1" customWidth="1"/>
    <col min="11752" max="11752" width="9.5703125" bestFit="1" customWidth="1"/>
    <col min="11753" max="11753" width="12.140625" bestFit="1" customWidth="1"/>
    <col min="11754" max="11754" width="10.5703125" bestFit="1" customWidth="1"/>
    <col min="11755" max="11755" width="13.140625" bestFit="1" customWidth="1"/>
    <col min="11756" max="11756" width="10.5703125" bestFit="1" customWidth="1"/>
    <col min="11757" max="11757" width="13.140625" bestFit="1" customWidth="1"/>
    <col min="11758" max="11758" width="10.5703125" bestFit="1" customWidth="1"/>
    <col min="11759" max="11759" width="13.140625" bestFit="1" customWidth="1"/>
    <col min="11760" max="11760" width="9.5703125" bestFit="1" customWidth="1"/>
    <col min="11761" max="11761" width="12.140625" bestFit="1" customWidth="1"/>
    <col min="11762" max="11762" width="8.5703125" bestFit="1" customWidth="1"/>
    <col min="11763" max="11763" width="11.140625" bestFit="1" customWidth="1"/>
    <col min="11764" max="11764" width="10.5703125" bestFit="1" customWidth="1"/>
    <col min="11765" max="11765" width="13.140625" bestFit="1" customWidth="1"/>
    <col min="11766" max="11766" width="10.5703125" bestFit="1" customWidth="1"/>
    <col min="11767" max="11767" width="13.140625" bestFit="1" customWidth="1"/>
    <col min="11768" max="11768" width="10.5703125" bestFit="1" customWidth="1"/>
    <col min="11769" max="11769" width="13.140625" bestFit="1" customWidth="1"/>
    <col min="11770" max="11770" width="9.5703125" bestFit="1" customWidth="1"/>
    <col min="11771" max="11771" width="12.140625" bestFit="1" customWidth="1"/>
    <col min="11772" max="11772" width="10.5703125" bestFit="1" customWidth="1"/>
    <col min="11773" max="11773" width="13.140625" bestFit="1" customWidth="1"/>
    <col min="11774" max="11774" width="10.5703125" bestFit="1" customWidth="1"/>
    <col min="11775" max="11775" width="13.140625" bestFit="1" customWidth="1"/>
    <col min="11776" max="11776" width="10.5703125" bestFit="1" customWidth="1"/>
    <col min="11777" max="11777" width="13.140625" bestFit="1" customWidth="1"/>
    <col min="11778" max="11778" width="10.5703125" bestFit="1" customWidth="1"/>
    <col min="11779" max="11779" width="13.140625" bestFit="1" customWidth="1"/>
    <col min="11780" max="11780" width="9.5703125" bestFit="1" customWidth="1"/>
    <col min="11781" max="11781" width="12.140625" bestFit="1" customWidth="1"/>
    <col min="11782" max="11782" width="10.5703125" bestFit="1" customWidth="1"/>
    <col min="11783" max="11783" width="13.140625" bestFit="1" customWidth="1"/>
    <col min="11784" max="11784" width="9.5703125" bestFit="1" customWidth="1"/>
    <col min="11785" max="11785" width="12.140625" bestFit="1" customWidth="1"/>
    <col min="11786" max="11786" width="9.5703125" bestFit="1" customWidth="1"/>
    <col min="11787" max="11787" width="12.140625" bestFit="1" customWidth="1"/>
    <col min="11788" max="11788" width="8.5703125" bestFit="1" customWidth="1"/>
    <col min="11789" max="11789" width="11.140625" bestFit="1" customWidth="1"/>
    <col min="11790" max="11790" width="10.5703125" bestFit="1" customWidth="1"/>
    <col min="11791" max="11791" width="13.140625" bestFit="1" customWidth="1"/>
    <col min="11792" max="11792" width="9.5703125" bestFit="1" customWidth="1"/>
    <col min="11793" max="11793" width="12.140625" bestFit="1" customWidth="1"/>
    <col min="11794" max="11794" width="9.5703125" bestFit="1" customWidth="1"/>
    <col min="11795" max="11795" width="12.140625" bestFit="1" customWidth="1"/>
    <col min="11796" max="11796" width="10.5703125" bestFit="1" customWidth="1"/>
    <col min="11797" max="11797" width="13.140625" bestFit="1" customWidth="1"/>
    <col min="11798" max="11798" width="10.5703125" bestFit="1" customWidth="1"/>
    <col min="11799" max="11799" width="13.140625" bestFit="1" customWidth="1"/>
    <col min="11800" max="11800" width="7.5703125" bestFit="1" customWidth="1"/>
    <col min="11801" max="11801" width="10.140625" bestFit="1" customWidth="1"/>
    <col min="11802" max="11802" width="10.5703125" bestFit="1" customWidth="1"/>
    <col min="11803" max="11803" width="13.140625" bestFit="1" customWidth="1"/>
    <col min="11804" max="11804" width="10.5703125" bestFit="1" customWidth="1"/>
    <col min="11805" max="11805" width="13.140625" bestFit="1" customWidth="1"/>
    <col min="11806" max="11806" width="10.5703125" bestFit="1" customWidth="1"/>
    <col min="11807" max="11807" width="13.140625" bestFit="1" customWidth="1"/>
    <col min="11808" max="11808" width="10.5703125" bestFit="1" customWidth="1"/>
    <col min="11809" max="11809" width="13.140625" bestFit="1" customWidth="1"/>
    <col min="11810" max="11810" width="10.5703125" bestFit="1" customWidth="1"/>
    <col min="11811" max="11811" width="13.140625" bestFit="1" customWidth="1"/>
    <col min="11812" max="11812" width="9.5703125" bestFit="1" customWidth="1"/>
    <col min="11813" max="11813" width="12.140625" bestFit="1" customWidth="1"/>
    <col min="11814" max="11814" width="10.5703125" bestFit="1" customWidth="1"/>
    <col min="11815" max="11815" width="13.140625" bestFit="1" customWidth="1"/>
    <col min="11816" max="11816" width="9.5703125" bestFit="1" customWidth="1"/>
    <col min="11817" max="11817" width="12.140625" bestFit="1" customWidth="1"/>
    <col min="11818" max="11818" width="10.5703125" bestFit="1" customWidth="1"/>
    <col min="11819" max="11819" width="13.140625" bestFit="1" customWidth="1"/>
    <col min="11820" max="11820" width="10.5703125" bestFit="1" customWidth="1"/>
    <col min="11821" max="11821" width="13.140625" bestFit="1" customWidth="1"/>
    <col min="11822" max="11822" width="9.5703125" bestFit="1" customWidth="1"/>
    <col min="11823" max="11823" width="12.140625" bestFit="1" customWidth="1"/>
    <col min="11824" max="11824" width="8.5703125" bestFit="1" customWidth="1"/>
    <col min="11825" max="11825" width="11.140625" bestFit="1" customWidth="1"/>
    <col min="11826" max="11826" width="10.5703125" bestFit="1" customWidth="1"/>
    <col min="11827" max="11827" width="13.140625" bestFit="1" customWidth="1"/>
    <col min="11828" max="11828" width="10.5703125" bestFit="1" customWidth="1"/>
    <col min="11829" max="11829" width="13.140625" bestFit="1" customWidth="1"/>
    <col min="11830" max="11830" width="9.5703125" bestFit="1" customWidth="1"/>
    <col min="11831" max="11831" width="12.140625" bestFit="1" customWidth="1"/>
    <col min="11832" max="11832" width="9.5703125" bestFit="1" customWidth="1"/>
    <col min="11833" max="11833" width="12.140625" bestFit="1" customWidth="1"/>
    <col min="11834" max="11834" width="10.5703125" bestFit="1" customWidth="1"/>
    <col min="11835" max="11835" width="13.140625" bestFit="1" customWidth="1"/>
    <col min="11836" max="11836" width="8.5703125" bestFit="1" customWidth="1"/>
    <col min="11837" max="11837" width="11.140625" bestFit="1" customWidth="1"/>
    <col min="11838" max="11838" width="9.5703125" bestFit="1" customWidth="1"/>
    <col min="11839" max="11839" width="12.140625" bestFit="1" customWidth="1"/>
    <col min="11840" max="11840" width="10.5703125" bestFit="1" customWidth="1"/>
    <col min="11841" max="11841" width="13.140625" bestFit="1" customWidth="1"/>
    <col min="11842" max="11842" width="9.5703125" bestFit="1" customWidth="1"/>
    <col min="11843" max="11843" width="12.140625" bestFit="1" customWidth="1"/>
    <col min="11844" max="11844" width="10.5703125" bestFit="1" customWidth="1"/>
    <col min="11845" max="11845" width="13.140625" bestFit="1" customWidth="1"/>
    <col min="11846" max="11846" width="10.5703125" bestFit="1" customWidth="1"/>
    <col min="11847" max="11847" width="13.140625" bestFit="1" customWidth="1"/>
    <col min="11848" max="11848" width="10.5703125" bestFit="1" customWidth="1"/>
    <col min="11849" max="11849" width="13.140625" bestFit="1" customWidth="1"/>
    <col min="11850" max="11850" width="9.5703125" bestFit="1" customWidth="1"/>
    <col min="11851" max="11851" width="12.140625" bestFit="1" customWidth="1"/>
    <col min="11852" max="11852" width="10.5703125" bestFit="1" customWidth="1"/>
    <col min="11853" max="11853" width="13.140625" bestFit="1" customWidth="1"/>
    <col min="11854" max="11854" width="9.5703125" bestFit="1" customWidth="1"/>
    <col min="11855" max="11855" width="12.140625" bestFit="1" customWidth="1"/>
    <col min="11856" max="11856" width="10.5703125" bestFit="1" customWidth="1"/>
    <col min="11857" max="11857" width="13.140625" bestFit="1" customWidth="1"/>
    <col min="11858" max="11858" width="10.5703125" bestFit="1" customWidth="1"/>
    <col min="11859" max="11859" width="13.140625" bestFit="1" customWidth="1"/>
    <col min="11860" max="11860" width="10.5703125" bestFit="1" customWidth="1"/>
    <col min="11861" max="11861" width="13.140625" bestFit="1" customWidth="1"/>
    <col min="11862" max="11862" width="9.5703125" bestFit="1" customWidth="1"/>
    <col min="11863" max="11863" width="12.140625" bestFit="1" customWidth="1"/>
    <col min="11864" max="11864" width="10.5703125" bestFit="1" customWidth="1"/>
    <col min="11865" max="11865" width="13.140625" bestFit="1" customWidth="1"/>
    <col min="11866" max="11866" width="8.5703125" bestFit="1" customWidth="1"/>
    <col min="11867" max="11867" width="11.140625" bestFit="1" customWidth="1"/>
    <col min="11868" max="11868" width="9.5703125" bestFit="1" customWidth="1"/>
    <col min="11869" max="11869" width="12.140625" bestFit="1" customWidth="1"/>
    <col min="11870" max="11870" width="9.5703125" bestFit="1" customWidth="1"/>
    <col min="11871" max="11871" width="12.140625" bestFit="1" customWidth="1"/>
    <col min="11872" max="11872" width="10.5703125" bestFit="1" customWidth="1"/>
    <col min="11873" max="11873" width="13.140625" bestFit="1" customWidth="1"/>
    <col min="11874" max="11874" width="9.5703125" bestFit="1" customWidth="1"/>
    <col min="11875" max="11875" width="12.140625" bestFit="1" customWidth="1"/>
    <col min="11876" max="11876" width="10.5703125" bestFit="1" customWidth="1"/>
    <col min="11877" max="11877" width="13.140625" bestFit="1" customWidth="1"/>
    <col min="11878" max="11878" width="10.5703125" bestFit="1" customWidth="1"/>
    <col min="11879" max="11879" width="13.140625" bestFit="1" customWidth="1"/>
    <col min="11880" max="11880" width="9.5703125" bestFit="1" customWidth="1"/>
    <col min="11881" max="11881" width="12.140625" bestFit="1" customWidth="1"/>
    <col min="11882" max="11882" width="10.5703125" bestFit="1" customWidth="1"/>
    <col min="11883" max="11883" width="13.140625" bestFit="1" customWidth="1"/>
    <col min="11884" max="11884" width="10.5703125" bestFit="1" customWidth="1"/>
    <col min="11885" max="11885" width="13.140625" bestFit="1" customWidth="1"/>
    <col min="11886" max="11886" width="8.5703125" bestFit="1" customWidth="1"/>
    <col min="11887" max="11887" width="11.140625" bestFit="1" customWidth="1"/>
    <col min="11888" max="11888" width="10.5703125" bestFit="1" customWidth="1"/>
    <col min="11889" max="11889" width="13.140625" bestFit="1" customWidth="1"/>
    <col min="11890" max="11890" width="10.5703125" bestFit="1" customWidth="1"/>
    <col min="11891" max="11891" width="13.140625" bestFit="1" customWidth="1"/>
    <col min="11892" max="11892" width="10.5703125" bestFit="1" customWidth="1"/>
    <col min="11893" max="11893" width="13.140625" bestFit="1" customWidth="1"/>
    <col min="11894" max="11894" width="9.5703125" bestFit="1" customWidth="1"/>
    <col min="11895" max="11895" width="12.140625" bestFit="1" customWidth="1"/>
    <col min="11896" max="11896" width="10.5703125" bestFit="1" customWidth="1"/>
    <col min="11897" max="11897" width="13.140625" bestFit="1" customWidth="1"/>
    <col min="11898" max="11898" width="10.5703125" bestFit="1" customWidth="1"/>
    <col min="11899" max="11899" width="13.140625" bestFit="1" customWidth="1"/>
    <col min="11900" max="11900" width="10.5703125" bestFit="1" customWidth="1"/>
    <col min="11901" max="11901" width="13.140625" bestFit="1" customWidth="1"/>
    <col min="11902" max="11902" width="10.5703125" bestFit="1" customWidth="1"/>
    <col min="11903" max="11903" width="13.140625" bestFit="1" customWidth="1"/>
    <col min="11904" max="11904" width="10.5703125" bestFit="1" customWidth="1"/>
    <col min="11905" max="11905" width="13.140625" bestFit="1" customWidth="1"/>
    <col min="11906" max="11906" width="10.5703125" bestFit="1" customWidth="1"/>
    <col min="11907" max="11907" width="13.140625" bestFit="1" customWidth="1"/>
    <col min="11908" max="11908" width="9.5703125" bestFit="1" customWidth="1"/>
    <col min="11909" max="11909" width="12.140625" bestFit="1" customWidth="1"/>
    <col min="11910" max="11910" width="9.5703125" bestFit="1" customWidth="1"/>
    <col min="11911" max="11911" width="12.140625" bestFit="1" customWidth="1"/>
    <col min="11912" max="11912" width="10.5703125" bestFit="1" customWidth="1"/>
    <col min="11913" max="11913" width="13.140625" bestFit="1" customWidth="1"/>
    <col min="11914" max="11914" width="10.5703125" bestFit="1" customWidth="1"/>
    <col min="11915" max="11915" width="13.140625" bestFit="1" customWidth="1"/>
    <col min="11916" max="11916" width="10.5703125" bestFit="1" customWidth="1"/>
    <col min="11917" max="11917" width="13.140625" bestFit="1" customWidth="1"/>
    <col min="11918" max="11918" width="8.5703125" bestFit="1" customWidth="1"/>
    <col min="11919" max="11919" width="11.140625" bestFit="1" customWidth="1"/>
    <col min="11920" max="11920" width="9.5703125" bestFit="1" customWidth="1"/>
    <col min="11921" max="11921" width="12.140625" bestFit="1" customWidth="1"/>
    <col min="11922" max="11922" width="9.5703125" bestFit="1" customWidth="1"/>
    <col min="11923" max="11923" width="12.140625" bestFit="1" customWidth="1"/>
    <col min="11924" max="11924" width="9.5703125" bestFit="1" customWidth="1"/>
    <col min="11925" max="11925" width="12.140625" bestFit="1" customWidth="1"/>
    <col min="11926" max="11926" width="9.5703125" bestFit="1" customWidth="1"/>
    <col min="11927" max="11927" width="12.140625" bestFit="1" customWidth="1"/>
    <col min="11928" max="11928" width="9.5703125" bestFit="1" customWidth="1"/>
    <col min="11929" max="11929" width="12.140625" bestFit="1" customWidth="1"/>
    <col min="11930" max="11930" width="8.5703125" bestFit="1" customWidth="1"/>
    <col min="11931" max="11931" width="11.140625" bestFit="1" customWidth="1"/>
    <col min="11932" max="11932" width="7.5703125" bestFit="1" customWidth="1"/>
    <col min="11933" max="11933" width="10.140625" bestFit="1" customWidth="1"/>
    <col min="11934" max="11934" width="9.5703125" bestFit="1" customWidth="1"/>
    <col min="11935" max="11935" width="12.140625" bestFit="1" customWidth="1"/>
    <col min="11936" max="11936" width="9.5703125" bestFit="1" customWidth="1"/>
    <col min="11937" max="11937" width="12.140625" bestFit="1" customWidth="1"/>
    <col min="11938" max="11938" width="9.5703125" bestFit="1" customWidth="1"/>
    <col min="11939" max="11939" width="12.140625" bestFit="1" customWidth="1"/>
    <col min="11940" max="11940" width="8.5703125" bestFit="1" customWidth="1"/>
    <col min="11941" max="11941" width="11.140625" bestFit="1" customWidth="1"/>
    <col min="11942" max="11942" width="9.5703125" bestFit="1" customWidth="1"/>
    <col min="11943" max="11943" width="12.140625" bestFit="1" customWidth="1"/>
    <col min="11944" max="11944" width="9.5703125" bestFit="1" customWidth="1"/>
    <col min="11945" max="11945" width="12.140625" bestFit="1" customWidth="1"/>
    <col min="11946" max="11946" width="9.5703125" bestFit="1" customWidth="1"/>
    <col min="11947" max="11947" width="12.140625" bestFit="1" customWidth="1"/>
    <col min="11948" max="11948" width="9.5703125" bestFit="1" customWidth="1"/>
    <col min="11949" max="11949" width="12.140625" bestFit="1" customWidth="1"/>
    <col min="11950" max="11950" width="9.5703125" bestFit="1" customWidth="1"/>
    <col min="11951" max="11951" width="12.140625" bestFit="1" customWidth="1"/>
    <col min="11952" max="11952" width="9.5703125" bestFit="1" customWidth="1"/>
    <col min="11953" max="11953" width="12.140625" bestFit="1" customWidth="1"/>
    <col min="11954" max="11954" width="8.5703125" bestFit="1" customWidth="1"/>
    <col min="11955" max="11955" width="11.140625" bestFit="1" customWidth="1"/>
    <col min="11956" max="11956" width="7.5703125" bestFit="1" customWidth="1"/>
    <col min="11957" max="11957" width="10.140625" bestFit="1" customWidth="1"/>
    <col min="11958" max="11958" width="8.5703125" bestFit="1" customWidth="1"/>
    <col min="11959" max="11959" width="11.140625" bestFit="1" customWidth="1"/>
    <col min="11960" max="11960" width="9.5703125" bestFit="1" customWidth="1"/>
    <col min="11961" max="11961" width="12.140625" bestFit="1" customWidth="1"/>
    <col min="11962" max="11962" width="9.5703125" bestFit="1" customWidth="1"/>
    <col min="11963" max="11963" width="12.140625" bestFit="1" customWidth="1"/>
    <col min="11964" max="11964" width="8.5703125" bestFit="1" customWidth="1"/>
    <col min="11965" max="11965" width="11.140625" bestFit="1" customWidth="1"/>
    <col min="11966" max="11966" width="9.5703125" bestFit="1" customWidth="1"/>
    <col min="11967" max="11967" width="12.140625" bestFit="1" customWidth="1"/>
    <col min="11968" max="11968" width="9.5703125" bestFit="1" customWidth="1"/>
    <col min="11969" max="11969" width="12.140625" bestFit="1" customWidth="1"/>
    <col min="11970" max="11970" width="9.5703125" bestFit="1" customWidth="1"/>
    <col min="11971" max="11971" width="12.140625" bestFit="1" customWidth="1"/>
    <col min="11972" max="11972" width="8.5703125" bestFit="1" customWidth="1"/>
    <col min="11973" max="11973" width="11.140625" bestFit="1" customWidth="1"/>
    <col min="11974" max="11974" width="9.5703125" bestFit="1" customWidth="1"/>
    <col min="11975" max="11975" width="12.140625" bestFit="1" customWidth="1"/>
    <col min="11976" max="11976" width="7.5703125" bestFit="1" customWidth="1"/>
    <col min="11977" max="11977" width="10.140625" bestFit="1" customWidth="1"/>
    <col min="11978" max="11978" width="9.5703125" bestFit="1" customWidth="1"/>
    <col min="11979" max="11979" width="12.140625" bestFit="1" customWidth="1"/>
    <col min="11980" max="11980" width="9.5703125" bestFit="1" customWidth="1"/>
    <col min="11981" max="11981" width="12.140625" bestFit="1" customWidth="1"/>
    <col min="11982" max="11982" width="9.5703125" bestFit="1" customWidth="1"/>
    <col min="11983" max="11983" width="12.140625" bestFit="1" customWidth="1"/>
    <col min="11984" max="11984" width="9.5703125" bestFit="1" customWidth="1"/>
    <col min="11985" max="11985" width="12.140625" bestFit="1" customWidth="1"/>
    <col min="11986" max="11986" width="9.5703125" bestFit="1" customWidth="1"/>
    <col min="11987" max="11987" width="12.140625" bestFit="1" customWidth="1"/>
    <col min="11988" max="11988" width="8.5703125" bestFit="1" customWidth="1"/>
    <col min="11989" max="11989" width="11.140625" bestFit="1" customWidth="1"/>
    <col min="11990" max="11990" width="8.5703125" bestFit="1" customWidth="1"/>
    <col min="11991" max="11991" width="11.140625" bestFit="1" customWidth="1"/>
    <col min="11992" max="11992" width="9.5703125" bestFit="1" customWidth="1"/>
    <col min="11993" max="11993" width="12.140625" bestFit="1" customWidth="1"/>
    <col min="11994" max="11994" width="9.5703125" bestFit="1" customWidth="1"/>
    <col min="11995" max="11995" width="12.140625" bestFit="1" customWidth="1"/>
    <col min="11996" max="11996" width="7.5703125" bestFit="1" customWidth="1"/>
    <col min="11997" max="11997" width="10.140625" bestFit="1" customWidth="1"/>
    <col min="11998" max="11998" width="9.5703125" bestFit="1" customWidth="1"/>
    <col min="11999" max="11999" width="12.140625" bestFit="1" customWidth="1"/>
    <col min="12000" max="12000" width="7.5703125" bestFit="1" customWidth="1"/>
    <col min="12001" max="12001" width="10.140625" bestFit="1" customWidth="1"/>
    <col min="12002" max="12002" width="9.5703125" bestFit="1" customWidth="1"/>
    <col min="12003" max="12003" width="12.140625" bestFit="1" customWidth="1"/>
    <col min="12004" max="12004" width="9.5703125" bestFit="1" customWidth="1"/>
    <col min="12005" max="12005" width="12.140625" bestFit="1" customWidth="1"/>
    <col min="12006" max="12006" width="8.5703125" bestFit="1" customWidth="1"/>
    <col min="12007" max="12007" width="11.140625" bestFit="1" customWidth="1"/>
    <col min="12008" max="12008" width="9.5703125" bestFit="1" customWidth="1"/>
    <col min="12009" max="12009" width="12.140625" bestFit="1" customWidth="1"/>
    <col min="12010" max="12010" width="9.5703125" bestFit="1" customWidth="1"/>
    <col min="12011" max="12011" width="12.140625" bestFit="1" customWidth="1"/>
    <col min="12012" max="12012" width="9.5703125" bestFit="1" customWidth="1"/>
    <col min="12013" max="12013" width="12.140625" bestFit="1" customWidth="1"/>
    <col min="12014" max="12014" width="9.5703125" bestFit="1" customWidth="1"/>
    <col min="12015" max="12015" width="12.140625" bestFit="1" customWidth="1"/>
    <col min="12016" max="12016" width="9.5703125" bestFit="1" customWidth="1"/>
    <col min="12017" max="12017" width="12.140625" bestFit="1" customWidth="1"/>
    <col min="12018" max="12018" width="9.5703125" bestFit="1" customWidth="1"/>
    <col min="12019" max="12019" width="7" bestFit="1" customWidth="1"/>
    <col min="12020" max="12020" width="12.140625" bestFit="1" customWidth="1"/>
    <col min="12021" max="12021" width="9.5703125" bestFit="1" customWidth="1"/>
    <col min="12022" max="12022" width="12.140625" bestFit="1" customWidth="1"/>
    <col min="12023" max="12023" width="9.5703125" bestFit="1" customWidth="1"/>
    <col min="12024" max="12024" width="12.140625" bestFit="1" customWidth="1"/>
    <col min="12025" max="12025" width="8.5703125" bestFit="1" customWidth="1"/>
    <col min="12026" max="12026" width="11.140625" bestFit="1" customWidth="1"/>
    <col min="12027" max="12027" width="9.5703125" bestFit="1" customWidth="1"/>
    <col min="12028" max="12028" width="12.140625" bestFit="1" customWidth="1"/>
    <col min="12029" max="12029" width="9.5703125" bestFit="1" customWidth="1"/>
    <col min="12030" max="12030" width="12.140625" bestFit="1" customWidth="1"/>
    <col min="12031" max="12031" width="9.5703125" bestFit="1" customWidth="1"/>
    <col min="12032" max="12032" width="12.140625" bestFit="1" customWidth="1"/>
    <col min="12033" max="12033" width="9.5703125" bestFit="1" customWidth="1"/>
    <col min="12034" max="12034" width="12.140625" bestFit="1" customWidth="1"/>
    <col min="12035" max="12035" width="8.5703125" bestFit="1" customWidth="1"/>
    <col min="12036" max="12036" width="11.140625" bestFit="1" customWidth="1"/>
    <col min="12037" max="12037" width="9.5703125" bestFit="1" customWidth="1"/>
    <col min="12038" max="12038" width="12.140625" bestFit="1" customWidth="1"/>
    <col min="12039" max="12039" width="9.5703125" bestFit="1" customWidth="1"/>
    <col min="12040" max="12040" width="12.140625" bestFit="1" customWidth="1"/>
    <col min="12041" max="12041" width="8.5703125" bestFit="1" customWidth="1"/>
    <col min="12042" max="12042" width="11.140625" bestFit="1" customWidth="1"/>
    <col min="12043" max="12043" width="9.5703125" bestFit="1" customWidth="1"/>
    <col min="12044" max="12044" width="12.140625" bestFit="1" customWidth="1"/>
    <col min="12045" max="12045" width="8.5703125" bestFit="1" customWidth="1"/>
    <col min="12046" max="12046" width="11.140625" bestFit="1" customWidth="1"/>
    <col min="12047" max="12047" width="9.5703125" bestFit="1" customWidth="1"/>
    <col min="12048" max="12048" width="12.140625" bestFit="1" customWidth="1"/>
    <col min="12049" max="12049" width="9.5703125" bestFit="1" customWidth="1"/>
    <col min="12050" max="12050" width="12.140625" bestFit="1" customWidth="1"/>
    <col min="12051" max="12051" width="9.5703125" bestFit="1" customWidth="1"/>
    <col min="12052" max="12052" width="12.140625" bestFit="1" customWidth="1"/>
    <col min="12053" max="12053" width="9.5703125" bestFit="1" customWidth="1"/>
    <col min="12054" max="12054" width="12.140625" bestFit="1" customWidth="1"/>
    <col min="12055" max="12055" width="9.5703125" bestFit="1" customWidth="1"/>
    <col min="12056" max="12056" width="12.140625" bestFit="1" customWidth="1"/>
    <col min="12057" max="12057" width="9.5703125" bestFit="1" customWidth="1"/>
    <col min="12058" max="12058" width="12.140625" bestFit="1" customWidth="1"/>
    <col min="12059" max="12059" width="7.5703125" bestFit="1" customWidth="1"/>
    <col min="12060" max="12060" width="10.140625" bestFit="1" customWidth="1"/>
    <col min="12061" max="12061" width="9.5703125" bestFit="1" customWidth="1"/>
    <col min="12062" max="12062" width="12.140625" bestFit="1" customWidth="1"/>
    <col min="12063" max="12063" width="9.5703125" bestFit="1" customWidth="1"/>
    <col min="12064" max="12064" width="12.140625" bestFit="1" customWidth="1"/>
    <col min="12065" max="12065" width="9.5703125" bestFit="1" customWidth="1"/>
    <col min="12066" max="12066" width="12.140625" bestFit="1" customWidth="1"/>
    <col min="12067" max="12067" width="8.5703125" bestFit="1" customWidth="1"/>
    <col min="12068" max="12068" width="11.140625" bestFit="1" customWidth="1"/>
    <col min="12069" max="12069" width="9.5703125" bestFit="1" customWidth="1"/>
    <col min="12070" max="12070" width="12.140625" bestFit="1" customWidth="1"/>
    <col min="12071" max="12071" width="8.5703125" bestFit="1" customWidth="1"/>
    <col min="12072" max="12072" width="11.140625" bestFit="1" customWidth="1"/>
    <col min="12073" max="12073" width="9.5703125" bestFit="1" customWidth="1"/>
    <col min="12074" max="12074" width="12.140625" bestFit="1" customWidth="1"/>
    <col min="12075" max="12075" width="9.5703125" bestFit="1" customWidth="1"/>
    <col min="12076" max="12076" width="12.140625" bestFit="1" customWidth="1"/>
    <col min="12077" max="12077" width="9.5703125" bestFit="1" customWidth="1"/>
    <col min="12078" max="12078" width="12.140625" bestFit="1" customWidth="1"/>
    <col min="12079" max="12079" width="8.5703125" bestFit="1" customWidth="1"/>
    <col min="12080" max="12080" width="11.140625" bestFit="1" customWidth="1"/>
    <col min="12081" max="12081" width="9.5703125" bestFit="1" customWidth="1"/>
    <col min="12082" max="12082" width="12.140625" bestFit="1" customWidth="1"/>
    <col min="12083" max="12083" width="8.5703125" bestFit="1" customWidth="1"/>
    <col min="12084" max="12084" width="11.140625" bestFit="1" customWidth="1"/>
    <col min="12085" max="12085" width="8.5703125" bestFit="1" customWidth="1"/>
    <col min="12086" max="12086" width="11.140625" bestFit="1" customWidth="1"/>
    <col min="12087" max="12087" width="9.5703125" bestFit="1" customWidth="1"/>
    <col min="12088" max="12088" width="12.140625" bestFit="1" customWidth="1"/>
    <col min="12089" max="12089" width="9.5703125" bestFit="1" customWidth="1"/>
    <col min="12090" max="12090" width="7" bestFit="1" customWidth="1"/>
    <col min="12091" max="12091" width="12.140625" bestFit="1" customWidth="1"/>
    <col min="12092" max="12092" width="9.5703125" bestFit="1" customWidth="1"/>
    <col min="12093" max="12093" width="5" bestFit="1" customWidth="1"/>
    <col min="12094" max="12094" width="12.140625" bestFit="1" customWidth="1"/>
    <col min="12095" max="12095" width="9.5703125" bestFit="1" customWidth="1"/>
    <col min="12096" max="12096" width="12.140625" bestFit="1" customWidth="1"/>
    <col min="12097" max="12097" width="9.5703125" bestFit="1" customWidth="1"/>
    <col min="12098" max="12098" width="12.140625" bestFit="1" customWidth="1"/>
    <col min="12099" max="12099" width="9.5703125" bestFit="1" customWidth="1"/>
    <col min="12100" max="12100" width="12.140625" bestFit="1" customWidth="1"/>
    <col min="12101" max="12101" width="9.5703125" bestFit="1" customWidth="1"/>
    <col min="12102" max="12102" width="12.140625" bestFit="1" customWidth="1"/>
    <col min="12103" max="12103" width="9.5703125" bestFit="1" customWidth="1"/>
    <col min="12104" max="12104" width="12.140625" bestFit="1" customWidth="1"/>
    <col min="12105" max="12105" width="9.5703125" bestFit="1" customWidth="1"/>
    <col min="12106" max="12106" width="12.140625" bestFit="1" customWidth="1"/>
    <col min="12107" max="12107" width="9.5703125" bestFit="1" customWidth="1"/>
    <col min="12108" max="12108" width="12.140625" bestFit="1" customWidth="1"/>
    <col min="12109" max="12109" width="9.5703125" bestFit="1" customWidth="1"/>
    <col min="12110" max="12110" width="12.140625" bestFit="1" customWidth="1"/>
    <col min="12111" max="12111" width="9.5703125" bestFit="1" customWidth="1"/>
    <col min="12112" max="12112" width="12.140625" bestFit="1" customWidth="1"/>
    <col min="12113" max="12113" width="9.5703125" bestFit="1" customWidth="1"/>
    <col min="12114" max="12114" width="12.140625" bestFit="1" customWidth="1"/>
    <col min="12115" max="12115" width="8.5703125" bestFit="1" customWidth="1"/>
    <col min="12116" max="12116" width="11.140625" bestFit="1" customWidth="1"/>
    <col min="12117" max="12117" width="9.5703125" bestFit="1" customWidth="1"/>
    <col min="12118" max="12118" width="12.140625" bestFit="1" customWidth="1"/>
    <col min="12119" max="12119" width="9.5703125" bestFit="1" customWidth="1"/>
    <col min="12120" max="12120" width="12.140625" bestFit="1" customWidth="1"/>
    <col min="12121" max="12121" width="9.5703125" bestFit="1" customWidth="1"/>
    <col min="12122" max="12122" width="12.140625" bestFit="1" customWidth="1"/>
    <col min="12123" max="12123" width="9.5703125" bestFit="1" customWidth="1"/>
    <col min="12124" max="12124" width="12.140625" bestFit="1" customWidth="1"/>
    <col min="12125" max="12125" width="9.5703125" bestFit="1" customWidth="1"/>
    <col min="12126" max="12126" width="12.140625" bestFit="1" customWidth="1"/>
    <col min="12127" max="12127" width="9.5703125" bestFit="1" customWidth="1"/>
    <col min="12128" max="12128" width="12.140625" bestFit="1" customWidth="1"/>
    <col min="12129" max="12129" width="8.5703125" bestFit="1" customWidth="1"/>
    <col min="12130" max="12130" width="11.140625" bestFit="1" customWidth="1"/>
    <col min="12131" max="12131" width="8.5703125" bestFit="1" customWidth="1"/>
    <col min="12132" max="12132" width="11.140625" bestFit="1" customWidth="1"/>
    <col min="12133" max="12133" width="9.5703125" bestFit="1" customWidth="1"/>
    <col min="12134" max="12134" width="12.140625" bestFit="1" customWidth="1"/>
    <col min="12135" max="12135" width="9.5703125" bestFit="1" customWidth="1"/>
    <col min="12136" max="12136" width="12.140625" bestFit="1" customWidth="1"/>
    <col min="12137" max="12137" width="9.5703125" bestFit="1" customWidth="1"/>
    <col min="12138" max="12138" width="12.140625" bestFit="1" customWidth="1"/>
    <col min="12139" max="12139" width="8.5703125" bestFit="1" customWidth="1"/>
    <col min="12140" max="12140" width="11.140625" bestFit="1" customWidth="1"/>
    <col min="12141" max="12141" width="9.5703125" bestFit="1" customWidth="1"/>
    <col min="12142" max="12142" width="12.140625" bestFit="1" customWidth="1"/>
    <col min="12143" max="12143" width="9.5703125" bestFit="1" customWidth="1"/>
    <col min="12144" max="12144" width="12.140625" bestFit="1" customWidth="1"/>
    <col min="12145" max="12145" width="9.5703125" bestFit="1" customWidth="1"/>
    <col min="12146" max="12146" width="12.140625" bestFit="1" customWidth="1"/>
    <col min="12147" max="12147" width="8.5703125" bestFit="1" customWidth="1"/>
    <col min="12148" max="12148" width="11.140625" bestFit="1" customWidth="1"/>
    <col min="12149" max="12149" width="9.5703125" bestFit="1" customWidth="1"/>
    <col min="12150" max="12150" width="12.140625" bestFit="1" customWidth="1"/>
    <col min="12151" max="12151" width="9.5703125" bestFit="1" customWidth="1"/>
    <col min="12152" max="12152" width="12.140625" bestFit="1" customWidth="1"/>
    <col min="12153" max="12153" width="9.5703125" bestFit="1" customWidth="1"/>
    <col min="12154" max="12154" width="12.140625" bestFit="1" customWidth="1"/>
    <col min="12155" max="12155" width="7.5703125" bestFit="1" customWidth="1"/>
    <col min="12156" max="12156" width="10.140625" bestFit="1" customWidth="1"/>
    <col min="12157" max="12157" width="9.5703125" bestFit="1" customWidth="1"/>
    <col min="12158" max="12158" width="12.140625" bestFit="1" customWidth="1"/>
    <col min="12159" max="12159" width="8.5703125" bestFit="1" customWidth="1"/>
    <col min="12160" max="12160" width="11.140625" bestFit="1" customWidth="1"/>
    <col min="12161" max="12161" width="8.5703125" bestFit="1" customWidth="1"/>
    <col min="12162" max="12162" width="6" bestFit="1" customWidth="1"/>
    <col min="12163" max="12163" width="11.140625" bestFit="1" customWidth="1"/>
    <col min="12164" max="12164" width="8" bestFit="1" customWidth="1"/>
    <col min="12165" max="12165" width="10.140625" bestFit="1" customWidth="1"/>
    <col min="12166" max="12166" width="9.5703125" bestFit="1" customWidth="1"/>
    <col min="12167" max="12167" width="12.140625" bestFit="1" customWidth="1"/>
    <col min="12168" max="12168" width="9.5703125" bestFit="1" customWidth="1"/>
    <col min="12169" max="12169" width="12.140625" bestFit="1" customWidth="1"/>
    <col min="12170" max="12170" width="6.5703125" bestFit="1" customWidth="1"/>
    <col min="12171" max="12171" width="9.140625" bestFit="1" customWidth="1"/>
    <col min="12172" max="12172" width="9.5703125" bestFit="1" customWidth="1"/>
    <col min="12173" max="12173" width="12.140625" bestFit="1" customWidth="1"/>
    <col min="12174" max="12174" width="9.5703125" bestFit="1" customWidth="1"/>
    <col min="12175" max="12175" width="12.140625" bestFit="1" customWidth="1"/>
    <col min="12176" max="12176" width="9.5703125" bestFit="1" customWidth="1"/>
    <col min="12177" max="12177" width="12.140625" bestFit="1" customWidth="1"/>
    <col min="12178" max="12178" width="8.5703125" bestFit="1" customWidth="1"/>
    <col min="12179" max="12179" width="11.140625" bestFit="1" customWidth="1"/>
    <col min="12180" max="12180" width="8.5703125" bestFit="1" customWidth="1"/>
    <col min="12181" max="12181" width="11.140625" bestFit="1" customWidth="1"/>
    <col min="12182" max="12182" width="9.5703125" bestFit="1" customWidth="1"/>
    <col min="12183" max="12183" width="12.140625" bestFit="1" customWidth="1"/>
    <col min="12184" max="12184" width="9.5703125" bestFit="1" customWidth="1"/>
    <col min="12185" max="12185" width="12.140625" bestFit="1" customWidth="1"/>
    <col min="12186" max="12186" width="9.5703125" bestFit="1" customWidth="1"/>
    <col min="12187" max="12187" width="12.140625" bestFit="1" customWidth="1"/>
    <col min="12188" max="12188" width="9.5703125" bestFit="1" customWidth="1"/>
    <col min="12189" max="12189" width="12.140625" bestFit="1" customWidth="1"/>
    <col min="12190" max="12190" width="9.5703125" bestFit="1" customWidth="1"/>
    <col min="12191" max="12191" width="12.140625" bestFit="1" customWidth="1"/>
    <col min="12192" max="12192" width="7.5703125" bestFit="1" customWidth="1"/>
    <col min="12193" max="12193" width="10.140625" bestFit="1" customWidth="1"/>
    <col min="12194" max="12194" width="8.5703125" bestFit="1" customWidth="1"/>
    <col min="12195" max="12195" width="11.140625" bestFit="1" customWidth="1"/>
    <col min="12196" max="12196" width="9.5703125" bestFit="1" customWidth="1"/>
    <col min="12197" max="12197" width="12.140625" bestFit="1" customWidth="1"/>
    <col min="12198" max="12198" width="9.5703125" bestFit="1" customWidth="1"/>
    <col min="12199" max="12199" width="12.140625" bestFit="1" customWidth="1"/>
    <col min="12200" max="12200" width="8.5703125" bestFit="1" customWidth="1"/>
    <col min="12201" max="12201" width="11.140625" bestFit="1" customWidth="1"/>
    <col min="12202" max="12202" width="7.5703125" bestFit="1" customWidth="1"/>
    <col min="12203" max="12203" width="10.140625" bestFit="1" customWidth="1"/>
    <col min="12204" max="12204" width="7.5703125" bestFit="1" customWidth="1"/>
    <col min="12205" max="12205" width="10.140625" bestFit="1" customWidth="1"/>
    <col min="12206" max="12206" width="8.5703125" bestFit="1" customWidth="1"/>
    <col min="12207" max="12207" width="11.140625" bestFit="1" customWidth="1"/>
    <col min="12208" max="12208" width="9.5703125" bestFit="1" customWidth="1"/>
    <col min="12209" max="12209" width="12.140625" bestFit="1" customWidth="1"/>
    <col min="12210" max="12210" width="9.5703125" bestFit="1" customWidth="1"/>
    <col min="12211" max="12211" width="12.140625" bestFit="1" customWidth="1"/>
    <col min="12212" max="12212" width="7.5703125" bestFit="1" customWidth="1"/>
    <col min="12213" max="12213" width="10.140625" bestFit="1" customWidth="1"/>
    <col min="12214" max="12214" width="8.5703125" bestFit="1" customWidth="1"/>
    <col min="12215" max="12215" width="11.140625" bestFit="1" customWidth="1"/>
    <col min="12216" max="12216" width="9.5703125" bestFit="1" customWidth="1"/>
    <col min="12217" max="12217" width="12.140625" bestFit="1" customWidth="1"/>
    <col min="12218" max="12218" width="9.5703125" bestFit="1" customWidth="1"/>
    <col min="12219" max="12219" width="8" bestFit="1" customWidth="1"/>
    <col min="12220" max="12220" width="12.140625" bestFit="1" customWidth="1"/>
    <col min="12221" max="12221" width="9.5703125" bestFit="1" customWidth="1"/>
    <col min="12222" max="12222" width="12.140625" bestFit="1" customWidth="1"/>
    <col min="12223" max="12223" width="9.5703125" bestFit="1" customWidth="1"/>
    <col min="12224" max="12224" width="12.140625" bestFit="1" customWidth="1"/>
    <col min="12225" max="12225" width="8.5703125" bestFit="1" customWidth="1"/>
    <col min="12226" max="12226" width="11.140625" bestFit="1" customWidth="1"/>
    <col min="12227" max="12227" width="9.5703125" bestFit="1" customWidth="1"/>
    <col min="12228" max="12228" width="12.140625" bestFit="1" customWidth="1"/>
    <col min="12229" max="12229" width="8.5703125" bestFit="1" customWidth="1"/>
    <col min="12230" max="12230" width="11.140625" bestFit="1" customWidth="1"/>
    <col min="12231" max="12231" width="9.5703125" bestFit="1" customWidth="1"/>
    <col min="12232" max="12232" width="12.140625" bestFit="1" customWidth="1"/>
    <col min="12233" max="12233" width="7.5703125" bestFit="1" customWidth="1"/>
    <col min="12234" max="12234" width="10.140625" bestFit="1" customWidth="1"/>
    <col min="12235" max="12235" width="8.5703125" bestFit="1" customWidth="1"/>
    <col min="12236" max="12236" width="11.140625" bestFit="1" customWidth="1"/>
    <col min="12237" max="12237" width="9.5703125" bestFit="1" customWidth="1"/>
    <col min="12238" max="12238" width="12.140625" bestFit="1" customWidth="1"/>
    <col min="12239" max="12239" width="9.5703125" bestFit="1" customWidth="1"/>
    <col min="12240" max="12240" width="12.140625" bestFit="1" customWidth="1"/>
    <col min="12241" max="12241" width="9.5703125" bestFit="1" customWidth="1"/>
    <col min="12242" max="12242" width="12.140625" bestFit="1" customWidth="1"/>
    <col min="12243" max="12243" width="8.5703125" bestFit="1" customWidth="1"/>
    <col min="12244" max="12244" width="11.140625" bestFit="1" customWidth="1"/>
    <col min="12245" max="12245" width="9.5703125" bestFit="1" customWidth="1"/>
    <col min="12246" max="12246" width="12.140625" bestFit="1" customWidth="1"/>
    <col min="12247" max="12247" width="9.5703125" bestFit="1" customWidth="1"/>
    <col min="12248" max="12248" width="12.140625" bestFit="1" customWidth="1"/>
    <col min="12249" max="12249" width="9.5703125" bestFit="1" customWidth="1"/>
    <col min="12250" max="12250" width="12.140625" bestFit="1" customWidth="1"/>
    <col min="12251" max="12251" width="9.5703125" bestFit="1" customWidth="1"/>
    <col min="12252" max="12252" width="12.140625" bestFit="1" customWidth="1"/>
    <col min="12253" max="12253" width="9.5703125" bestFit="1" customWidth="1"/>
    <col min="12254" max="12254" width="12.140625" bestFit="1" customWidth="1"/>
    <col min="12255" max="12255" width="9.5703125" bestFit="1" customWidth="1"/>
    <col min="12256" max="12256" width="12.140625" bestFit="1" customWidth="1"/>
    <col min="12257" max="12257" width="8.5703125" bestFit="1" customWidth="1"/>
    <col min="12258" max="12258" width="11.140625" bestFit="1" customWidth="1"/>
    <col min="12259" max="12259" width="9.5703125" bestFit="1" customWidth="1"/>
    <col min="12260" max="12260" width="12.140625" bestFit="1" customWidth="1"/>
    <col min="12261" max="12261" width="9.5703125" bestFit="1" customWidth="1"/>
    <col min="12262" max="12262" width="12.140625" bestFit="1" customWidth="1"/>
    <col min="12263" max="12263" width="9.5703125" bestFit="1" customWidth="1"/>
    <col min="12264" max="12264" width="12.140625" bestFit="1" customWidth="1"/>
    <col min="12265" max="12265" width="8.5703125" bestFit="1" customWidth="1"/>
    <col min="12266" max="12266" width="11.140625" bestFit="1" customWidth="1"/>
    <col min="12267" max="12267" width="8.5703125" bestFit="1" customWidth="1"/>
    <col min="12268" max="12268" width="11.140625" bestFit="1" customWidth="1"/>
    <col min="12269" max="12269" width="9.5703125" bestFit="1" customWidth="1"/>
    <col min="12270" max="12270" width="12.140625" bestFit="1" customWidth="1"/>
    <col min="12271" max="12271" width="8.5703125" bestFit="1" customWidth="1"/>
    <col min="12272" max="12272" width="11.140625" bestFit="1" customWidth="1"/>
    <col min="12273" max="12273" width="7.5703125" bestFit="1" customWidth="1"/>
    <col min="12274" max="12274" width="10.140625" bestFit="1" customWidth="1"/>
    <col min="12275" max="12275" width="9.5703125" bestFit="1" customWidth="1"/>
    <col min="12276" max="12276" width="12.140625" bestFit="1" customWidth="1"/>
    <col min="12277" max="12277" width="8.5703125" bestFit="1" customWidth="1"/>
    <col min="12278" max="12279" width="7" bestFit="1" customWidth="1"/>
    <col min="12280" max="12280" width="11.140625" bestFit="1" customWidth="1"/>
    <col min="12281" max="12281" width="9.5703125" bestFit="1" customWidth="1"/>
    <col min="12282" max="12282" width="12.140625" bestFit="1" customWidth="1"/>
    <col min="12283" max="12283" width="9.5703125" bestFit="1" customWidth="1"/>
    <col min="12284" max="12284" width="12.140625" bestFit="1" customWidth="1"/>
    <col min="12285" max="12285" width="7.5703125" bestFit="1" customWidth="1"/>
    <col min="12286" max="12286" width="10.140625" bestFit="1" customWidth="1"/>
    <col min="12287" max="12287" width="9.5703125" bestFit="1" customWidth="1"/>
    <col min="12288" max="12288" width="12.140625" bestFit="1" customWidth="1"/>
    <col min="12289" max="12289" width="8.5703125" bestFit="1" customWidth="1"/>
    <col min="12290" max="12290" width="11.140625" bestFit="1" customWidth="1"/>
    <col min="12291" max="12291" width="9.5703125" bestFit="1" customWidth="1"/>
    <col min="12292" max="12292" width="12.140625" bestFit="1" customWidth="1"/>
    <col min="12293" max="12293" width="8.5703125" bestFit="1" customWidth="1"/>
    <col min="12294" max="12294" width="11.140625" bestFit="1" customWidth="1"/>
    <col min="12295" max="12295" width="9.5703125" bestFit="1" customWidth="1"/>
    <col min="12296" max="12296" width="12.140625" bestFit="1" customWidth="1"/>
    <col min="12297" max="12297" width="9.5703125" bestFit="1" customWidth="1"/>
    <col min="12298" max="12298" width="12.140625" bestFit="1" customWidth="1"/>
    <col min="12299" max="12299" width="9.5703125" bestFit="1" customWidth="1"/>
    <col min="12300" max="12300" width="12.140625" bestFit="1" customWidth="1"/>
    <col min="12301" max="12301" width="9.5703125" bestFit="1" customWidth="1"/>
    <col min="12302" max="12302" width="12.140625" bestFit="1" customWidth="1"/>
    <col min="12303" max="12303" width="8.5703125" bestFit="1" customWidth="1"/>
    <col min="12304" max="12304" width="11.140625" bestFit="1" customWidth="1"/>
    <col min="12305" max="12305" width="9.5703125" bestFit="1" customWidth="1"/>
    <col min="12306" max="12306" width="12.140625" bestFit="1" customWidth="1"/>
    <col min="12307" max="12307" width="9.5703125" bestFit="1" customWidth="1"/>
    <col min="12308" max="12308" width="12.140625" bestFit="1" customWidth="1"/>
    <col min="12309" max="12309" width="9.5703125" bestFit="1" customWidth="1"/>
    <col min="12310" max="12310" width="12.140625" bestFit="1" customWidth="1"/>
    <col min="12311" max="12311" width="9.5703125" bestFit="1" customWidth="1"/>
    <col min="12312" max="12312" width="12.140625" bestFit="1" customWidth="1"/>
    <col min="12313" max="12313" width="9.5703125" bestFit="1" customWidth="1"/>
    <col min="12314" max="12314" width="12.140625" bestFit="1" customWidth="1"/>
    <col min="12315" max="12315" width="9.5703125" bestFit="1" customWidth="1"/>
    <col min="12316" max="12316" width="12.140625" bestFit="1" customWidth="1"/>
    <col min="12317" max="12317" width="9.5703125" bestFit="1" customWidth="1"/>
    <col min="12318" max="12318" width="12.140625" bestFit="1" customWidth="1"/>
    <col min="12319" max="12319" width="8.5703125" bestFit="1" customWidth="1"/>
    <col min="12320" max="12320" width="11.140625" bestFit="1" customWidth="1"/>
    <col min="12321" max="12321" width="9.5703125" bestFit="1" customWidth="1"/>
    <col min="12322" max="12322" width="12.140625" bestFit="1" customWidth="1"/>
    <col min="12323" max="12323" width="8.5703125" bestFit="1" customWidth="1"/>
    <col min="12324" max="12324" width="11.140625" bestFit="1" customWidth="1"/>
    <col min="12325" max="12325" width="8.5703125" bestFit="1" customWidth="1"/>
    <col min="12326" max="12326" width="11.140625" bestFit="1" customWidth="1"/>
    <col min="12327" max="12327" width="9.5703125" bestFit="1" customWidth="1"/>
    <col min="12328" max="12328" width="12.140625" bestFit="1" customWidth="1"/>
    <col min="12329" max="12329" width="9.5703125" bestFit="1" customWidth="1"/>
    <col min="12330" max="12330" width="12.140625" bestFit="1" customWidth="1"/>
    <col min="12331" max="12331" width="7.5703125" bestFit="1" customWidth="1"/>
    <col min="12332" max="12332" width="10.140625" bestFit="1" customWidth="1"/>
    <col min="12333" max="12333" width="8.5703125" bestFit="1" customWidth="1"/>
    <col min="12334" max="12334" width="11.140625" bestFit="1" customWidth="1"/>
    <col min="12335" max="12335" width="9.5703125" bestFit="1" customWidth="1"/>
    <col min="12336" max="12336" width="12.140625" bestFit="1" customWidth="1"/>
    <col min="12337" max="12337" width="9.5703125" bestFit="1" customWidth="1"/>
    <col min="12338" max="12338" width="12.140625" bestFit="1" customWidth="1"/>
    <col min="12339" max="12339" width="9.5703125" bestFit="1" customWidth="1"/>
    <col min="12340" max="12340" width="12.140625" bestFit="1" customWidth="1"/>
    <col min="12341" max="12341" width="8.5703125" bestFit="1" customWidth="1"/>
    <col min="12342" max="12342" width="11.140625" bestFit="1" customWidth="1"/>
    <col min="12343" max="12343" width="9.5703125" bestFit="1" customWidth="1"/>
    <col min="12344" max="12344" width="12.140625" bestFit="1" customWidth="1"/>
    <col min="12345" max="12345" width="8.5703125" bestFit="1" customWidth="1"/>
    <col min="12346" max="12346" width="7" bestFit="1" customWidth="1"/>
    <col min="12347" max="12347" width="11.140625" bestFit="1" customWidth="1"/>
    <col min="12348" max="12348" width="9.5703125" bestFit="1" customWidth="1"/>
    <col min="12349" max="12349" width="12.140625" bestFit="1" customWidth="1"/>
    <col min="12350" max="12350" width="9.5703125" bestFit="1" customWidth="1"/>
    <col min="12351" max="12351" width="12.140625" bestFit="1" customWidth="1"/>
    <col min="12352" max="12352" width="8.5703125" bestFit="1" customWidth="1"/>
    <col min="12353" max="12353" width="11.140625" bestFit="1" customWidth="1"/>
    <col min="12354" max="12354" width="8.5703125" bestFit="1" customWidth="1"/>
    <col min="12355" max="12355" width="11.140625" bestFit="1" customWidth="1"/>
    <col min="12356" max="12356" width="9.5703125" bestFit="1" customWidth="1"/>
    <col min="12357" max="12357" width="12.140625" bestFit="1" customWidth="1"/>
    <col min="12358" max="12358" width="8.5703125" bestFit="1" customWidth="1"/>
    <col min="12359" max="12359" width="11.140625" bestFit="1" customWidth="1"/>
    <col min="12360" max="12360" width="7.5703125" bestFit="1" customWidth="1"/>
    <col min="12361" max="12361" width="5" bestFit="1" customWidth="1"/>
    <col min="12362" max="12362" width="5.7109375" bestFit="1" customWidth="1"/>
    <col min="12363" max="12363" width="10.140625" bestFit="1" customWidth="1"/>
    <col min="12364" max="12364" width="8.5703125" bestFit="1" customWidth="1"/>
    <col min="12365" max="12365" width="11.140625" bestFit="1" customWidth="1"/>
    <col min="12366" max="12366" width="9.5703125" bestFit="1" customWidth="1"/>
    <col min="12367" max="12367" width="12.140625" bestFit="1" customWidth="1"/>
    <col min="12368" max="12368" width="8.5703125" bestFit="1" customWidth="1"/>
    <col min="12369" max="12369" width="11.140625" bestFit="1" customWidth="1"/>
    <col min="12370" max="12370" width="9.5703125" bestFit="1" customWidth="1"/>
    <col min="12371" max="12371" width="12.140625" bestFit="1" customWidth="1"/>
    <col min="12372" max="12372" width="7.5703125" bestFit="1" customWidth="1"/>
    <col min="12373" max="12373" width="5" bestFit="1" customWidth="1"/>
    <col min="12374" max="12374" width="10.140625" bestFit="1" customWidth="1"/>
    <col min="12375" max="12375" width="7.5703125" bestFit="1" customWidth="1"/>
    <col min="12376" max="12376" width="10.140625" bestFit="1" customWidth="1"/>
    <col min="12377" max="12377" width="8.5703125" bestFit="1" customWidth="1"/>
    <col min="12378" max="12378" width="11.140625" bestFit="1" customWidth="1"/>
    <col min="12379" max="12379" width="9.5703125" bestFit="1" customWidth="1"/>
    <col min="12380" max="12380" width="12.140625" bestFit="1" customWidth="1"/>
    <col min="12381" max="12381" width="9.5703125" bestFit="1" customWidth="1"/>
    <col min="12382" max="12382" width="8" bestFit="1" customWidth="1"/>
    <col min="12383" max="12383" width="12.140625" bestFit="1" customWidth="1"/>
    <col min="12384" max="12384" width="9.5703125" bestFit="1" customWidth="1"/>
    <col min="12385" max="12385" width="12.140625" bestFit="1" customWidth="1"/>
    <col min="12386" max="12386" width="9.5703125" bestFit="1" customWidth="1"/>
    <col min="12387" max="12387" width="12.140625" bestFit="1" customWidth="1"/>
    <col min="12388" max="12388" width="9.5703125" bestFit="1" customWidth="1"/>
    <col min="12389" max="12389" width="12.140625" bestFit="1" customWidth="1"/>
    <col min="12390" max="12390" width="9.5703125" bestFit="1" customWidth="1"/>
    <col min="12391" max="12391" width="12.140625" bestFit="1" customWidth="1"/>
    <col min="12392" max="12392" width="9.5703125" bestFit="1" customWidth="1"/>
    <col min="12393" max="12393" width="12.140625" bestFit="1" customWidth="1"/>
    <col min="12394" max="12394" width="9.5703125" bestFit="1" customWidth="1"/>
    <col min="12395" max="12395" width="12.140625" bestFit="1" customWidth="1"/>
    <col min="12396" max="12396" width="9.5703125" bestFit="1" customWidth="1"/>
    <col min="12397" max="12397" width="12.140625" bestFit="1" customWidth="1"/>
    <col min="12398" max="12398" width="9.5703125" bestFit="1" customWidth="1"/>
    <col min="12399" max="12399" width="12.140625" bestFit="1" customWidth="1"/>
    <col min="12400" max="12400" width="9.5703125" bestFit="1" customWidth="1"/>
    <col min="12401" max="12401" width="12.140625" bestFit="1" customWidth="1"/>
    <col min="12402" max="12402" width="9.5703125" bestFit="1" customWidth="1"/>
    <col min="12403" max="12403" width="12.140625" bestFit="1" customWidth="1"/>
    <col min="12404" max="12404" width="9.5703125" bestFit="1" customWidth="1"/>
    <col min="12405" max="12405" width="12.140625" bestFit="1" customWidth="1"/>
    <col min="12406" max="12406" width="8.5703125" bestFit="1" customWidth="1"/>
    <col min="12407" max="12407" width="11.140625" bestFit="1" customWidth="1"/>
    <col min="12408" max="12408" width="9.5703125" bestFit="1" customWidth="1"/>
    <col min="12409" max="12409" width="12.140625" bestFit="1" customWidth="1"/>
    <col min="12410" max="12410" width="9.5703125" bestFit="1" customWidth="1"/>
    <col min="12411" max="12411" width="12.140625" bestFit="1" customWidth="1"/>
    <col min="12412" max="12412" width="8.5703125" bestFit="1" customWidth="1"/>
    <col min="12413" max="12413" width="11.140625" bestFit="1" customWidth="1"/>
    <col min="12414" max="12414" width="9.5703125" bestFit="1" customWidth="1"/>
    <col min="12415" max="12415" width="12.140625" bestFit="1" customWidth="1"/>
    <col min="12416" max="12416" width="9.5703125" bestFit="1" customWidth="1"/>
    <col min="12417" max="12417" width="12.140625" bestFit="1" customWidth="1"/>
    <col min="12418" max="12418" width="9.5703125" bestFit="1" customWidth="1"/>
    <col min="12419" max="12419" width="12.140625" bestFit="1" customWidth="1"/>
    <col min="12420" max="12420" width="7.5703125" bestFit="1" customWidth="1"/>
    <col min="12421" max="12421" width="10.140625" bestFit="1" customWidth="1"/>
    <col min="12422" max="12422" width="9.5703125" bestFit="1" customWidth="1"/>
    <col min="12423" max="12423" width="12.140625" bestFit="1" customWidth="1"/>
    <col min="12424" max="12424" width="8.5703125" bestFit="1" customWidth="1"/>
    <col min="12425" max="12425" width="11.140625" bestFit="1" customWidth="1"/>
    <col min="12426" max="12426" width="7.5703125" bestFit="1" customWidth="1"/>
    <col min="12427" max="12427" width="10.140625" bestFit="1" customWidth="1"/>
    <col min="12428" max="12428" width="9.5703125" bestFit="1" customWidth="1"/>
    <col min="12429" max="12429" width="12.140625" bestFit="1" customWidth="1"/>
    <col min="12430" max="12430" width="9.5703125" bestFit="1" customWidth="1"/>
    <col min="12431" max="12431" width="12.140625" bestFit="1" customWidth="1"/>
    <col min="12432" max="12432" width="8.5703125" bestFit="1" customWidth="1"/>
    <col min="12433" max="12433" width="7" bestFit="1" customWidth="1"/>
    <col min="12434" max="12434" width="11.140625" bestFit="1" customWidth="1"/>
    <col min="12435" max="12435" width="9.5703125" bestFit="1" customWidth="1"/>
    <col min="12436" max="12436" width="12.140625" bestFit="1" customWidth="1"/>
    <col min="12437" max="12437" width="9.5703125" bestFit="1" customWidth="1"/>
    <col min="12438" max="12438" width="12.140625" bestFit="1" customWidth="1"/>
    <col min="12439" max="12439" width="9.5703125" bestFit="1" customWidth="1"/>
    <col min="12440" max="12440" width="12.140625" bestFit="1" customWidth="1"/>
    <col min="12441" max="12441" width="9.5703125" bestFit="1" customWidth="1"/>
    <col min="12442" max="12442" width="12.140625" bestFit="1" customWidth="1"/>
    <col min="12443" max="12443" width="9.5703125" bestFit="1" customWidth="1"/>
    <col min="12444" max="12444" width="12.140625" bestFit="1" customWidth="1"/>
    <col min="12445" max="12445" width="8.5703125" bestFit="1" customWidth="1"/>
    <col min="12446" max="12446" width="11.140625" bestFit="1" customWidth="1"/>
    <col min="12447" max="12447" width="8.5703125" bestFit="1" customWidth="1"/>
    <col min="12448" max="12448" width="11.140625" bestFit="1" customWidth="1"/>
    <col min="12449" max="12449" width="9.5703125" bestFit="1" customWidth="1"/>
    <col min="12450" max="12450" width="12.140625" bestFit="1" customWidth="1"/>
    <col min="12451" max="12451" width="9.5703125" bestFit="1" customWidth="1"/>
    <col min="12452" max="12452" width="12.140625" bestFit="1" customWidth="1"/>
    <col min="12453" max="12453" width="8.5703125" bestFit="1" customWidth="1"/>
    <col min="12454" max="12454" width="11.140625" bestFit="1" customWidth="1"/>
    <col min="12455" max="12455" width="8.5703125" bestFit="1" customWidth="1"/>
    <col min="12456" max="12456" width="6" bestFit="1" customWidth="1"/>
    <col min="12457" max="12457" width="11.140625" bestFit="1" customWidth="1"/>
    <col min="12458" max="12458" width="9.5703125" bestFit="1" customWidth="1"/>
    <col min="12459" max="12459" width="12.140625" bestFit="1" customWidth="1"/>
    <col min="12460" max="12460" width="9.5703125" bestFit="1" customWidth="1"/>
    <col min="12461" max="12461" width="12.140625" bestFit="1" customWidth="1"/>
    <col min="12462" max="12462" width="9.5703125" bestFit="1" customWidth="1"/>
    <col min="12463" max="12463" width="12.140625" bestFit="1" customWidth="1"/>
    <col min="12464" max="12464" width="9.5703125" bestFit="1" customWidth="1"/>
    <col min="12465" max="12465" width="12.140625" bestFit="1" customWidth="1"/>
    <col min="12466" max="12466" width="9.5703125" bestFit="1" customWidth="1"/>
    <col min="12467" max="12467" width="12.140625" bestFit="1" customWidth="1"/>
    <col min="12468" max="12468" width="8.5703125" bestFit="1" customWidth="1"/>
    <col min="12469" max="12469" width="11.140625" bestFit="1" customWidth="1"/>
    <col min="12470" max="12470" width="9.5703125" bestFit="1" customWidth="1"/>
    <col min="12471" max="12471" width="12.140625" bestFit="1" customWidth="1"/>
    <col min="12472" max="12472" width="8.5703125" bestFit="1" customWidth="1"/>
    <col min="12473" max="12473" width="6" bestFit="1" customWidth="1"/>
    <col min="12474" max="12474" width="11.140625" bestFit="1" customWidth="1"/>
    <col min="12475" max="12475" width="8.5703125" bestFit="1" customWidth="1"/>
    <col min="12476" max="12476" width="11.140625" bestFit="1" customWidth="1"/>
    <col min="12477" max="12477" width="9.5703125" bestFit="1" customWidth="1"/>
    <col min="12478" max="12478" width="12.140625" bestFit="1" customWidth="1"/>
    <col min="12479" max="12479" width="8.5703125" bestFit="1" customWidth="1"/>
    <col min="12480" max="12480" width="11.140625" bestFit="1" customWidth="1"/>
    <col min="12481" max="12481" width="9.5703125" bestFit="1" customWidth="1"/>
    <col min="12482" max="12482" width="12.140625" bestFit="1" customWidth="1"/>
    <col min="12483" max="12483" width="8.5703125" bestFit="1" customWidth="1"/>
    <col min="12484" max="12484" width="11.140625" bestFit="1" customWidth="1"/>
    <col min="12485" max="12485" width="9.5703125" bestFit="1" customWidth="1"/>
    <col min="12486" max="12486" width="12.140625" bestFit="1" customWidth="1"/>
    <col min="12487" max="12487" width="9.5703125" bestFit="1" customWidth="1"/>
    <col min="12488" max="12488" width="12.140625" bestFit="1" customWidth="1"/>
    <col min="12489" max="12489" width="9.5703125" bestFit="1" customWidth="1"/>
    <col min="12490" max="12490" width="12.140625" bestFit="1" customWidth="1"/>
    <col min="12491" max="12491" width="8.5703125" bestFit="1" customWidth="1"/>
    <col min="12492" max="12492" width="11.140625" bestFit="1" customWidth="1"/>
    <col min="12493" max="12493" width="9.5703125" bestFit="1" customWidth="1"/>
    <col min="12494" max="12494" width="12.140625" bestFit="1" customWidth="1"/>
    <col min="12495" max="12495" width="9.5703125" bestFit="1" customWidth="1"/>
    <col min="12496" max="12496" width="12.140625" bestFit="1" customWidth="1"/>
    <col min="12497" max="12497" width="9.5703125" bestFit="1" customWidth="1"/>
    <col min="12498" max="12498" width="12.140625" bestFit="1" customWidth="1"/>
    <col min="12499" max="12499" width="8.5703125" bestFit="1" customWidth="1"/>
    <col min="12500" max="12500" width="11.140625" bestFit="1" customWidth="1"/>
    <col min="12501" max="12501" width="8.5703125" bestFit="1" customWidth="1"/>
    <col min="12502" max="12502" width="7.7109375" bestFit="1" customWidth="1"/>
    <col min="12503" max="12503" width="11.140625" bestFit="1" customWidth="1"/>
    <col min="12504" max="12504" width="9.5703125" bestFit="1" customWidth="1"/>
    <col min="12505" max="12505" width="12.140625" bestFit="1" customWidth="1"/>
    <col min="12506" max="12506" width="9.5703125" bestFit="1" customWidth="1"/>
    <col min="12507" max="12507" width="12.140625" bestFit="1" customWidth="1"/>
    <col min="12508" max="12508" width="7.5703125" bestFit="1" customWidth="1"/>
    <col min="12509" max="12509" width="10.140625" bestFit="1" customWidth="1"/>
    <col min="12510" max="12510" width="9.5703125" bestFit="1" customWidth="1"/>
    <col min="12511" max="12511" width="12.140625" bestFit="1" customWidth="1"/>
    <col min="12512" max="12512" width="7.5703125" bestFit="1" customWidth="1"/>
    <col min="12513" max="12513" width="10.140625" bestFit="1" customWidth="1"/>
    <col min="12514" max="12514" width="9.5703125" bestFit="1" customWidth="1"/>
    <col min="12515" max="12515" width="12.140625" bestFit="1" customWidth="1"/>
    <col min="12516" max="12516" width="8.5703125" bestFit="1" customWidth="1"/>
    <col min="12517" max="12517" width="11.140625" bestFit="1" customWidth="1"/>
    <col min="12518" max="12518" width="8.5703125" bestFit="1" customWidth="1"/>
    <col min="12519" max="12519" width="11.140625" bestFit="1" customWidth="1"/>
    <col min="12520" max="12520" width="9.5703125" bestFit="1" customWidth="1"/>
    <col min="12521" max="12521" width="12.140625" bestFit="1" customWidth="1"/>
    <col min="12522" max="12522" width="8.5703125" bestFit="1" customWidth="1"/>
    <col min="12523" max="12523" width="11.140625" bestFit="1" customWidth="1"/>
    <col min="12524" max="12524" width="9.5703125" bestFit="1" customWidth="1"/>
    <col min="12525" max="12525" width="12.140625" bestFit="1" customWidth="1"/>
    <col min="12526" max="12526" width="9.5703125" bestFit="1" customWidth="1"/>
    <col min="12527" max="12527" width="7.7109375" bestFit="1" customWidth="1"/>
    <col min="12528" max="12528" width="12.140625" bestFit="1" customWidth="1"/>
    <col min="12529" max="12529" width="9.5703125" bestFit="1" customWidth="1"/>
    <col min="12530" max="12530" width="12.140625" bestFit="1" customWidth="1"/>
    <col min="12531" max="12531" width="9.5703125" bestFit="1" customWidth="1"/>
    <col min="12532" max="12532" width="12.140625" bestFit="1" customWidth="1"/>
    <col min="12533" max="12533" width="9.5703125" bestFit="1" customWidth="1"/>
    <col min="12534" max="12534" width="12.140625" bestFit="1" customWidth="1"/>
    <col min="12535" max="12535" width="9.5703125" bestFit="1" customWidth="1"/>
    <col min="12536" max="12536" width="12.140625" bestFit="1" customWidth="1"/>
    <col min="12537" max="12537" width="9.5703125" bestFit="1" customWidth="1"/>
    <col min="12538" max="12538" width="12.140625" bestFit="1" customWidth="1"/>
    <col min="12539" max="12539" width="9.5703125" bestFit="1" customWidth="1"/>
    <col min="12540" max="12540" width="12.140625" bestFit="1" customWidth="1"/>
    <col min="12541" max="12541" width="9.5703125" bestFit="1" customWidth="1"/>
    <col min="12542" max="12542" width="12.140625" bestFit="1" customWidth="1"/>
    <col min="12543" max="12543" width="9.5703125" bestFit="1" customWidth="1"/>
    <col min="12544" max="12544" width="12.140625" bestFit="1" customWidth="1"/>
    <col min="12545" max="12545" width="8.5703125" bestFit="1" customWidth="1"/>
    <col min="12546" max="12546" width="11.140625" bestFit="1" customWidth="1"/>
    <col min="12547" max="12547" width="9.5703125" bestFit="1" customWidth="1"/>
    <col min="12548" max="12548" width="12.140625" bestFit="1" customWidth="1"/>
    <col min="12549" max="12549" width="9.5703125" bestFit="1" customWidth="1"/>
    <col min="12550" max="12550" width="12.140625" bestFit="1" customWidth="1"/>
    <col min="12551" max="12551" width="8.5703125" bestFit="1" customWidth="1"/>
    <col min="12552" max="12552" width="11.140625" bestFit="1" customWidth="1"/>
    <col min="12553" max="12553" width="9.5703125" bestFit="1" customWidth="1"/>
    <col min="12554" max="12554" width="12.140625" bestFit="1" customWidth="1"/>
    <col min="12555" max="12555" width="8.5703125" bestFit="1" customWidth="1"/>
    <col min="12556" max="12556" width="7" bestFit="1" customWidth="1"/>
    <col min="12557" max="12557" width="11.140625" bestFit="1" customWidth="1"/>
    <col min="12558" max="12558" width="9.5703125" bestFit="1" customWidth="1"/>
    <col min="12559" max="12559" width="12.140625" bestFit="1" customWidth="1"/>
    <col min="12560" max="12560" width="9.5703125" bestFit="1" customWidth="1"/>
    <col min="12561" max="12561" width="12.140625" bestFit="1" customWidth="1"/>
    <col min="12562" max="12562" width="9.5703125" bestFit="1" customWidth="1"/>
    <col min="12563" max="12563" width="12.140625" bestFit="1" customWidth="1"/>
    <col min="12564" max="12564" width="9.5703125" bestFit="1" customWidth="1"/>
    <col min="12565" max="12565" width="12.140625" bestFit="1" customWidth="1"/>
    <col min="12566" max="12566" width="9.5703125" bestFit="1" customWidth="1"/>
    <col min="12567" max="12567" width="12.140625" bestFit="1" customWidth="1"/>
    <col min="12568" max="12568" width="6.5703125" bestFit="1" customWidth="1"/>
    <col min="12569" max="12569" width="4" bestFit="1" customWidth="1"/>
    <col min="12570" max="12570" width="9.140625" bestFit="1" customWidth="1"/>
    <col min="12571" max="12571" width="9.5703125" bestFit="1" customWidth="1"/>
    <col min="12572" max="12572" width="12.140625" bestFit="1" customWidth="1"/>
    <col min="12573" max="12573" width="9.5703125" bestFit="1" customWidth="1"/>
    <col min="12574" max="12574" width="12.140625" bestFit="1" customWidth="1"/>
    <col min="12575" max="12575" width="9.5703125" bestFit="1" customWidth="1"/>
    <col min="12576" max="12576" width="12.140625" bestFit="1" customWidth="1"/>
    <col min="12577" max="12577" width="9.5703125" bestFit="1" customWidth="1"/>
    <col min="12578" max="12578" width="12.140625" bestFit="1" customWidth="1"/>
    <col min="12579" max="12579" width="9.5703125" bestFit="1" customWidth="1"/>
    <col min="12580" max="12580" width="12.140625" bestFit="1" customWidth="1"/>
    <col min="12581" max="12581" width="8.5703125" bestFit="1" customWidth="1"/>
    <col min="12582" max="12582" width="11.140625" bestFit="1" customWidth="1"/>
    <col min="12583" max="12583" width="9.5703125" bestFit="1" customWidth="1"/>
    <col min="12584" max="12584" width="12.140625" bestFit="1" customWidth="1"/>
    <col min="12585" max="12585" width="9.5703125" bestFit="1" customWidth="1"/>
    <col min="12586" max="12586" width="12.140625" bestFit="1" customWidth="1"/>
    <col min="12587" max="12587" width="9.5703125" bestFit="1" customWidth="1"/>
    <col min="12588" max="12588" width="12.140625" bestFit="1" customWidth="1"/>
    <col min="12589" max="12589" width="9.5703125" bestFit="1" customWidth="1"/>
    <col min="12590" max="12590" width="12.140625" bestFit="1" customWidth="1"/>
    <col min="12591" max="12591" width="8.5703125" bestFit="1" customWidth="1"/>
    <col min="12592" max="12592" width="11.140625" bestFit="1" customWidth="1"/>
    <col min="12593" max="12593" width="9.5703125" bestFit="1" customWidth="1"/>
    <col min="12594" max="12594" width="12.140625" bestFit="1" customWidth="1"/>
    <col min="12595" max="12595" width="8.5703125" bestFit="1" customWidth="1"/>
    <col min="12596" max="12596" width="11.140625" bestFit="1" customWidth="1"/>
    <col min="12597" max="12597" width="9.5703125" bestFit="1" customWidth="1"/>
    <col min="12598" max="12598" width="12.140625" bestFit="1" customWidth="1"/>
    <col min="12599" max="12599" width="8.5703125" bestFit="1" customWidth="1"/>
    <col min="12600" max="12600" width="11.140625" bestFit="1" customWidth="1"/>
    <col min="12601" max="12601" width="8.5703125" bestFit="1" customWidth="1"/>
    <col min="12602" max="12602" width="11.140625" bestFit="1" customWidth="1"/>
    <col min="12603" max="12603" width="9.5703125" bestFit="1" customWidth="1"/>
    <col min="12604" max="12604" width="12.140625" bestFit="1" customWidth="1"/>
    <col min="12605" max="12605" width="8.5703125" bestFit="1" customWidth="1"/>
    <col min="12606" max="12606" width="11.140625" bestFit="1" customWidth="1"/>
    <col min="12607" max="12607" width="9.5703125" bestFit="1" customWidth="1"/>
    <col min="12608" max="12608" width="12.140625" bestFit="1" customWidth="1"/>
    <col min="12609" max="12609" width="9.5703125" bestFit="1" customWidth="1"/>
    <col min="12610" max="12610" width="12.140625" bestFit="1" customWidth="1"/>
    <col min="12611" max="12611" width="8.5703125" bestFit="1" customWidth="1"/>
    <col min="12612" max="12612" width="11.140625" bestFit="1" customWidth="1"/>
    <col min="12613" max="12613" width="7.5703125" bestFit="1" customWidth="1"/>
    <col min="12614" max="12614" width="10.140625" bestFit="1" customWidth="1"/>
    <col min="12615" max="12615" width="7.5703125" bestFit="1" customWidth="1"/>
    <col min="12616" max="12616" width="10.140625" bestFit="1" customWidth="1"/>
    <col min="12617" max="12617" width="8.5703125" bestFit="1" customWidth="1"/>
    <col min="12618" max="12618" width="11.140625" bestFit="1" customWidth="1"/>
    <col min="12619" max="12619" width="8.5703125" bestFit="1" customWidth="1"/>
    <col min="12620" max="12620" width="11.140625" bestFit="1" customWidth="1"/>
    <col min="12621" max="12621" width="9.5703125" bestFit="1" customWidth="1"/>
    <col min="12622" max="12622" width="12.140625" bestFit="1" customWidth="1"/>
    <col min="12623" max="12623" width="9.5703125" bestFit="1" customWidth="1"/>
    <col min="12624" max="12624" width="12.140625" bestFit="1" customWidth="1"/>
    <col min="12625" max="12625" width="9.5703125" bestFit="1" customWidth="1"/>
    <col min="12626" max="12626" width="12.140625" bestFit="1" customWidth="1"/>
    <col min="12627" max="12627" width="9.5703125" bestFit="1" customWidth="1"/>
    <col min="12628" max="12628" width="12.140625" bestFit="1" customWidth="1"/>
    <col min="12629" max="12629" width="8.5703125" bestFit="1" customWidth="1"/>
    <col min="12630" max="12630" width="11.140625" bestFit="1" customWidth="1"/>
    <col min="12631" max="12631" width="9.5703125" bestFit="1" customWidth="1"/>
    <col min="12632" max="12632" width="12.140625" bestFit="1" customWidth="1"/>
    <col min="12633" max="12633" width="9.5703125" bestFit="1" customWidth="1"/>
    <col min="12634" max="12634" width="12.140625" bestFit="1" customWidth="1"/>
    <col min="12635" max="12635" width="8.5703125" bestFit="1" customWidth="1"/>
    <col min="12636" max="12636" width="11.140625" bestFit="1" customWidth="1"/>
    <col min="12637" max="12637" width="9.5703125" bestFit="1" customWidth="1"/>
    <col min="12638" max="12638" width="12.140625" bestFit="1" customWidth="1"/>
    <col min="12639" max="12639" width="9.5703125" bestFit="1" customWidth="1"/>
    <col min="12640" max="12640" width="12.140625" bestFit="1" customWidth="1"/>
    <col min="12641" max="12641" width="8.5703125" bestFit="1" customWidth="1"/>
    <col min="12642" max="12642" width="11.140625" bestFit="1" customWidth="1"/>
    <col min="12643" max="12643" width="9.5703125" bestFit="1" customWidth="1"/>
    <col min="12644" max="12644" width="12.140625" bestFit="1" customWidth="1"/>
    <col min="12645" max="12645" width="9.5703125" bestFit="1" customWidth="1"/>
    <col min="12646" max="12646" width="12.140625" bestFit="1" customWidth="1"/>
    <col min="12647" max="12647" width="6.5703125" bestFit="1" customWidth="1"/>
    <col min="12648" max="12648" width="9.140625" bestFit="1" customWidth="1"/>
    <col min="12649" max="12649" width="9.5703125" bestFit="1" customWidth="1"/>
    <col min="12650" max="12650" width="12.140625" bestFit="1" customWidth="1"/>
    <col min="12651" max="12651" width="9.5703125" bestFit="1" customWidth="1"/>
    <col min="12652" max="12652" width="12.140625" bestFit="1" customWidth="1"/>
    <col min="12653" max="12653" width="9.5703125" bestFit="1" customWidth="1"/>
    <col min="12654" max="12654" width="12.140625" bestFit="1" customWidth="1"/>
    <col min="12655" max="12655" width="9.5703125" bestFit="1" customWidth="1"/>
    <col min="12656" max="12656" width="12.140625" bestFit="1" customWidth="1"/>
    <col min="12657" max="12657" width="9.5703125" bestFit="1" customWidth="1"/>
    <col min="12658" max="12658" width="12.140625" bestFit="1" customWidth="1"/>
    <col min="12659" max="12659" width="7.5703125" bestFit="1" customWidth="1"/>
    <col min="12660" max="12660" width="10.140625" bestFit="1" customWidth="1"/>
    <col min="12661" max="12661" width="9.5703125" bestFit="1" customWidth="1"/>
    <col min="12662" max="12662" width="12.140625" bestFit="1" customWidth="1"/>
    <col min="12663" max="12663" width="9.5703125" bestFit="1" customWidth="1"/>
    <col min="12664" max="12664" width="12.140625" bestFit="1" customWidth="1"/>
    <col min="12665" max="12665" width="9.5703125" bestFit="1" customWidth="1"/>
    <col min="12666" max="12666" width="12.140625" bestFit="1" customWidth="1"/>
    <col min="12667" max="12667" width="9.5703125" bestFit="1" customWidth="1"/>
    <col min="12668" max="12668" width="12.140625" bestFit="1" customWidth="1"/>
    <col min="12669" max="12669" width="9.5703125" bestFit="1" customWidth="1"/>
    <col min="12670" max="12670" width="12.140625" bestFit="1" customWidth="1"/>
    <col min="12671" max="12671" width="8.5703125" bestFit="1" customWidth="1"/>
    <col min="12672" max="12672" width="11.140625" bestFit="1" customWidth="1"/>
    <col min="12673" max="12673" width="8.5703125" bestFit="1" customWidth="1"/>
    <col min="12674" max="12674" width="11.140625" bestFit="1" customWidth="1"/>
    <col min="12675" max="12675" width="9.5703125" bestFit="1" customWidth="1"/>
    <col min="12676" max="12676" width="12.140625" bestFit="1" customWidth="1"/>
    <col min="12677" max="12677" width="8.5703125" bestFit="1" customWidth="1"/>
    <col min="12678" max="12678" width="11.140625" bestFit="1" customWidth="1"/>
    <col min="12679" max="12679" width="9.5703125" bestFit="1" customWidth="1"/>
    <col min="12680" max="12680" width="12.140625" bestFit="1" customWidth="1"/>
    <col min="12681" max="12681" width="9.5703125" bestFit="1" customWidth="1"/>
    <col min="12682" max="12682" width="12.140625" bestFit="1" customWidth="1"/>
    <col min="12683" max="12683" width="8.5703125" bestFit="1" customWidth="1"/>
    <col min="12684" max="12684" width="11.140625" bestFit="1" customWidth="1"/>
    <col min="12685" max="12685" width="8.5703125" bestFit="1" customWidth="1"/>
    <col min="12686" max="12686" width="11.140625" bestFit="1" customWidth="1"/>
    <col min="12687" max="12687" width="8.5703125" bestFit="1" customWidth="1"/>
    <col min="12688" max="12688" width="11.140625" bestFit="1" customWidth="1"/>
    <col min="12689" max="12689" width="9.5703125" bestFit="1" customWidth="1"/>
    <col min="12690" max="12690" width="12.140625" bestFit="1" customWidth="1"/>
    <col min="12691" max="12691" width="9.5703125" bestFit="1" customWidth="1"/>
    <col min="12692" max="12692" width="12.140625" bestFit="1" customWidth="1"/>
    <col min="12693" max="12693" width="9.5703125" bestFit="1" customWidth="1"/>
    <col min="12694" max="12694" width="12.140625" bestFit="1" customWidth="1"/>
    <col min="12695" max="12695" width="8.5703125" bestFit="1" customWidth="1"/>
    <col min="12696" max="12696" width="11.140625" bestFit="1" customWidth="1"/>
    <col min="12697" max="12697" width="9.5703125" bestFit="1" customWidth="1"/>
    <col min="12698" max="12698" width="12.140625" bestFit="1" customWidth="1"/>
    <col min="12699" max="12699" width="9.5703125" bestFit="1" customWidth="1"/>
    <col min="12700" max="12700" width="12.140625" bestFit="1" customWidth="1"/>
    <col min="12701" max="12701" width="9.5703125" bestFit="1" customWidth="1"/>
    <col min="12702" max="12702" width="12.140625" bestFit="1" customWidth="1"/>
    <col min="12703" max="12703" width="9.5703125" bestFit="1" customWidth="1"/>
    <col min="12704" max="12704" width="12.140625" bestFit="1" customWidth="1"/>
    <col min="12705" max="12705" width="9.5703125" bestFit="1" customWidth="1"/>
    <col min="12706" max="12706" width="12.140625" bestFit="1" customWidth="1"/>
    <col min="12707" max="12707" width="9.5703125" bestFit="1" customWidth="1"/>
    <col min="12708" max="12708" width="12.140625" bestFit="1" customWidth="1"/>
    <col min="12709" max="12709" width="9.5703125" bestFit="1" customWidth="1"/>
    <col min="12710" max="12710" width="12.140625" bestFit="1" customWidth="1"/>
    <col min="12711" max="12711" width="8.5703125" bestFit="1" customWidth="1"/>
    <col min="12712" max="12712" width="11.140625" bestFit="1" customWidth="1"/>
    <col min="12713" max="12713" width="8.5703125" bestFit="1" customWidth="1"/>
    <col min="12714" max="12714" width="11.140625" bestFit="1" customWidth="1"/>
    <col min="12715" max="12715" width="9.5703125" bestFit="1" customWidth="1"/>
    <col min="12716" max="12716" width="12.140625" bestFit="1" customWidth="1"/>
    <col min="12717" max="12717" width="9.5703125" bestFit="1" customWidth="1"/>
    <col min="12718" max="12718" width="12.140625" bestFit="1" customWidth="1"/>
    <col min="12719" max="12719" width="9.5703125" bestFit="1" customWidth="1"/>
    <col min="12720" max="12720" width="12.140625" bestFit="1" customWidth="1"/>
    <col min="12721" max="12721" width="9.5703125" bestFit="1" customWidth="1"/>
    <col min="12722" max="12722" width="12.140625" bestFit="1" customWidth="1"/>
    <col min="12723" max="12723" width="9.5703125" bestFit="1" customWidth="1"/>
    <col min="12724" max="12724" width="12.140625" bestFit="1" customWidth="1"/>
    <col min="12725" max="12725" width="9.5703125" bestFit="1" customWidth="1"/>
    <col min="12726" max="12726" width="12.140625" bestFit="1" customWidth="1"/>
    <col min="12727" max="12727" width="9.5703125" bestFit="1" customWidth="1"/>
    <col min="12728" max="12728" width="12.140625" bestFit="1" customWidth="1"/>
    <col min="12729" max="12729" width="8.5703125" bestFit="1" customWidth="1"/>
    <col min="12730" max="12730" width="11.140625" bestFit="1" customWidth="1"/>
    <col min="12731" max="12731" width="9.5703125" bestFit="1" customWidth="1"/>
    <col min="12732" max="12732" width="12.140625" bestFit="1" customWidth="1"/>
    <col min="12733" max="12733" width="9.5703125" bestFit="1" customWidth="1"/>
    <col min="12734" max="12734" width="7" bestFit="1" customWidth="1"/>
    <col min="12735" max="12735" width="12.140625" bestFit="1" customWidth="1"/>
    <col min="12736" max="12736" width="9.5703125" bestFit="1" customWidth="1"/>
    <col min="12737" max="12737" width="12.140625" bestFit="1" customWidth="1"/>
    <col min="12738" max="12738" width="9.5703125" bestFit="1" customWidth="1"/>
    <col min="12739" max="12739" width="12.140625" bestFit="1" customWidth="1"/>
    <col min="12740" max="12740" width="9.5703125" bestFit="1" customWidth="1"/>
    <col min="12741" max="12741" width="12.140625" bestFit="1" customWidth="1"/>
    <col min="12742" max="12742" width="8.5703125" bestFit="1" customWidth="1"/>
    <col min="12743" max="12743" width="11.140625" bestFit="1" customWidth="1"/>
    <col min="12744" max="12744" width="9.5703125" bestFit="1" customWidth="1"/>
    <col min="12745" max="12745" width="12.140625" bestFit="1" customWidth="1"/>
    <col min="12746" max="12746" width="9.5703125" bestFit="1" customWidth="1"/>
    <col min="12747" max="12747" width="12.140625" bestFit="1" customWidth="1"/>
    <col min="12748" max="12748" width="8.5703125" bestFit="1" customWidth="1"/>
    <col min="12749" max="12749" width="11.140625" bestFit="1" customWidth="1"/>
    <col min="12750" max="12750" width="9.5703125" bestFit="1" customWidth="1"/>
    <col min="12751" max="12751" width="12.140625" bestFit="1" customWidth="1"/>
    <col min="12752" max="12752" width="9.5703125" bestFit="1" customWidth="1"/>
    <col min="12753" max="12753" width="12.140625" bestFit="1" customWidth="1"/>
    <col min="12754" max="12754" width="8.5703125" bestFit="1" customWidth="1"/>
    <col min="12755" max="12755" width="11.140625" bestFit="1" customWidth="1"/>
    <col min="12756" max="12756" width="9.5703125" bestFit="1" customWidth="1"/>
    <col min="12757" max="12757" width="12.140625" bestFit="1" customWidth="1"/>
    <col min="12758" max="12758" width="9.5703125" bestFit="1" customWidth="1"/>
    <col min="12759" max="12759" width="12.140625" bestFit="1" customWidth="1"/>
    <col min="12760" max="12760" width="6.5703125" bestFit="1" customWidth="1"/>
    <col min="12761" max="12761" width="9.140625" bestFit="1" customWidth="1"/>
    <col min="12762" max="12762" width="9.5703125" bestFit="1" customWidth="1"/>
    <col min="12763" max="12763" width="12.140625" bestFit="1" customWidth="1"/>
    <col min="12764" max="12764" width="9.5703125" bestFit="1" customWidth="1"/>
    <col min="12765" max="12765" width="12.140625" bestFit="1" customWidth="1"/>
    <col min="12766" max="12766" width="8.5703125" bestFit="1" customWidth="1"/>
    <col min="12767" max="12767" width="6" bestFit="1" customWidth="1"/>
    <col min="12768" max="12768" width="11.140625" bestFit="1" customWidth="1"/>
    <col min="12769" max="12769" width="9.5703125" bestFit="1" customWidth="1"/>
    <col min="12770" max="12770" width="12.140625" bestFit="1" customWidth="1"/>
    <col min="12771" max="12771" width="9.5703125" bestFit="1" customWidth="1"/>
    <col min="12772" max="12772" width="12.140625" bestFit="1" customWidth="1"/>
    <col min="12773" max="12773" width="9.5703125" bestFit="1" customWidth="1"/>
    <col min="12774" max="12774" width="12.140625" bestFit="1" customWidth="1"/>
    <col min="12775" max="12775" width="8.5703125" bestFit="1" customWidth="1"/>
    <col min="12776" max="12776" width="11.140625" bestFit="1" customWidth="1"/>
    <col min="12777" max="12777" width="9.5703125" bestFit="1" customWidth="1"/>
    <col min="12778" max="12778" width="12.140625" bestFit="1" customWidth="1"/>
    <col min="12779" max="12779" width="9.5703125" bestFit="1" customWidth="1"/>
    <col min="12780" max="12780" width="12.140625" bestFit="1" customWidth="1"/>
    <col min="12781" max="12781" width="8.5703125" bestFit="1" customWidth="1"/>
    <col min="12782" max="12782" width="11.140625" bestFit="1" customWidth="1"/>
    <col min="12783" max="12783" width="9.5703125" bestFit="1" customWidth="1"/>
    <col min="12784" max="12784" width="12.140625" bestFit="1" customWidth="1"/>
    <col min="12785" max="12785" width="8.5703125" bestFit="1" customWidth="1"/>
    <col min="12786" max="12786" width="11.140625" bestFit="1" customWidth="1"/>
    <col min="12787" max="12787" width="9.5703125" bestFit="1" customWidth="1"/>
    <col min="12788" max="12788" width="12.140625" bestFit="1" customWidth="1"/>
    <col min="12789" max="12789" width="8.5703125" bestFit="1" customWidth="1"/>
    <col min="12790" max="12790" width="5.7109375" bestFit="1" customWidth="1"/>
    <col min="12791" max="12791" width="11.140625" bestFit="1" customWidth="1"/>
    <col min="12792" max="12792" width="8.5703125" bestFit="1" customWidth="1"/>
    <col min="12793" max="12793" width="11.140625" bestFit="1" customWidth="1"/>
    <col min="12794" max="12794" width="9.5703125" bestFit="1" customWidth="1"/>
    <col min="12795" max="12795" width="12.140625" bestFit="1" customWidth="1"/>
    <col min="12796" max="12796" width="8.5703125" bestFit="1" customWidth="1"/>
    <col min="12797" max="12797" width="11.140625" bestFit="1" customWidth="1"/>
    <col min="12798" max="12798" width="9.5703125" bestFit="1" customWidth="1"/>
    <col min="12799" max="12799" width="12.140625" bestFit="1" customWidth="1"/>
    <col min="12800" max="12800" width="8.5703125" bestFit="1" customWidth="1"/>
    <col min="12801" max="12801" width="11.140625" bestFit="1" customWidth="1"/>
    <col min="12802" max="12802" width="8.5703125" bestFit="1" customWidth="1"/>
    <col min="12803" max="12803" width="11.140625" bestFit="1" customWidth="1"/>
    <col min="12804" max="12804" width="9.5703125" bestFit="1" customWidth="1"/>
    <col min="12805" max="12805" width="12.140625" bestFit="1" customWidth="1"/>
    <col min="12806" max="12806" width="8.5703125" bestFit="1" customWidth="1"/>
    <col min="12807" max="12807" width="11.140625" bestFit="1" customWidth="1"/>
    <col min="12808" max="12808" width="8.5703125" bestFit="1" customWidth="1"/>
    <col min="12809" max="12809" width="11.140625" bestFit="1" customWidth="1"/>
    <col min="12810" max="12810" width="8.5703125" bestFit="1" customWidth="1"/>
    <col min="12811" max="12811" width="11.140625" bestFit="1" customWidth="1"/>
    <col min="12812" max="12812" width="9.5703125" bestFit="1" customWidth="1"/>
    <col min="12813" max="12813" width="12.140625" bestFit="1" customWidth="1"/>
    <col min="12814" max="12814" width="9.5703125" bestFit="1" customWidth="1"/>
    <col min="12815" max="12815" width="12.140625" bestFit="1" customWidth="1"/>
    <col min="12816" max="12816" width="9.5703125" bestFit="1" customWidth="1"/>
    <col min="12817" max="12817" width="12.140625" bestFit="1" customWidth="1"/>
    <col min="12818" max="12818" width="9.5703125" bestFit="1" customWidth="1"/>
    <col min="12819" max="12819" width="12.140625" bestFit="1" customWidth="1"/>
    <col min="12820" max="12820" width="8.5703125" bestFit="1" customWidth="1"/>
    <col min="12821" max="12821" width="11.140625" bestFit="1" customWidth="1"/>
    <col min="12822" max="12822" width="8.5703125" bestFit="1" customWidth="1"/>
    <col min="12823" max="12823" width="11.140625" bestFit="1" customWidth="1"/>
    <col min="12824" max="12824" width="8.5703125" bestFit="1" customWidth="1"/>
    <col min="12825" max="12825" width="11.140625" bestFit="1" customWidth="1"/>
    <col min="12826" max="12826" width="9.5703125" bestFit="1" customWidth="1"/>
    <col min="12827" max="12827" width="12.140625" bestFit="1" customWidth="1"/>
    <col min="12828" max="12828" width="9.5703125" bestFit="1" customWidth="1"/>
    <col min="12829" max="12829" width="12.140625" bestFit="1" customWidth="1"/>
    <col min="12830" max="12830" width="9.5703125" bestFit="1" customWidth="1"/>
    <col min="12831" max="12831" width="12.140625" bestFit="1" customWidth="1"/>
    <col min="12832" max="12832" width="9.5703125" bestFit="1" customWidth="1"/>
    <col min="12833" max="12833" width="12.140625" bestFit="1" customWidth="1"/>
    <col min="12834" max="12834" width="8.5703125" bestFit="1" customWidth="1"/>
    <col min="12835" max="12835" width="11.140625" bestFit="1" customWidth="1"/>
    <col min="12836" max="12836" width="9.5703125" bestFit="1" customWidth="1"/>
    <col min="12837" max="12837" width="12.140625" bestFit="1" customWidth="1"/>
    <col min="12838" max="12838" width="8.5703125" bestFit="1" customWidth="1"/>
    <col min="12839" max="12839" width="11.140625" bestFit="1" customWidth="1"/>
    <col min="12840" max="12840" width="9.5703125" bestFit="1" customWidth="1"/>
    <col min="12841" max="12841" width="12.140625" bestFit="1" customWidth="1"/>
    <col min="12842" max="12842" width="9.5703125" bestFit="1" customWidth="1"/>
    <col min="12843" max="12843" width="12.140625" bestFit="1" customWidth="1"/>
    <col min="12844" max="12844" width="9.5703125" bestFit="1" customWidth="1"/>
    <col min="12845" max="12845" width="12.140625" bestFit="1" customWidth="1"/>
    <col min="12846" max="12846" width="9.5703125" bestFit="1" customWidth="1"/>
    <col min="12847" max="12847" width="12.140625" bestFit="1" customWidth="1"/>
    <col min="12848" max="12848" width="8.5703125" bestFit="1" customWidth="1"/>
    <col min="12849" max="12849" width="11.140625" bestFit="1" customWidth="1"/>
    <col min="12850" max="12850" width="8.5703125" bestFit="1" customWidth="1"/>
    <col min="12851" max="12851" width="11.140625" bestFit="1" customWidth="1"/>
    <col min="12852" max="12852" width="8.5703125" bestFit="1" customWidth="1"/>
    <col min="12853" max="12853" width="11.140625" bestFit="1" customWidth="1"/>
    <col min="12854" max="12854" width="9.5703125" bestFit="1" customWidth="1"/>
    <col min="12855" max="12855" width="12.140625" bestFit="1" customWidth="1"/>
    <col min="12856" max="12856" width="8.5703125" bestFit="1" customWidth="1"/>
    <col min="12857" max="12857" width="6" bestFit="1" customWidth="1"/>
    <col min="12858" max="12858" width="11.140625" bestFit="1" customWidth="1"/>
    <col min="12859" max="12859" width="9.5703125" bestFit="1" customWidth="1"/>
    <col min="12860" max="12860" width="12.140625" bestFit="1" customWidth="1"/>
    <col min="12861" max="12861" width="9.5703125" bestFit="1" customWidth="1"/>
    <col min="12862" max="12862" width="12.140625" bestFit="1" customWidth="1"/>
    <col min="12863" max="12863" width="9.5703125" bestFit="1" customWidth="1"/>
    <col min="12864" max="12864" width="12.140625" bestFit="1" customWidth="1"/>
    <col min="12865" max="12865" width="9.5703125" bestFit="1" customWidth="1"/>
    <col min="12866" max="12866" width="12.140625" bestFit="1" customWidth="1"/>
    <col min="12867" max="12867" width="8.5703125" bestFit="1" customWidth="1"/>
    <col min="12868" max="12868" width="11.140625" bestFit="1" customWidth="1"/>
    <col min="12869" max="12869" width="9.5703125" bestFit="1" customWidth="1"/>
    <col min="12870" max="12870" width="12.140625" bestFit="1" customWidth="1"/>
    <col min="12871" max="12871" width="9.5703125" bestFit="1" customWidth="1"/>
    <col min="12872" max="12872" width="12.140625" bestFit="1" customWidth="1"/>
    <col min="12873" max="12873" width="9.5703125" bestFit="1" customWidth="1"/>
    <col min="12874" max="12874" width="12.140625" bestFit="1" customWidth="1"/>
    <col min="12875" max="12875" width="9.5703125" bestFit="1" customWidth="1"/>
    <col min="12876" max="12876" width="12.140625" bestFit="1" customWidth="1"/>
    <col min="12877" max="12877" width="9.5703125" bestFit="1" customWidth="1"/>
    <col min="12878" max="12878" width="12.140625" bestFit="1" customWidth="1"/>
    <col min="12879" max="12879" width="9.5703125" bestFit="1" customWidth="1"/>
    <col min="12880" max="12880" width="12.140625" bestFit="1" customWidth="1"/>
    <col min="12881" max="12881" width="8.5703125" bestFit="1" customWidth="1"/>
    <col min="12882" max="12882" width="8" bestFit="1" customWidth="1"/>
    <col min="12883" max="12883" width="11.140625" bestFit="1" customWidth="1"/>
    <col min="12884" max="12884" width="9.5703125" bestFit="1" customWidth="1"/>
    <col min="12885" max="12885" width="12.140625" bestFit="1" customWidth="1"/>
    <col min="12886" max="12886" width="8.5703125" bestFit="1" customWidth="1"/>
    <col min="12887" max="12887" width="11.140625" bestFit="1" customWidth="1"/>
    <col min="12888" max="12888" width="8.5703125" bestFit="1" customWidth="1"/>
    <col min="12889" max="12889" width="11.140625" bestFit="1" customWidth="1"/>
    <col min="12890" max="12890" width="9.5703125" bestFit="1" customWidth="1"/>
    <col min="12891" max="12891" width="12.140625" bestFit="1" customWidth="1"/>
    <col min="12892" max="12892" width="9.5703125" bestFit="1" customWidth="1"/>
    <col min="12893" max="12893" width="12.140625" bestFit="1" customWidth="1"/>
    <col min="12894" max="12894" width="9.5703125" bestFit="1" customWidth="1"/>
    <col min="12895" max="12895" width="12.140625" bestFit="1" customWidth="1"/>
    <col min="12896" max="12896" width="7.5703125" bestFit="1" customWidth="1"/>
    <col min="12897" max="12897" width="10.140625" bestFit="1" customWidth="1"/>
    <col min="12898" max="12898" width="9.5703125" bestFit="1" customWidth="1"/>
    <col min="12899" max="12899" width="12.140625" bestFit="1" customWidth="1"/>
    <col min="12900" max="12900" width="9.5703125" bestFit="1" customWidth="1"/>
    <col min="12901" max="12901" width="12.140625" bestFit="1" customWidth="1"/>
    <col min="12902" max="12902" width="9.5703125" bestFit="1" customWidth="1"/>
    <col min="12903" max="12903" width="12.140625" bestFit="1" customWidth="1"/>
    <col min="12904" max="12904" width="8.5703125" bestFit="1" customWidth="1"/>
    <col min="12905" max="12905" width="11.140625" bestFit="1" customWidth="1"/>
    <col min="12906" max="12906" width="9.5703125" bestFit="1" customWidth="1"/>
    <col min="12907" max="12907" width="12.140625" bestFit="1" customWidth="1"/>
    <col min="12908" max="12908" width="9.5703125" bestFit="1" customWidth="1"/>
    <col min="12909" max="12909" width="12.140625" bestFit="1" customWidth="1"/>
    <col min="12910" max="12910" width="9.5703125" bestFit="1" customWidth="1"/>
    <col min="12911" max="12911" width="12.140625" bestFit="1" customWidth="1"/>
    <col min="12912" max="12912" width="8.5703125" bestFit="1" customWidth="1"/>
    <col min="12913" max="12913" width="11.140625" bestFit="1" customWidth="1"/>
    <col min="12914" max="12914" width="8.5703125" bestFit="1" customWidth="1"/>
    <col min="12915" max="12915" width="11.140625" bestFit="1" customWidth="1"/>
    <col min="12916" max="12916" width="9.5703125" bestFit="1" customWidth="1"/>
    <col min="12917" max="12917" width="12.140625" bestFit="1" customWidth="1"/>
    <col min="12918" max="12918" width="8.5703125" bestFit="1" customWidth="1"/>
    <col min="12919" max="12919" width="11.140625" bestFit="1" customWidth="1"/>
    <col min="12920" max="12920" width="7.5703125" bestFit="1" customWidth="1"/>
    <col min="12921" max="12921" width="10.140625" bestFit="1" customWidth="1"/>
    <col min="12922" max="12922" width="8.5703125" bestFit="1" customWidth="1"/>
    <col min="12923" max="12923" width="11.140625" bestFit="1" customWidth="1"/>
    <col min="12924" max="12924" width="9.5703125" bestFit="1" customWidth="1"/>
    <col min="12925" max="12925" width="12.140625" bestFit="1" customWidth="1"/>
    <col min="12926" max="12926" width="9.5703125" bestFit="1" customWidth="1"/>
    <col min="12927" max="12927" width="12.140625" bestFit="1" customWidth="1"/>
    <col min="12928" max="12928" width="8.5703125" bestFit="1" customWidth="1"/>
    <col min="12929" max="12929" width="11.140625" bestFit="1" customWidth="1"/>
    <col min="12930" max="12930" width="9.5703125" bestFit="1" customWidth="1"/>
    <col min="12931" max="12931" width="12.140625" bestFit="1" customWidth="1"/>
    <col min="12932" max="12932" width="9.5703125" bestFit="1" customWidth="1"/>
    <col min="12933" max="12933" width="12.140625" bestFit="1" customWidth="1"/>
    <col min="12934" max="12934" width="9.5703125" bestFit="1" customWidth="1"/>
    <col min="12935" max="12935" width="12.140625" bestFit="1" customWidth="1"/>
    <col min="12936" max="12936" width="9.5703125" bestFit="1" customWidth="1"/>
    <col min="12937" max="12937" width="12.140625" bestFit="1" customWidth="1"/>
    <col min="12938" max="12938" width="9.5703125" bestFit="1" customWidth="1"/>
    <col min="12939" max="12939" width="12.140625" bestFit="1" customWidth="1"/>
    <col min="12940" max="12940" width="9.5703125" bestFit="1" customWidth="1"/>
    <col min="12941" max="12941" width="12.140625" bestFit="1" customWidth="1"/>
    <col min="12942" max="12942" width="9.5703125" bestFit="1" customWidth="1"/>
    <col min="12943" max="12943" width="12.140625" bestFit="1" customWidth="1"/>
    <col min="12944" max="12944" width="9.5703125" bestFit="1" customWidth="1"/>
    <col min="12945" max="12945" width="12.140625" bestFit="1" customWidth="1"/>
    <col min="12946" max="12946" width="9.5703125" bestFit="1" customWidth="1"/>
    <col min="12947" max="12947" width="12.140625" bestFit="1" customWidth="1"/>
    <col min="12948" max="12948" width="9.5703125" bestFit="1" customWidth="1"/>
    <col min="12949" max="12949" width="12.140625" bestFit="1" customWidth="1"/>
    <col min="12950" max="12950" width="9.5703125" bestFit="1" customWidth="1"/>
    <col min="12951" max="12951" width="12.140625" bestFit="1" customWidth="1"/>
    <col min="12952" max="12952" width="9.5703125" bestFit="1" customWidth="1"/>
    <col min="12953" max="12953" width="12.140625" bestFit="1" customWidth="1"/>
    <col min="12954" max="12954" width="9.5703125" bestFit="1" customWidth="1"/>
    <col min="12955" max="12955" width="12.140625" bestFit="1" customWidth="1"/>
    <col min="12956" max="12956" width="9.5703125" bestFit="1" customWidth="1"/>
    <col min="12957" max="12957" width="12.140625" bestFit="1" customWidth="1"/>
    <col min="12958" max="12958" width="9.5703125" bestFit="1" customWidth="1"/>
    <col min="12959" max="12959" width="7.7109375" bestFit="1" customWidth="1"/>
    <col min="12960" max="12960" width="12.140625" bestFit="1" customWidth="1"/>
    <col min="12961" max="12961" width="9.5703125" bestFit="1" customWidth="1"/>
    <col min="12962" max="12962" width="12.140625" bestFit="1" customWidth="1"/>
    <col min="12963" max="12963" width="8.5703125" bestFit="1" customWidth="1"/>
    <col min="12964" max="12964" width="11.140625" bestFit="1" customWidth="1"/>
    <col min="12965" max="12965" width="8.5703125" bestFit="1" customWidth="1"/>
    <col min="12966" max="12966" width="11.140625" bestFit="1" customWidth="1"/>
    <col min="12967" max="12967" width="9.5703125" bestFit="1" customWidth="1"/>
    <col min="12968" max="12968" width="12.140625" bestFit="1" customWidth="1"/>
    <col min="12969" max="12969" width="8.5703125" bestFit="1" customWidth="1"/>
    <col min="12970" max="12971" width="7" bestFit="1" customWidth="1"/>
    <col min="12972" max="12972" width="11.140625" bestFit="1" customWidth="1"/>
    <col min="12973" max="12973" width="9.5703125" bestFit="1" customWidth="1"/>
    <col min="12974" max="12974" width="12.140625" bestFit="1" customWidth="1"/>
    <col min="12975" max="12975" width="9.5703125" bestFit="1" customWidth="1"/>
    <col min="12976" max="12976" width="12.140625" bestFit="1" customWidth="1"/>
    <col min="12977" max="12977" width="9.5703125" bestFit="1" customWidth="1"/>
    <col min="12978" max="12978" width="12.140625" bestFit="1" customWidth="1"/>
    <col min="12979" max="12979" width="9.5703125" bestFit="1" customWidth="1"/>
    <col min="12980" max="12980" width="12.140625" bestFit="1" customWidth="1"/>
    <col min="12981" max="12981" width="8.5703125" bestFit="1" customWidth="1"/>
    <col min="12982" max="12982" width="11.140625" bestFit="1" customWidth="1"/>
    <col min="12983" max="12983" width="8.5703125" bestFit="1" customWidth="1"/>
    <col min="12984" max="12984" width="11.140625" bestFit="1" customWidth="1"/>
    <col min="12985" max="12985" width="9.5703125" bestFit="1" customWidth="1"/>
    <col min="12986" max="12986" width="12.140625" bestFit="1" customWidth="1"/>
    <col min="12987" max="12987" width="7.5703125" bestFit="1" customWidth="1"/>
    <col min="12988" max="12988" width="10.140625" bestFit="1" customWidth="1"/>
    <col min="12989" max="12989" width="9.5703125" bestFit="1" customWidth="1"/>
    <col min="12990" max="12990" width="12.140625" bestFit="1" customWidth="1"/>
    <col min="12991" max="12991" width="9.5703125" bestFit="1" customWidth="1"/>
    <col min="12992" max="12992" width="12.140625" bestFit="1" customWidth="1"/>
    <col min="12993" max="12993" width="9.5703125" bestFit="1" customWidth="1"/>
    <col min="12994" max="12994" width="12.140625" bestFit="1" customWidth="1"/>
    <col min="12995" max="12995" width="9.5703125" bestFit="1" customWidth="1"/>
    <col min="12996" max="12996" width="12.140625" bestFit="1" customWidth="1"/>
    <col min="12997" max="12997" width="9.5703125" bestFit="1" customWidth="1"/>
    <col min="12998" max="12998" width="12.140625" bestFit="1" customWidth="1"/>
    <col min="12999" max="12999" width="9.5703125" bestFit="1" customWidth="1"/>
    <col min="13000" max="13000" width="12.140625" bestFit="1" customWidth="1"/>
    <col min="13001" max="13001" width="8.5703125" bestFit="1" customWidth="1"/>
    <col min="13002" max="13002" width="11.140625" bestFit="1" customWidth="1"/>
    <col min="13003" max="13003" width="8.7109375" bestFit="1" customWidth="1"/>
    <col min="13004" max="13004" width="11.140625" bestFit="1" customWidth="1"/>
    <col min="13005" max="13005" width="9.5703125" bestFit="1" customWidth="1"/>
    <col min="13006" max="13006" width="12.140625" bestFit="1" customWidth="1"/>
    <col min="13007" max="13007" width="7.5703125" bestFit="1" customWidth="1"/>
    <col min="13008" max="13008" width="10.140625" bestFit="1" customWidth="1"/>
    <col min="13009" max="13009" width="8.5703125" bestFit="1" customWidth="1"/>
    <col min="13010" max="13010" width="11.140625" bestFit="1" customWidth="1"/>
    <col min="13011" max="13011" width="9.5703125" bestFit="1" customWidth="1"/>
    <col min="13012" max="13012" width="12.140625" bestFit="1" customWidth="1"/>
    <col min="13013" max="13013" width="9.5703125" bestFit="1" customWidth="1"/>
    <col min="13014" max="13014" width="12.140625" bestFit="1" customWidth="1"/>
    <col min="13015" max="13015" width="8.5703125" bestFit="1" customWidth="1"/>
    <col min="13016" max="13016" width="11.140625" bestFit="1" customWidth="1"/>
    <col min="13017" max="13017" width="9.5703125" bestFit="1" customWidth="1"/>
    <col min="13018" max="13018" width="12.140625" bestFit="1" customWidth="1"/>
    <col min="13019" max="13019" width="9.5703125" bestFit="1" customWidth="1"/>
    <col min="13020" max="13020" width="12.140625" bestFit="1" customWidth="1"/>
    <col min="13021" max="13021" width="9.5703125" bestFit="1" customWidth="1"/>
    <col min="13022" max="13022" width="12.140625" bestFit="1" customWidth="1"/>
    <col min="13023" max="13023" width="8.5703125" bestFit="1" customWidth="1"/>
    <col min="13024" max="13024" width="11.140625" bestFit="1" customWidth="1"/>
    <col min="13025" max="13025" width="8.5703125" bestFit="1" customWidth="1"/>
    <col min="13026" max="13026" width="11.140625" bestFit="1" customWidth="1"/>
    <col min="13027" max="13027" width="9.5703125" bestFit="1" customWidth="1"/>
    <col min="13028" max="13028" width="12.140625" bestFit="1" customWidth="1"/>
    <col min="13029" max="13029" width="9.5703125" bestFit="1" customWidth="1"/>
    <col min="13030" max="13030" width="12.140625" bestFit="1" customWidth="1"/>
    <col min="13031" max="13031" width="9.5703125" bestFit="1" customWidth="1"/>
    <col min="13032" max="13032" width="12.140625" bestFit="1" customWidth="1"/>
    <col min="13033" max="13033" width="9.5703125" bestFit="1" customWidth="1"/>
    <col min="13034" max="13034" width="12.140625" bestFit="1" customWidth="1"/>
    <col min="13035" max="13035" width="9.5703125" bestFit="1" customWidth="1"/>
    <col min="13036" max="13036" width="12.140625" bestFit="1" customWidth="1"/>
    <col min="13037" max="13037" width="9.5703125" bestFit="1" customWidth="1"/>
    <col min="13038" max="13038" width="12.140625" bestFit="1" customWidth="1"/>
    <col min="13039" max="13039" width="9.5703125" bestFit="1" customWidth="1"/>
    <col min="13040" max="13040" width="12.140625" bestFit="1" customWidth="1"/>
    <col min="13041" max="13041" width="8.5703125" bestFit="1" customWidth="1"/>
    <col min="13042" max="13042" width="11.140625" bestFit="1" customWidth="1"/>
    <col min="13043" max="13043" width="9.5703125" bestFit="1" customWidth="1"/>
    <col min="13044" max="13044" width="12.140625" bestFit="1" customWidth="1"/>
    <col min="13045" max="13045" width="8.5703125" bestFit="1" customWidth="1"/>
    <col min="13046" max="13046" width="11.140625" bestFit="1" customWidth="1"/>
    <col min="13047" max="13047" width="8.5703125" bestFit="1" customWidth="1"/>
    <col min="13048" max="13048" width="6" bestFit="1" customWidth="1"/>
    <col min="13049" max="13049" width="11.140625" bestFit="1" customWidth="1"/>
    <col min="13050" max="13050" width="7.5703125" bestFit="1" customWidth="1"/>
    <col min="13051" max="13051" width="10.140625" bestFit="1" customWidth="1"/>
    <col min="13052" max="13052" width="8.5703125" bestFit="1" customWidth="1"/>
    <col min="13053" max="13053" width="11.140625" bestFit="1" customWidth="1"/>
    <col min="13054" max="13054" width="9.5703125" bestFit="1" customWidth="1"/>
    <col min="13055" max="13055" width="12.140625" bestFit="1" customWidth="1"/>
    <col min="13056" max="13056" width="9.5703125" bestFit="1" customWidth="1"/>
    <col min="13057" max="13057" width="12.140625" bestFit="1" customWidth="1"/>
    <col min="13058" max="13058" width="9.5703125" bestFit="1" customWidth="1"/>
    <col min="13059" max="13059" width="12.140625" bestFit="1" customWidth="1"/>
    <col min="13060" max="13060" width="9.5703125" bestFit="1" customWidth="1"/>
    <col min="13061" max="13061" width="12.140625" bestFit="1" customWidth="1"/>
    <col min="13062" max="13062" width="9.5703125" bestFit="1" customWidth="1"/>
    <col min="13063" max="13063" width="12.140625" bestFit="1" customWidth="1"/>
    <col min="13064" max="13064" width="8.5703125" bestFit="1" customWidth="1"/>
    <col min="13065" max="13065" width="11.140625" bestFit="1" customWidth="1"/>
    <col min="13066" max="13066" width="9.5703125" bestFit="1" customWidth="1"/>
    <col min="13067" max="13067" width="12.140625" bestFit="1" customWidth="1"/>
    <col min="13068" max="13068" width="9.5703125" bestFit="1" customWidth="1"/>
    <col min="13069" max="13069" width="7" bestFit="1" customWidth="1"/>
    <col min="13070" max="13070" width="12.140625" bestFit="1" customWidth="1"/>
    <col min="13071" max="13071" width="9.5703125" bestFit="1" customWidth="1"/>
    <col min="13072" max="13072" width="12.140625" bestFit="1" customWidth="1"/>
    <col min="13073" max="13073" width="9.5703125" bestFit="1" customWidth="1"/>
    <col min="13074" max="13074" width="12.140625" bestFit="1" customWidth="1"/>
    <col min="13075" max="13075" width="9.5703125" bestFit="1" customWidth="1"/>
    <col min="13076" max="13076" width="12.140625" bestFit="1" customWidth="1"/>
    <col min="13077" max="13077" width="9.5703125" bestFit="1" customWidth="1"/>
    <col min="13078" max="13078" width="12.140625" bestFit="1" customWidth="1"/>
    <col min="13079" max="13079" width="9.5703125" bestFit="1" customWidth="1"/>
    <col min="13080" max="13080" width="12.140625" bestFit="1" customWidth="1"/>
    <col min="13081" max="13081" width="8.5703125" bestFit="1" customWidth="1"/>
    <col min="13082" max="13082" width="11.140625" bestFit="1" customWidth="1"/>
    <col min="13083" max="13083" width="9.5703125" bestFit="1" customWidth="1"/>
    <col min="13084" max="13084" width="12.140625" bestFit="1" customWidth="1"/>
    <col min="13085" max="13085" width="8.5703125" bestFit="1" customWidth="1"/>
    <col min="13086" max="13086" width="11.140625" bestFit="1" customWidth="1"/>
    <col min="13087" max="13087" width="8.5703125" bestFit="1" customWidth="1"/>
    <col min="13088" max="13088" width="11.140625" bestFit="1" customWidth="1"/>
    <col min="13089" max="13089" width="9.5703125" bestFit="1" customWidth="1"/>
    <col min="13090" max="13090" width="12.140625" bestFit="1" customWidth="1"/>
    <col min="13091" max="13091" width="8.5703125" bestFit="1" customWidth="1"/>
    <col min="13092" max="13092" width="11.140625" bestFit="1" customWidth="1"/>
    <col min="13093" max="13093" width="9.5703125" bestFit="1" customWidth="1"/>
    <col min="13094" max="13094" width="12.140625" bestFit="1" customWidth="1"/>
    <col min="13095" max="13095" width="9.5703125" bestFit="1" customWidth="1"/>
    <col min="13096" max="13096" width="12.140625" bestFit="1" customWidth="1"/>
    <col min="13097" max="13097" width="9.5703125" bestFit="1" customWidth="1"/>
    <col min="13098" max="13098" width="12.140625" bestFit="1" customWidth="1"/>
    <col min="13099" max="13099" width="9.5703125" bestFit="1" customWidth="1"/>
    <col min="13100" max="13100" width="12.140625" bestFit="1" customWidth="1"/>
    <col min="13101" max="13101" width="8.5703125" bestFit="1" customWidth="1"/>
    <col min="13102" max="13102" width="11.140625" bestFit="1" customWidth="1"/>
    <col min="13103" max="13103" width="9.5703125" bestFit="1" customWidth="1"/>
    <col min="13104" max="13104" width="12.140625" bestFit="1" customWidth="1"/>
    <col min="13105" max="13105" width="9.5703125" bestFit="1" customWidth="1"/>
    <col min="13106" max="13106" width="12.140625" bestFit="1" customWidth="1"/>
    <col min="13107" max="13107" width="9.5703125" bestFit="1" customWidth="1"/>
    <col min="13108" max="13108" width="7.7109375" bestFit="1" customWidth="1"/>
    <col min="13109" max="13109" width="12.140625" bestFit="1" customWidth="1"/>
    <col min="13110" max="13110" width="8.5703125" bestFit="1" customWidth="1"/>
    <col min="13111" max="13111" width="11.140625" bestFit="1" customWidth="1"/>
    <col min="13112" max="13112" width="9.5703125" bestFit="1" customWidth="1"/>
    <col min="13113" max="13113" width="12.140625" bestFit="1" customWidth="1"/>
    <col min="13114" max="13114" width="9.5703125" bestFit="1" customWidth="1"/>
    <col min="13115" max="13115" width="12.140625" bestFit="1" customWidth="1"/>
    <col min="13116" max="13116" width="9.5703125" bestFit="1" customWidth="1"/>
    <col min="13117" max="13117" width="12.140625" bestFit="1" customWidth="1"/>
    <col min="13118" max="13118" width="9.5703125" bestFit="1" customWidth="1"/>
    <col min="13119" max="13119" width="12.140625" bestFit="1" customWidth="1"/>
    <col min="13120" max="13120" width="9.5703125" bestFit="1" customWidth="1"/>
    <col min="13121" max="13121" width="12.140625" bestFit="1" customWidth="1"/>
    <col min="13122" max="13122" width="9.5703125" bestFit="1" customWidth="1"/>
    <col min="13123" max="13123" width="12.140625" bestFit="1" customWidth="1"/>
    <col min="13124" max="13124" width="9.5703125" bestFit="1" customWidth="1"/>
    <col min="13125" max="13125" width="12.140625" bestFit="1" customWidth="1"/>
    <col min="13126" max="13126" width="7.5703125" bestFit="1" customWidth="1"/>
    <col min="13127" max="13127" width="10.140625" bestFit="1" customWidth="1"/>
    <col min="13128" max="13128" width="8.5703125" bestFit="1" customWidth="1"/>
    <col min="13129" max="13129" width="11.140625" bestFit="1" customWidth="1"/>
    <col min="13130" max="13130" width="9.5703125" bestFit="1" customWidth="1"/>
    <col min="13131" max="13131" width="7" bestFit="1" customWidth="1"/>
    <col min="13132" max="13132" width="12.140625" bestFit="1" customWidth="1"/>
    <col min="13133" max="13133" width="9.5703125" bestFit="1" customWidth="1"/>
    <col min="13134" max="13134" width="12.140625" bestFit="1" customWidth="1"/>
    <col min="13135" max="13135" width="9.5703125" bestFit="1" customWidth="1"/>
    <col min="13136" max="13136" width="12.140625" bestFit="1" customWidth="1"/>
    <col min="13137" max="13137" width="8.5703125" bestFit="1" customWidth="1"/>
    <col min="13138" max="13138" width="11.140625" bestFit="1" customWidth="1"/>
    <col min="13139" max="13139" width="9.5703125" bestFit="1" customWidth="1"/>
    <col min="13140" max="13140" width="12.140625" bestFit="1" customWidth="1"/>
    <col min="13141" max="13141" width="9.5703125" bestFit="1" customWidth="1"/>
    <col min="13142" max="13142" width="12.140625" bestFit="1" customWidth="1"/>
    <col min="13143" max="13143" width="9.5703125" bestFit="1" customWidth="1"/>
    <col min="13144" max="13144" width="12.140625" bestFit="1" customWidth="1"/>
    <col min="13145" max="13145" width="9.5703125" bestFit="1" customWidth="1"/>
    <col min="13146" max="13146" width="12.140625" bestFit="1" customWidth="1"/>
    <col min="13147" max="13147" width="9.5703125" bestFit="1" customWidth="1"/>
    <col min="13148" max="13148" width="12.140625" bestFit="1" customWidth="1"/>
    <col min="13149" max="13149" width="9.5703125" bestFit="1" customWidth="1"/>
    <col min="13150" max="13150" width="12.140625" bestFit="1" customWidth="1"/>
    <col min="13151" max="13151" width="9.5703125" bestFit="1" customWidth="1"/>
    <col min="13152" max="13152" width="12.140625" bestFit="1" customWidth="1"/>
    <col min="13153" max="13153" width="9.5703125" bestFit="1" customWidth="1"/>
    <col min="13154" max="13154" width="12.140625" bestFit="1" customWidth="1"/>
    <col min="13155" max="13155" width="9.5703125" bestFit="1" customWidth="1"/>
    <col min="13156" max="13156" width="12.140625" bestFit="1" customWidth="1"/>
    <col min="13157" max="13157" width="9.5703125" bestFit="1" customWidth="1"/>
    <col min="13158" max="13158" width="12.140625" bestFit="1" customWidth="1"/>
    <col min="13159" max="13159" width="9.5703125" bestFit="1" customWidth="1"/>
    <col min="13160" max="13160" width="12.140625" bestFit="1" customWidth="1"/>
    <col min="13161" max="13161" width="7.5703125" bestFit="1" customWidth="1"/>
    <col min="13162" max="13162" width="10.140625" bestFit="1" customWidth="1"/>
    <col min="13163" max="13163" width="9.5703125" bestFit="1" customWidth="1"/>
    <col min="13164" max="13164" width="12.140625" bestFit="1" customWidth="1"/>
    <col min="13165" max="13165" width="8.5703125" bestFit="1" customWidth="1"/>
    <col min="13166" max="13166" width="11.140625" bestFit="1" customWidth="1"/>
    <col min="13167" max="13167" width="9.5703125" bestFit="1" customWidth="1"/>
    <col min="13168" max="13168" width="7" bestFit="1" customWidth="1"/>
    <col min="13169" max="13169" width="12.140625" bestFit="1" customWidth="1"/>
    <col min="13170" max="13170" width="9.5703125" bestFit="1" customWidth="1"/>
    <col min="13171" max="13171" width="12.140625" bestFit="1" customWidth="1"/>
    <col min="13172" max="13172" width="9.5703125" bestFit="1" customWidth="1"/>
    <col min="13173" max="13173" width="12.140625" bestFit="1" customWidth="1"/>
    <col min="13174" max="13174" width="8.5703125" bestFit="1" customWidth="1"/>
    <col min="13175" max="13175" width="11.140625" bestFit="1" customWidth="1"/>
    <col min="13176" max="13176" width="9.5703125" bestFit="1" customWidth="1"/>
    <col min="13177" max="13177" width="12.140625" bestFit="1" customWidth="1"/>
    <col min="13178" max="13178" width="9.5703125" bestFit="1" customWidth="1"/>
    <col min="13179" max="13179" width="12.140625" bestFit="1" customWidth="1"/>
    <col min="13180" max="13180" width="9.5703125" bestFit="1" customWidth="1"/>
    <col min="13181" max="13181" width="12.140625" bestFit="1" customWidth="1"/>
    <col min="13182" max="13182" width="9.5703125" bestFit="1" customWidth="1"/>
    <col min="13183" max="13183" width="7" bestFit="1" customWidth="1"/>
    <col min="13184" max="13184" width="12.140625" bestFit="1" customWidth="1"/>
    <col min="13185" max="13185" width="8.5703125" bestFit="1" customWidth="1"/>
    <col min="13186" max="13186" width="11.140625" bestFit="1" customWidth="1"/>
    <col min="13187" max="13187" width="9.5703125" bestFit="1" customWidth="1"/>
    <col min="13188" max="13188" width="12.140625" bestFit="1" customWidth="1"/>
    <col min="13189" max="13189" width="9.5703125" bestFit="1" customWidth="1"/>
    <col min="13190" max="13190" width="12.140625" bestFit="1" customWidth="1"/>
    <col min="13191" max="13191" width="9.5703125" bestFit="1" customWidth="1"/>
    <col min="13192" max="13192" width="12.140625" bestFit="1" customWidth="1"/>
    <col min="13193" max="13193" width="9.5703125" bestFit="1" customWidth="1"/>
    <col min="13194" max="13194" width="12.140625" bestFit="1" customWidth="1"/>
    <col min="13195" max="13195" width="9.5703125" bestFit="1" customWidth="1"/>
    <col min="13196" max="13196" width="12.140625" bestFit="1" customWidth="1"/>
    <col min="13197" max="13197" width="9.5703125" bestFit="1" customWidth="1"/>
    <col min="13198" max="13198" width="12.140625" bestFit="1" customWidth="1"/>
    <col min="13199" max="13199" width="9.5703125" bestFit="1" customWidth="1"/>
    <col min="13200" max="13200" width="12.140625" bestFit="1" customWidth="1"/>
    <col min="13201" max="13201" width="9.5703125" bestFit="1" customWidth="1"/>
    <col min="13202" max="13202" width="7" bestFit="1" customWidth="1"/>
    <col min="13203" max="13203" width="12.140625" bestFit="1" customWidth="1"/>
    <col min="13204" max="13204" width="7.5703125" bestFit="1" customWidth="1"/>
    <col min="13205" max="13205" width="10.140625" bestFit="1" customWidth="1"/>
    <col min="13206" max="13206" width="9.5703125" bestFit="1" customWidth="1"/>
    <col min="13207" max="13207" width="12.140625" bestFit="1" customWidth="1"/>
    <col min="13208" max="13208" width="9.5703125" bestFit="1" customWidth="1"/>
    <col min="13209" max="13209" width="12.140625" bestFit="1" customWidth="1"/>
    <col min="13210" max="13210" width="7.5703125" bestFit="1" customWidth="1"/>
    <col min="13211" max="13211" width="10.140625" bestFit="1" customWidth="1"/>
    <col min="13212" max="13212" width="9.5703125" bestFit="1" customWidth="1"/>
    <col min="13213" max="13213" width="12.140625" bestFit="1" customWidth="1"/>
    <col min="13214" max="13214" width="9.5703125" bestFit="1" customWidth="1"/>
    <col min="13215" max="13215" width="12.140625" bestFit="1" customWidth="1"/>
    <col min="13216" max="13216" width="9.5703125" bestFit="1" customWidth="1"/>
    <col min="13217" max="13217" width="12.140625" bestFit="1" customWidth="1"/>
    <col min="13218" max="13218" width="9.5703125" bestFit="1" customWidth="1"/>
    <col min="13219" max="13219" width="12.140625" bestFit="1" customWidth="1"/>
    <col min="13220" max="13220" width="9.5703125" bestFit="1" customWidth="1"/>
    <col min="13221" max="13221" width="12.140625" bestFit="1" customWidth="1"/>
    <col min="13222" max="13222" width="9.5703125" bestFit="1" customWidth="1"/>
    <col min="13223" max="13223" width="12.140625" bestFit="1" customWidth="1"/>
    <col min="13224" max="13224" width="9.5703125" bestFit="1" customWidth="1"/>
    <col min="13225" max="13225" width="12.140625" bestFit="1" customWidth="1"/>
    <col min="13226" max="13226" width="9.5703125" bestFit="1" customWidth="1"/>
    <col min="13227" max="13227" width="12.140625" bestFit="1" customWidth="1"/>
    <col min="13228" max="13228" width="9.5703125" bestFit="1" customWidth="1"/>
    <col min="13229" max="13229" width="12.140625" bestFit="1" customWidth="1"/>
    <col min="13230" max="13230" width="8.5703125" bestFit="1" customWidth="1"/>
    <col min="13231" max="13231" width="11.140625" bestFit="1" customWidth="1"/>
    <col min="13232" max="13232" width="9.5703125" bestFit="1" customWidth="1"/>
    <col min="13233" max="13233" width="12.140625" bestFit="1" customWidth="1"/>
    <col min="13234" max="13234" width="9.5703125" bestFit="1" customWidth="1"/>
    <col min="13235" max="13235" width="12.140625" bestFit="1" customWidth="1"/>
    <col min="13236" max="13236" width="9.5703125" bestFit="1" customWidth="1"/>
    <col min="13237" max="13237" width="12.140625" bestFit="1" customWidth="1"/>
    <col min="13238" max="13238" width="8.5703125" bestFit="1" customWidth="1"/>
    <col min="13239" max="13239" width="11.140625" bestFit="1" customWidth="1"/>
    <col min="13240" max="13240" width="9.5703125" bestFit="1" customWidth="1"/>
    <col min="13241" max="13241" width="12.140625" bestFit="1" customWidth="1"/>
    <col min="13242" max="13242" width="8.5703125" bestFit="1" customWidth="1"/>
    <col min="13243" max="13243" width="6.7109375" bestFit="1" customWidth="1"/>
    <col min="13244" max="13244" width="11.140625" bestFit="1" customWidth="1"/>
    <col min="13245" max="13245" width="9.5703125" bestFit="1" customWidth="1"/>
    <col min="13246" max="13246" width="12.140625" bestFit="1" customWidth="1"/>
    <col min="13247" max="13247" width="9.5703125" bestFit="1" customWidth="1"/>
    <col min="13248" max="13248" width="12.140625" bestFit="1" customWidth="1"/>
    <col min="13249" max="13249" width="8.5703125" bestFit="1" customWidth="1"/>
    <col min="13250" max="13250" width="11.140625" bestFit="1" customWidth="1"/>
    <col min="13251" max="13251" width="9.5703125" bestFit="1" customWidth="1"/>
    <col min="13252" max="13252" width="12.140625" bestFit="1" customWidth="1"/>
    <col min="13253" max="13253" width="9.5703125" bestFit="1" customWidth="1"/>
    <col min="13254" max="13254" width="12.140625" bestFit="1" customWidth="1"/>
    <col min="13255" max="13255" width="9.5703125" bestFit="1" customWidth="1"/>
    <col min="13256" max="13256" width="12.140625" bestFit="1" customWidth="1"/>
    <col min="13257" max="13257" width="9.5703125" bestFit="1" customWidth="1"/>
    <col min="13258" max="13258" width="12.140625" bestFit="1" customWidth="1"/>
    <col min="13259" max="13259" width="9.5703125" bestFit="1" customWidth="1"/>
    <col min="13260" max="13260" width="12.140625" bestFit="1" customWidth="1"/>
    <col min="13261" max="13261" width="9.5703125" bestFit="1" customWidth="1"/>
    <col min="13262" max="13262" width="12.140625" bestFit="1" customWidth="1"/>
    <col min="13263" max="13263" width="8.5703125" bestFit="1" customWidth="1"/>
    <col min="13264" max="13264" width="11.140625" bestFit="1" customWidth="1"/>
    <col min="13265" max="13265" width="9.5703125" bestFit="1" customWidth="1"/>
    <col min="13266" max="13266" width="12.140625" bestFit="1" customWidth="1"/>
    <col min="13267" max="13267" width="9.5703125" bestFit="1" customWidth="1"/>
    <col min="13268" max="13268" width="12.140625" bestFit="1" customWidth="1"/>
    <col min="13269" max="13269" width="7.5703125" bestFit="1" customWidth="1"/>
    <col min="13270" max="13270" width="10.140625" bestFit="1" customWidth="1"/>
    <col min="13271" max="13271" width="8.5703125" bestFit="1" customWidth="1"/>
    <col min="13272" max="13272" width="11.140625" bestFit="1" customWidth="1"/>
    <col min="13273" max="13273" width="9.5703125" bestFit="1" customWidth="1"/>
    <col min="13274" max="13274" width="12.140625" bestFit="1" customWidth="1"/>
    <col min="13275" max="13275" width="9.5703125" bestFit="1" customWidth="1"/>
    <col min="13276" max="13276" width="12.140625" bestFit="1" customWidth="1"/>
    <col min="13277" max="13277" width="9.5703125" bestFit="1" customWidth="1"/>
    <col min="13278" max="13278" width="12.140625" bestFit="1" customWidth="1"/>
    <col min="13279" max="13279" width="9.5703125" bestFit="1" customWidth="1"/>
    <col min="13280" max="13280" width="12.140625" bestFit="1" customWidth="1"/>
    <col min="13281" max="13281" width="9.5703125" bestFit="1" customWidth="1"/>
    <col min="13282" max="13282" width="12.140625" bestFit="1" customWidth="1"/>
    <col min="13283" max="13283" width="9.5703125" bestFit="1" customWidth="1"/>
    <col min="13284" max="13284" width="12.140625" bestFit="1" customWidth="1"/>
    <col min="13285" max="13285" width="9.5703125" bestFit="1" customWidth="1"/>
    <col min="13286" max="13286" width="12.140625" bestFit="1" customWidth="1"/>
    <col min="13287" max="13287" width="9.5703125" bestFit="1" customWidth="1"/>
    <col min="13288" max="13288" width="12.140625" bestFit="1" customWidth="1"/>
    <col min="13289" max="13289" width="9.5703125" bestFit="1" customWidth="1"/>
    <col min="13290" max="13290" width="12.140625" bestFit="1" customWidth="1"/>
    <col min="13291" max="13291" width="9.5703125" bestFit="1" customWidth="1"/>
    <col min="13292" max="13292" width="12.140625" bestFit="1" customWidth="1"/>
    <col min="13293" max="13293" width="8.5703125" bestFit="1" customWidth="1"/>
    <col min="13294" max="13294" width="11.140625" bestFit="1" customWidth="1"/>
    <col min="13295" max="13295" width="9.5703125" bestFit="1" customWidth="1"/>
    <col min="13296" max="13296" width="12.140625" bestFit="1" customWidth="1"/>
    <col min="13297" max="13297" width="8.5703125" bestFit="1" customWidth="1"/>
    <col min="13298" max="13298" width="11.140625" bestFit="1" customWidth="1"/>
    <col min="13299" max="13299" width="9.5703125" bestFit="1" customWidth="1"/>
    <col min="13300" max="13300" width="12.140625" bestFit="1" customWidth="1"/>
    <col min="13301" max="13301" width="9.5703125" bestFit="1" customWidth="1"/>
    <col min="13302" max="13302" width="12.140625" bestFit="1" customWidth="1"/>
    <col min="13303" max="13303" width="9.5703125" bestFit="1" customWidth="1"/>
    <col min="13304" max="13304" width="12.140625" bestFit="1" customWidth="1"/>
    <col min="13305" max="13305" width="9.5703125" bestFit="1" customWidth="1"/>
    <col min="13306" max="13306" width="12.140625" bestFit="1" customWidth="1"/>
    <col min="13307" max="13307" width="9.5703125" bestFit="1" customWidth="1"/>
    <col min="13308" max="13308" width="12.140625" bestFit="1" customWidth="1"/>
    <col min="13309" max="13309" width="9.5703125" bestFit="1" customWidth="1"/>
    <col min="13310" max="13310" width="12.140625" bestFit="1" customWidth="1"/>
    <col min="13311" max="13311" width="7.7109375" bestFit="1" customWidth="1"/>
    <col min="13312" max="13312" width="10.140625" bestFit="1" customWidth="1"/>
    <col min="13313" max="13313" width="9.5703125" bestFit="1" customWidth="1"/>
    <col min="13314" max="13314" width="12.140625" bestFit="1" customWidth="1"/>
    <col min="13315" max="13315" width="9.5703125" bestFit="1" customWidth="1"/>
    <col min="13316" max="13316" width="12.140625" bestFit="1" customWidth="1"/>
    <col min="13317" max="13317" width="9.5703125" bestFit="1" customWidth="1"/>
    <col min="13318" max="13318" width="12.140625" bestFit="1" customWidth="1"/>
    <col min="13319" max="13319" width="8.5703125" bestFit="1" customWidth="1"/>
    <col min="13320" max="13320" width="11.140625" bestFit="1" customWidth="1"/>
    <col min="13321" max="13321" width="9.5703125" bestFit="1" customWidth="1"/>
    <col min="13322" max="13322" width="12.140625" bestFit="1" customWidth="1"/>
    <col min="13323" max="13323" width="8.5703125" bestFit="1" customWidth="1"/>
    <col min="13324" max="13324" width="6" bestFit="1" customWidth="1"/>
    <col min="13325" max="13325" width="11.140625" bestFit="1" customWidth="1"/>
    <col min="13326" max="13326" width="9.5703125" bestFit="1" customWidth="1"/>
    <col min="13327" max="13327" width="7" bestFit="1" customWidth="1"/>
    <col min="13328" max="13328" width="12.140625" bestFit="1" customWidth="1"/>
    <col min="13329" max="13329" width="9.5703125" bestFit="1" customWidth="1"/>
    <col min="13330" max="13330" width="12.140625" bestFit="1" customWidth="1"/>
    <col min="13331" max="13331" width="9.5703125" bestFit="1" customWidth="1"/>
    <col min="13332" max="13332" width="12.140625" bestFit="1" customWidth="1"/>
    <col min="13333" max="13333" width="8.5703125" bestFit="1" customWidth="1"/>
    <col min="13334" max="13334" width="11.140625" bestFit="1" customWidth="1"/>
    <col min="13335" max="13335" width="9.5703125" bestFit="1" customWidth="1"/>
    <col min="13336" max="13336" width="12.140625" bestFit="1" customWidth="1"/>
    <col min="13337" max="13337" width="9.5703125" bestFit="1" customWidth="1"/>
    <col min="13338" max="13338" width="12.140625" bestFit="1" customWidth="1"/>
    <col min="13339" max="13339" width="8.5703125" bestFit="1" customWidth="1"/>
    <col min="13340" max="13340" width="11.140625" bestFit="1" customWidth="1"/>
    <col min="13341" max="13341" width="9.5703125" bestFit="1" customWidth="1"/>
    <col min="13342" max="13342" width="12.140625" bestFit="1" customWidth="1"/>
    <col min="13343" max="13343" width="9.5703125" bestFit="1" customWidth="1"/>
    <col min="13344" max="13344" width="12.140625" bestFit="1" customWidth="1"/>
    <col min="13345" max="13345" width="9.5703125" bestFit="1" customWidth="1"/>
    <col min="13346" max="13346" width="12.140625" bestFit="1" customWidth="1"/>
    <col min="13347" max="13347" width="8.5703125" bestFit="1" customWidth="1"/>
    <col min="13348" max="13348" width="11.140625" bestFit="1" customWidth="1"/>
    <col min="13349" max="13349" width="9.5703125" bestFit="1" customWidth="1"/>
    <col min="13350" max="13350" width="12.140625" bestFit="1" customWidth="1"/>
    <col min="13351" max="13351" width="7.5703125" bestFit="1" customWidth="1"/>
    <col min="13352" max="13352" width="10.140625" bestFit="1" customWidth="1"/>
    <col min="13353" max="13353" width="9.5703125" bestFit="1" customWidth="1"/>
    <col min="13354" max="13354" width="12.140625" bestFit="1" customWidth="1"/>
    <col min="13355" max="13355" width="9.5703125" bestFit="1" customWidth="1"/>
    <col min="13356" max="13356" width="12.140625" bestFit="1" customWidth="1"/>
    <col min="13357" max="13357" width="9.5703125" bestFit="1" customWidth="1"/>
    <col min="13358" max="13358" width="12.140625" bestFit="1" customWidth="1"/>
    <col min="13359" max="13359" width="9.5703125" bestFit="1" customWidth="1"/>
    <col min="13360" max="13360" width="12.140625" bestFit="1" customWidth="1"/>
    <col min="13361" max="13361" width="9.5703125" bestFit="1" customWidth="1"/>
    <col min="13362" max="13362" width="12.140625" bestFit="1" customWidth="1"/>
    <col min="13363" max="13363" width="9.5703125" bestFit="1" customWidth="1"/>
    <col min="13364" max="13364" width="12.140625" bestFit="1" customWidth="1"/>
    <col min="13365" max="13365" width="9.5703125" bestFit="1" customWidth="1"/>
    <col min="13366" max="13366" width="12.140625" bestFit="1" customWidth="1"/>
    <col min="13367" max="13367" width="9.5703125" bestFit="1" customWidth="1"/>
    <col min="13368" max="13368" width="12.140625" bestFit="1" customWidth="1"/>
    <col min="13369" max="13369" width="9.5703125" bestFit="1" customWidth="1"/>
    <col min="13370" max="13370" width="12.140625" bestFit="1" customWidth="1"/>
    <col min="13371" max="13371" width="9.5703125" bestFit="1" customWidth="1"/>
    <col min="13372" max="13372" width="12.140625" bestFit="1" customWidth="1"/>
    <col min="13373" max="13373" width="9.5703125" bestFit="1" customWidth="1"/>
    <col min="13374" max="13374" width="12.140625" bestFit="1" customWidth="1"/>
    <col min="13375" max="13375" width="9.5703125" bestFit="1" customWidth="1"/>
    <col min="13376" max="13376" width="12.140625" bestFit="1" customWidth="1"/>
    <col min="13377" max="13377" width="9.5703125" bestFit="1" customWidth="1"/>
    <col min="13378" max="13378" width="12.140625" bestFit="1" customWidth="1"/>
    <col min="13379" max="13379" width="9.5703125" bestFit="1" customWidth="1"/>
    <col min="13380" max="13380" width="12.140625" bestFit="1" customWidth="1"/>
    <col min="13381" max="13381" width="8.5703125" bestFit="1" customWidth="1"/>
    <col min="13382" max="13382" width="11.140625" bestFit="1" customWidth="1"/>
    <col min="13383" max="13383" width="9.5703125" bestFit="1" customWidth="1"/>
    <col min="13384" max="13384" width="12.140625" bestFit="1" customWidth="1"/>
    <col min="13385" max="13385" width="9.5703125" bestFit="1" customWidth="1"/>
    <col min="13386" max="13386" width="12.140625" bestFit="1" customWidth="1"/>
    <col min="13387" max="13387" width="8.5703125" bestFit="1" customWidth="1"/>
    <col min="13388" max="13388" width="6" bestFit="1" customWidth="1"/>
    <col min="13389" max="13389" width="11.140625" bestFit="1" customWidth="1"/>
    <col min="13390" max="13390" width="9.5703125" bestFit="1" customWidth="1"/>
    <col min="13391" max="13391" width="12.140625" bestFit="1" customWidth="1"/>
    <col min="13392" max="13392" width="9.5703125" bestFit="1" customWidth="1"/>
    <col min="13393" max="13393" width="12.140625" bestFit="1" customWidth="1"/>
    <col min="13394" max="13394" width="9.5703125" bestFit="1" customWidth="1"/>
    <col min="13395" max="13395" width="12.140625" bestFit="1" customWidth="1"/>
    <col min="13396" max="13396" width="9.5703125" bestFit="1" customWidth="1"/>
    <col min="13397" max="13397" width="12.140625" bestFit="1" customWidth="1"/>
    <col min="13398" max="13398" width="9.5703125" bestFit="1" customWidth="1"/>
    <col min="13399" max="13399" width="7" bestFit="1" customWidth="1"/>
    <col min="13400" max="13400" width="12.140625" bestFit="1" customWidth="1"/>
    <col min="13401" max="13401" width="8.5703125" bestFit="1" customWidth="1"/>
    <col min="13402" max="13402" width="11.140625" bestFit="1" customWidth="1"/>
    <col min="13403" max="13403" width="9.5703125" bestFit="1" customWidth="1"/>
    <col min="13404" max="13404" width="12.140625" bestFit="1" customWidth="1"/>
    <col min="13405" max="13405" width="9.5703125" bestFit="1" customWidth="1"/>
    <col min="13406" max="13406" width="12.140625" bestFit="1" customWidth="1"/>
    <col min="13407" max="13407" width="8.5703125" bestFit="1" customWidth="1"/>
    <col min="13408" max="13408" width="11.140625" bestFit="1" customWidth="1"/>
    <col min="13409" max="13409" width="9.5703125" bestFit="1" customWidth="1"/>
    <col min="13410" max="13410" width="12.140625" bestFit="1" customWidth="1"/>
    <col min="13411" max="13411" width="9.5703125" bestFit="1" customWidth="1"/>
    <col min="13412" max="13412" width="12.140625" bestFit="1" customWidth="1"/>
    <col min="13413" max="13413" width="8.5703125" bestFit="1" customWidth="1"/>
    <col min="13414" max="13414" width="11.140625" bestFit="1" customWidth="1"/>
    <col min="13415" max="13415" width="9.5703125" bestFit="1" customWidth="1"/>
    <col min="13416" max="13416" width="12.140625" bestFit="1" customWidth="1"/>
    <col min="13417" max="13417" width="8.5703125" bestFit="1" customWidth="1"/>
    <col min="13418" max="13418" width="11.140625" bestFit="1" customWidth="1"/>
    <col min="13419" max="13419" width="6.5703125" bestFit="1" customWidth="1"/>
    <col min="13420" max="13420" width="9.140625" bestFit="1" customWidth="1"/>
    <col min="13421" max="13421" width="9.5703125" bestFit="1" customWidth="1"/>
    <col min="13422" max="13422" width="12.140625" bestFit="1" customWidth="1"/>
    <col min="13423" max="13423" width="9.5703125" bestFit="1" customWidth="1"/>
    <col min="13424" max="13424" width="12.140625" bestFit="1" customWidth="1"/>
    <col min="13425" max="13425" width="9.5703125" bestFit="1" customWidth="1"/>
    <col min="13426" max="13426" width="12.140625" bestFit="1" customWidth="1"/>
    <col min="13427" max="13427" width="9.5703125" bestFit="1" customWidth="1"/>
    <col min="13428" max="13428" width="8" bestFit="1" customWidth="1"/>
    <col min="13429" max="13429" width="12.140625" bestFit="1" customWidth="1"/>
    <col min="13430" max="13430" width="8.5703125" bestFit="1" customWidth="1"/>
    <col min="13431" max="13431" width="11.140625" bestFit="1" customWidth="1"/>
    <col min="13432" max="13432" width="9.5703125" bestFit="1" customWidth="1"/>
    <col min="13433" max="13433" width="12.140625" bestFit="1" customWidth="1"/>
    <col min="13434" max="13434" width="9.5703125" bestFit="1" customWidth="1"/>
    <col min="13435" max="13435" width="12.140625" bestFit="1" customWidth="1"/>
    <col min="13436" max="13436" width="9.5703125" bestFit="1" customWidth="1"/>
    <col min="13437" max="13437" width="12.140625" bestFit="1" customWidth="1"/>
    <col min="13438" max="13438" width="8.5703125" bestFit="1" customWidth="1"/>
    <col min="13439" max="13439" width="11.140625" bestFit="1" customWidth="1"/>
    <col min="13440" max="13440" width="9.5703125" bestFit="1" customWidth="1"/>
    <col min="13441" max="13441" width="12.140625" bestFit="1" customWidth="1"/>
    <col min="13442" max="13442" width="9.5703125" bestFit="1" customWidth="1"/>
    <col min="13443" max="13443" width="12.140625" bestFit="1" customWidth="1"/>
    <col min="13444" max="13444" width="9.5703125" bestFit="1" customWidth="1"/>
    <col min="13445" max="13445" width="12.140625" bestFit="1" customWidth="1"/>
    <col min="13446" max="13446" width="8.5703125" bestFit="1" customWidth="1"/>
    <col min="13447" max="13447" width="11.140625" bestFit="1" customWidth="1"/>
    <col min="13448" max="13448" width="9.5703125" bestFit="1" customWidth="1"/>
    <col min="13449" max="13449" width="12.140625" bestFit="1" customWidth="1"/>
    <col min="13450" max="13450" width="9.5703125" bestFit="1" customWidth="1"/>
    <col min="13451" max="13451" width="12.140625" bestFit="1" customWidth="1"/>
    <col min="13452" max="13452" width="9.5703125" bestFit="1" customWidth="1"/>
    <col min="13453" max="13453" width="12.140625" bestFit="1" customWidth="1"/>
    <col min="13454" max="13454" width="9.5703125" bestFit="1" customWidth="1"/>
    <col min="13455" max="13455" width="12.140625" bestFit="1" customWidth="1"/>
    <col min="13456" max="13456" width="9.5703125" bestFit="1" customWidth="1"/>
    <col min="13457" max="13457" width="12.140625" bestFit="1" customWidth="1"/>
    <col min="13458" max="13458" width="9.5703125" bestFit="1" customWidth="1"/>
    <col min="13459" max="13459" width="12.140625" bestFit="1" customWidth="1"/>
    <col min="13460" max="13460" width="9.5703125" bestFit="1" customWidth="1"/>
    <col min="13461" max="13461" width="12.140625" bestFit="1" customWidth="1"/>
    <col min="13462" max="13462" width="9.5703125" bestFit="1" customWidth="1"/>
    <col min="13463" max="13463" width="12.140625" bestFit="1" customWidth="1"/>
    <col min="13464" max="13464" width="8.5703125" bestFit="1" customWidth="1"/>
    <col min="13465" max="13465" width="11.140625" bestFit="1" customWidth="1"/>
    <col min="13466" max="13466" width="9.5703125" bestFit="1" customWidth="1"/>
    <col min="13467" max="13467" width="12.140625" bestFit="1" customWidth="1"/>
    <col min="13468" max="13468" width="9.5703125" bestFit="1" customWidth="1"/>
    <col min="13469" max="13469" width="12.140625" bestFit="1" customWidth="1"/>
    <col min="13470" max="13470" width="9.5703125" bestFit="1" customWidth="1"/>
    <col min="13471" max="13471" width="12.140625" bestFit="1" customWidth="1"/>
    <col min="13472" max="13472" width="9.5703125" bestFit="1" customWidth="1"/>
    <col min="13473" max="13473" width="12.140625" bestFit="1" customWidth="1"/>
    <col min="13474" max="13474" width="9.5703125" bestFit="1" customWidth="1"/>
    <col min="13475" max="13475" width="12.140625" bestFit="1" customWidth="1"/>
    <col min="13476" max="13476" width="9.5703125" bestFit="1" customWidth="1"/>
    <col min="13477" max="13477" width="12.140625" bestFit="1" customWidth="1"/>
    <col min="13478" max="13478" width="8.5703125" bestFit="1" customWidth="1"/>
    <col min="13479" max="13479" width="11.140625" bestFit="1" customWidth="1"/>
    <col min="13480" max="13480" width="9.5703125" bestFit="1" customWidth="1"/>
    <col min="13481" max="13481" width="12.140625" bestFit="1" customWidth="1"/>
    <col min="13482" max="13482" width="9.5703125" bestFit="1" customWidth="1"/>
    <col min="13483" max="13483" width="5" bestFit="1" customWidth="1"/>
    <col min="13484" max="13484" width="12.140625" bestFit="1" customWidth="1"/>
    <col min="13485" max="13485" width="9.5703125" bestFit="1" customWidth="1"/>
    <col min="13486" max="13486" width="12.140625" bestFit="1" customWidth="1"/>
    <col min="13487" max="13487" width="8.5703125" bestFit="1" customWidth="1"/>
    <col min="13488" max="13488" width="11.140625" bestFit="1" customWidth="1"/>
    <col min="13489" max="13489" width="8.5703125" bestFit="1" customWidth="1"/>
    <col min="13490" max="13490" width="11.140625" bestFit="1" customWidth="1"/>
    <col min="13491" max="13491" width="9.5703125" bestFit="1" customWidth="1"/>
    <col min="13492" max="13492" width="12.140625" bestFit="1" customWidth="1"/>
    <col min="13493" max="13493" width="9.5703125" bestFit="1" customWidth="1"/>
    <col min="13494" max="13494" width="12.140625" bestFit="1" customWidth="1"/>
    <col min="13495" max="13495" width="9.5703125" bestFit="1" customWidth="1"/>
    <col min="13496" max="13496" width="12.140625" bestFit="1" customWidth="1"/>
    <col min="13497" max="13497" width="8.5703125" bestFit="1" customWidth="1"/>
    <col min="13498" max="13498" width="11.140625" bestFit="1" customWidth="1"/>
    <col min="13499" max="13499" width="9.5703125" bestFit="1" customWidth="1"/>
    <col min="13500" max="13500" width="12.140625" bestFit="1" customWidth="1"/>
    <col min="13501" max="13501" width="8.5703125" bestFit="1" customWidth="1"/>
    <col min="13502" max="13502" width="11.140625" bestFit="1" customWidth="1"/>
    <col min="13503" max="13503" width="8.5703125" bestFit="1" customWidth="1"/>
    <col min="13504" max="13504" width="11.140625" bestFit="1" customWidth="1"/>
    <col min="13505" max="13505" width="9.5703125" bestFit="1" customWidth="1"/>
    <col min="13506" max="13506" width="12.140625" bestFit="1" customWidth="1"/>
    <col min="13507" max="13507" width="9.5703125" bestFit="1" customWidth="1"/>
    <col min="13508" max="13508" width="12.140625" bestFit="1" customWidth="1"/>
    <col min="13509" max="13509" width="9.5703125" bestFit="1" customWidth="1"/>
    <col min="13510" max="13510" width="12.140625" bestFit="1" customWidth="1"/>
    <col min="13511" max="13511" width="9.5703125" bestFit="1" customWidth="1"/>
    <col min="13512" max="13512" width="12.140625" bestFit="1" customWidth="1"/>
    <col min="13513" max="13513" width="9.5703125" bestFit="1" customWidth="1"/>
    <col min="13514" max="13514" width="12.140625" bestFit="1" customWidth="1"/>
    <col min="13515" max="13515" width="9.5703125" bestFit="1" customWidth="1"/>
    <col min="13516" max="13516" width="12.140625" bestFit="1" customWidth="1"/>
    <col min="13517" max="13517" width="9.5703125" bestFit="1" customWidth="1"/>
    <col min="13518" max="13518" width="12.140625" bestFit="1" customWidth="1"/>
    <col min="13519" max="13519" width="9.5703125" bestFit="1" customWidth="1"/>
    <col min="13520" max="13520" width="12.140625" bestFit="1" customWidth="1"/>
    <col min="13521" max="13521" width="9.5703125" bestFit="1" customWidth="1"/>
    <col min="13522" max="13522" width="12.140625" bestFit="1" customWidth="1"/>
    <col min="13523" max="13523" width="9.5703125" bestFit="1" customWidth="1"/>
    <col min="13524" max="13524" width="12.140625" bestFit="1" customWidth="1"/>
    <col min="13525" max="13525" width="9.5703125" bestFit="1" customWidth="1"/>
    <col min="13526" max="13526" width="12.140625" bestFit="1" customWidth="1"/>
    <col min="13527" max="13527" width="9.5703125" bestFit="1" customWidth="1"/>
    <col min="13528" max="13528" width="12.140625" bestFit="1" customWidth="1"/>
    <col min="13529" max="13529" width="8.5703125" bestFit="1" customWidth="1"/>
    <col min="13530" max="13530" width="11.140625" bestFit="1" customWidth="1"/>
    <col min="13531" max="13531" width="9.5703125" bestFit="1" customWidth="1"/>
    <col min="13532" max="13532" width="12.140625" bestFit="1" customWidth="1"/>
    <col min="13533" max="13533" width="7.5703125" bestFit="1" customWidth="1"/>
    <col min="13534" max="13534" width="10.140625" bestFit="1" customWidth="1"/>
    <col min="13535" max="13535" width="9.5703125" bestFit="1" customWidth="1"/>
    <col min="13536" max="13536" width="12.140625" bestFit="1" customWidth="1"/>
    <col min="13537" max="13537" width="8.5703125" bestFit="1" customWidth="1"/>
    <col min="13538" max="13538" width="11.140625" bestFit="1" customWidth="1"/>
    <col min="13539" max="13539" width="9.5703125" bestFit="1" customWidth="1"/>
    <col min="13540" max="13540" width="12.140625" bestFit="1" customWidth="1"/>
    <col min="13541" max="13541" width="9.5703125" bestFit="1" customWidth="1"/>
    <col min="13542" max="13542" width="12.140625" bestFit="1" customWidth="1"/>
    <col min="13543" max="13543" width="7.5703125" bestFit="1" customWidth="1"/>
    <col min="13544" max="13544" width="10.140625" bestFit="1" customWidth="1"/>
    <col min="13545" max="13545" width="9.5703125" bestFit="1" customWidth="1"/>
    <col min="13546" max="13546" width="12.140625" bestFit="1" customWidth="1"/>
    <col min="13547" max="13547" width="9.5703125" bestFit="1" customWidth="1"/>
    <col min="13548" max="13548" width="12.140625" bestFit="1" customWidth="1"/>
    <col min="13549" max="13549" width="9.5703125" bestFit="1" customWidth="1"/>
    <col min="13550" max="13550" width="12.140625" bestFit="1" customWidth="1"/>
    <col min="13551" max="13551" width="9.5703125" bestFit="1" customWidth="1"/>
    <col min="13552" max="13552" width="12.140625" bestFit="1" customWidth="1"/>
    <col min="13553" max="13553" width="7.5703125" bestFit="1" customWidth="1"/>
    <col min="13554" max="13554" width="5" bestFit="1" customWidth="1"/>
    <col min="13555" max="13555" width="10.140625" bestFit="1" customWidth="1"/>
    <col min="13556" max="13556" width="9.5703125" bestFit="1" customWidth="1"/>
    <col min="13557" max="13557" width="12.140625" bestFit="1" customWidth="1"/>
    <col min="13558" max="13558" width="8.5703125" bestFit="1" customWidth="1"/>
    <col min="13559" max="13559" width="11.140625" bestFit="1" customWidth="1"/>
    <col min="13560" max="13560" width="9.5703125" bestFit="1" customWidth="1"/>
    <col min="13561" max="13561" width="12.140625" bestFit="1" customWidth="1"/>
    <col min="13562" max="13562" width="8.5703125" bestFit="1" customWidth="1"/>
    <col min="13563" max="13563" width="6.7109375" bestFit="1" customWidth="1"/>
    <col min="13564" max="13564" width="11.140625" bestFit="1" customWidth="1"/>
    <col min="13565" max="13565" width="9.5703125" bestFit="1" customWidth="1"/>
    <col min="13566" max="13566" width="12.140625" bestFit="1" customWidth="1"/>
    <col min="13567" max="13567" width="9.5703125" bestFit="1" customWidth="1"/>
    <col min="13568" max="13568" width="12.140625" bestFit="1" customWidth="1"/>
    <col min="13569" max="13569" width="9.5703125" bestFit="1" customWidth="1"/>
    <col min="13570" max="13570" width="12.140625" bestFit="1" customWidth="1"/>
    <col min="13571" max="13571" width="9.5703125" bestFit="1" customWidth="1"/>
    <col min="13572" max="13572" width="12.140625" bestFit="1" customWidth="1"/>
    <col min="13573" max="13573" width="9.5703125" bestFit="1" customWidth="1"/>
    <col min="13574" max="13574" width="12.140625" bestFit="1" customWidth="1"/>
    <col min="13575" max="13575" width="9.5703125" bestFit="1" customWidth="1"/>
    <col min="13576" max="13576" width="12.140625" bestFit="1" customWidth="1"/>
    <col min="13577" max="13577" width="9.5703125" bestFit="1" customWidth="1"/>
    <col min="13578" max="13578" width="12.140625" bestFit="1" customWidth="1"/>
    <col min="13579" max="13579" width="9.5703125" bestFit="1" customWidth="1"/>
    <col min="13580" max="13580" width="12.140625" bestFit="1" customWidth="1"/>
    <col min="13581" max="13581" width="9.5703125" bestFit="1" customWidth="1"/>
    <col min="13582" max="13582" width="12.140625" bestFit="1" customWidth="1"/>
    <col min="13583" max="13583" width="9.5703125" bestFit="1" customWidth="1"/>
    <col min="13584" max="13584" width="12.140625" bestFit="1" customWidth="1"/>
    <col min="13585" max="13585" width="8.5703125" bestFit="1" customWidth="1"/>
    <col min="13586" max="13586" width="11.140625" bestFit="1" customWidth="1"/>
    <col min="13587" max="13587" width="9.5703125" bestFit="1" customWidth="1"/>
    <col min="13588" max="13588" width="12.140625" bestFit="1" customWidth="1"/>
    <col min="13589" max="13589" width="8.5703125" bestFit="1" customWidth="1"/>
    <col min="13590" max="13590" width="11.140625" bestFit="1" customWidth="1"/>
    <col min="13591" max="13591" width="9.5703125" bestFit="1" customWidth="1"/>
    <col min="13592" max="13592" width="12.140625" bestFit="1" customWidth="1"/>
    <col min="13593" max="13593" width="9.5703125" bestFit="1" customWidth="1"/>
    <col min="13594" max="13594" width="12.140625" bestFit="1" customWidth="1"/>
    <col min="13595" max="13595" width="9.5703125" bestFit="1" customWidth="1"/>
    <col min="13596" max="13596" width="12.140625" bestFit="1" customWidth="1"/>
    <col min="13597" max="13597" width="9.5703125" bestFit="1" customWidth="1"/>
    <col min="13598" max="13598" width="12.140625" bestFit="1" customWidth="1"/>
    <col min="13599" max="13599" width="9.5703125" bestFit="1" customWidth="1"/>
    <col min="13600" max="13600" width="12.140625" bestFit="1" customWidth="1"/>
    <col min="13601" max="13601" width="8.5703125" bestFit="1" customWidth="1"/>
    <col min="13602" max="13602" width="11.140625" bestFit="1" customWidth="1"/>
    <col min="13603" max="13603" width="9.5703125" bestFit="1" customWidth="1"/>
    <col min="13604" max="13604" width="12.140625" bestFit="1" customWidth="1"/>
    <col min="13605" max="13605" width="7.5703125" bestFit="1" customWidth="1"/>
    <col min="13606" max="13606" width="10.140625" bestFit="1" customWidth="1"/>
    <col min="13607" max="13607" width="8.5703125" bestFit="1" customWidth="1"/>
    <col min="13608" max="13608" width="11.140625" bestFit="1" customWidth="1"/>
    <col min="13609" max="13609" width="9.5703125" bestFit="1" customWidth="1"/>
    <col min="13610" max="13610" width="12.140625" bestFit="1" customWidth="1"/>
    <col min="13611" max="13611" width="8.5703125" bestFit="1" customWidth="1"/>
    <col min="13612" max="13612" width="11.140625" bestFit="1" customWidth="1"/>
    <col min="13613" max="13613" width="9.5703125" bestFit="1" customWidth="1"/>
    <col min="13614" max="13614" width="12.140625" bestFit="1" customWidth="1"/>
    <col min="13615" max="13615" width="9.5703125" bestFit="1" customWidth="1"/>
    <col min="13616" max="13616" width="12.140625" bestFit="1" customWidth="1"/>
    <col min="13617" max="13617" width="9.5703125" bestFit="1" customWidth="1"/>
    <col min="13618" max="13618" width="5" bestFit="1" customWidth="1"/>
    <col min="13619" max="13619" width="12.140625" bestFit="1" customWidth="1"/>
    <col min="13620" max="13620" width="8.7109375" bestFit="1" customWidth="1"/>
    <col min="13621" max="13621" width="11.140625" bestFit="1" customWidth="1"/>
    <col min="13622" max="13622" width="7.5703125" bestFit="1" customWidth="1"/>
    <col min="13623" max="13623" width="10.140625" bestFit="1" customWidth="1"/>
    <col min="13624" max="13624" width="9.5703125" bestFit="1" customWidth="1"/>
    <col min="13625" max="13625" width="12.140625" bestFit="1" customWidth="1"/>
    <col min="13626" max="13626" width="9.5703125" bestFit="1" customWidth="1"/>
    <col min="13627" max="13627" width="12.140625" bestFit="1" customWidth="1"/>
    <col min="13628" max="13628" width="9.5703125" bestFit="1" customWidth="1"/>
    <col min="13629" max="13629" width="12.140625" bestFit="1" customWidth="1"/>
    <col min="13630" max="13630" width="9.5703125" bestFit="1" customWidth="1"/>
    <col min="13631" max="13631" width="12.140625" bestFit="1" customWidth="1"/>
    <col min="13632" max="13632" width="8.5703125" bestFit="1" customWidth="1"/>
    <col min="13633" max="13633" width="11.140625" bestFit="1" customWidth="1"/>
    <col min="13634" max="13634" width="9.5703125" bestFit="1" customWidth="1"/>
    <col min="13635" max="13635" width="12.140625" bestFit="1" customWidth="1"/>
    <col min="13636" max="13636" width="8.5703125" bestFit="1" customWidth="1"/>
    <col min="13637" max="13637" width="11.140625" bestFit="1" customWidth="1"/>
    <col min="13638" max="13638" width="9.5703125" bestFit="1" customWidth="1"/>
    <col min="13639" max="13639" width="12.140625" bestFit="1" customWidth="1"/>
    <col min="13640" max="13640" width="9.5703125" bestFit="1" customWidth="1"/>
    <col min="13641" max="13641" width="12.140625" bestFit="1" customWidth="1"/>
    <col min="13642" max="13642" width="9.5703125" bestFit="1" customWidth="1"/>
    <col min="13643" max="13643" width="7" bestFit="1" customWidth="1"/>
    <col min="13644" max="13644" width="12.140625" bestFit="1" customWidth="1"/>
    <col min="13645" max="13645" width="9.5703125" bestFit="1" customWidth="1"/>
    <col min="13646" max="13646" width="7" bestFit="1" customWidth="1"/>
    <col min="13647" max="13647" width="12.140625" bestFit="1" customWidth="1"/>
    <col min="13648" max="13648" width="8.5703125" bestFit="1" customWidth="1"/>
    <col min="13649" max="13649" width="11.140625" bestFit="1" customWidth="1"/>
    <col min="13650" max="13650" width="9.5703125" bestFit="1" customWidth="1"/>
    <col min="13651" max="13651" width="12.140625" bestFit="1" customWidth="1"/>
    <col min="13652" max="13652" width="9.5703125" bestFit="1" customWidth="1"/>
    <col min="13653" max="13653" width="12.140625" bestFit="1" customWidth="1"/>
    <col min="13654" max="13654" width="9.5703125" bestFit="1" customWidth="1"/>
    <col min="13655" max="13655" width="12.140625" bestFit="1" customWidth="1"/>
    <col min="13656" max="13656" width="9.5703125" bestFit="1" customWidth="1"/>
    <col min="13657" max="13657" width="12.140625" bestFit="1" customWidth="1"/>
    <col min="13658" max="13658" width="9.5703125" bestFit="1" customWidth="1"/>
    <col min="13659" max="13659" width="12.140625" bestFit="1" customWidth="1"/>
    <col min="13660" max="13660" width="9.5703125" bestFit="1" customWidth="1"/>
    <col min="13661" max="13661" width="12.140625" bestFit="1" customWidth="1"/>
    <col min="13662" max="13662" width="8.5703125" bestFit="1" customWidth="1"/>
    <col min="13663" max="13663" width="11.140625" bestFit="1" customWidth="1"/>
    <col min="13664" max="13664" width="8.5703125" bestFit="1" customWidth="1"/>
    <col min="13665" max="13665" width="11.140625" bestFit="1" customWidth="1"/>
    <col min="13666" max="13666" width="9.5703125" bestFit="1" customWidth="1"/>
    <col min="13667" max="13667" width="12.140625" bestFit="1" customWidth="1"/>
    <col min="13668" max="13668" width="9.5703125" bestFit="1" customWidth="1"/>
    <col min="13669" max="13669" width="12.140625" bestFit="1" customWidth="1"/>
    <col min="13670" max="13670" width="9.5703125" bestFit="1" customWidth="1"/>
    <col min="13671" max="13671" width="12.140625" bestFit="1" customWidth="1"/>
    <col min="13672" max="13672" width="9.5703125" bestFit="1" customWidth="1"/>
    <col min="13673" max="13673" width="12.140625" bestFit="1" customWidth="1"/>
    <col min="13674" max="13674" width="9.5703125" bestFit="1" customWidth="1"/>
    <col min="13675" max="13675" width="12.140625" bestFit="1" customWidth="1"/>
    <col min="13676" max="13676" width="9.5703125" bestFit="1" customWidth="1"/>
    <col min="13677" max="13677" width="12.140625" bestFit="1" customWidth="1"/>
    <col min="13678" max="13678" width="9.5703125" bestFit="1" customWidth="1"/>
    <col min="13679" max="13679" width="12.140625" bestFit="1" customWidth="1"/>
    <col min="13680" max="13680" width="9.5703125" bestFit="1" customWidth="1"/>
    <col min="13681" max="13681" width="12.140625" bestFit="1" customWidth="1"/>
    <col min="13682" max="13682" width="9.5703125" bestFit="1" customWidth="1"/>
    <col min="13683" max="13683" width="12.140625" bestFit="1" customWidth="1"/>
    <col min="13684" max="13684" width="7.5703125" bestFit="1" customWidth="1"/>
    <col min="13685" max="13685" width="10.140625" bestFit="1" customWidth="1"/>
    <col min="13686" max="13686" width="9.5703125" bestFit="1" customWidth="1"/>
    <col min="13687" max="13687" width="12.140625" bestFit="1" customWidth="1"/>
    <col min="13688" max="13688" width="8.5703125" bestFit="1" customWidth="1"/>
    <col min="13689" max="13689" width="11.140625" bestFit="1" customWidth="1"/>
    <col min="13690" max="13690" width="9.5703125" bestFit="1" customWidth="1"/>
    <col min="13691" max="13691" width="12.140625" bestFit="1" customWidth="1"/>
    <col min="13692" max="13692" width="8.5703125" bestFit="1" customWidth="1"/>
    <col min="13693" max="13693" width="11.140625" bestFit="1" customWidth="1"/>
    <col min="13694" max="13694" width="9.5703125" bestFit="1" customWidth="1"/>
    <col min="13695" max="13695" width="12.140625" bestFit="1" customWidth="1"/>
    <col min="13696" max="13696" width="8.5703125" bestFit="1" customWidth="1"/>
    <col min="13697" max="13697" width="11.140625" bestFit="1" customWidth="1"/>
    <col min="13698" max="13698" width="9.5703125" bestFit="1" customWidth="1"/>
    <col min="13699" max="13699" width="6" bestFit="1" customWidth="1"/>
    <col min="13700" max="13700" width="12.140625" bestFit="1" customWidth="1"/>
    <col min="13701" max="13701" width="9.5703125" bestFit="1" customWidth="1"/>
    <col min="13702" max="13702" width="12.140625" bestFit="1" customWidth="1"/>
    <col min="13703" max="13703" width="9.5703125" bestFit="1" customWidth="1"/>
    <col min="13704" max="13704" width="7.7109375" bestFit="1" customWidth="1"/>
    <col min="13705" max="13705" width="12.140625" bestFit="1" customWidth="1"/>
    <col min="13706" max="13706" width="9.5703125" bestFit="1" customWidth="1"/>
    <col min="13707" max="13707" width="12.140625" bestFit="1" customWidth="1"/>
    <col min="13708" max="13708" width="8.5703125" bestFit="1" customWidth="1"/>
    <col min="13709" max="13709" width="11.140625" bestFit="1" customWidth="1"/>
    <col min="13710" max="13710" width="8.5703125" bestFit="1" customWidth="1"/>
    <col min="13711" max="13711" width="11.140625" bestFit="1" customWidth="1"/>
    <col min="13712" max="13712" width="8.5703125" bestFit="1" customWidth="1"/>
    <col min="13713" max="13713" width="11.140625" bestFit="1" customWidth="1"/>
    <col min="13714" max="13714" width="9.5703125" bestFit="1" customWidth="1"/>
    <col min="13715" max="13715" width="12.140625" bestFit="1" customWidth="1"/>
    <col min="13716" max="13716" width="9.5703125" bestFit="1" customWidth="1"/>
    <col min="13717" max="13717" width="12.140625" bestFit="1" customWidth="1"/>
    <col min="13718" max="13718" width="9.5703125" bestFit="1" customWidth="1"/>
    <col min="13719" max="13719" width="12.140625" bestFit="1" customWidth="1"/>
    <col min="13720" max="13720" width="8.5703125" bestFit="1" customWidth="1"/>
    <col min="13721" max="13721" width="11.140625" bestFit="1" customWidth="1"/>
    <col min="13722" max="13722" width="9.5703125" bestFit="1" customWidth="1"/>
    <col min="13723" max="13723" width="12.140625" bestFit="1" customWidth="1"/>
    <col min="13724" max="13724" width="9.5703125" bestFit="1" customWidth="1"/>
    <col min="13725" max="13725" width="12.140625" bestFit="1" customWidth="1"/>
    <col min="13726" max="13726" width="9.5703125" bestFit="1" customWidth="1"/>
    <col min="13727" max="13727" width="12.140625" bestFit="1" customWidth="1"/>
    <col min="13728" max="13728" width="8.5703125" bestFit="1" customWidth="1"/>
    <col min="13729" max="13729" width="11.140625" bestFit="1" customWidth="1"/>
    <col min="13730" max="13730" width="9.5703125" bestFit="1" customWidth="1"/>
    <col min="13731" max="13731" width="12.140625" bestFit="1" customWidth="1"/>
    <col min="13732" max="13732" width="8.5703125" bestFit="1" customWidth="1"/>
    <col min="13733" max="13733" width="11.140625" bestFit="1" customWidth="1"/>
    <col min="13734" max="13734" width="7.5703125" bestFit="1" customWidth="1"/>
    <col min="13735" max="13735" width="10.140625" bestFit="1" customWidth="1"/>
    <col min="13736" max="13736" width="9.5703125" bestFit="1" customWidth="1"/>
    <col min="13737" max="13737" width="12.140625" bestFit="1" customWidth="1"/>
    <col min="13738" max="13738" width="7.5703125" bestFit="1" customWidth="1"/>
    <col min="13739" max="13739" width="10.140625" bestFit="1" customWidth="1"/>
    <col min="13740" max="13740" width="8.5703125" bestFit="1" customWidth="1"/>
    <col min="13741" max="13741" width="11.140625" bestFit="1" customWidth="1"/>
    <col min="13742" max="13742" width="9.5703125" bestFit="1" customWidth="1"/>
    <col min="13743" max="13743" width="12.140625" bestFit="1" customWidth="1"/>
    <col min="13744" max="13744" width="8.5703125" bestFit="1" customWidth="1"/>
    <col min="13745" max="13745" width="11.140625" bestFit="1" customWidth="1"/>
    <col min="13746" max="13746" width="8.5703125" bestFit="1" customWidth="1"/>
    <col min="13747" max="13748" width="6" bestFit="1" customWidth="1"/>
    <col min="13749" max="13749" width="11.140625" bestFit="1" customWidth="1"/>
    <col min="13750" max="13750" width="8.5703125" bestFit="1" customWidth="1"/>
    <col min="13751" max="13751" width="11.140625" bestFit="1" customWidth="1"/>
    <col min="13752" max="13752" width="9.5703125" bestFit="1" customWidth="1"/>
    <col min="13753" max="13753" width="12.140625" bestFit="1" customWidth="1"/>
    <col min="13754" max="13754" width="8.5703125" bestFit="1" customWidth="1"/>
    <col min="13755" max="13755" width="11.140625" bestFit="1" customWidth="1"/>
    <col min="13756" max="13756" width="9.5703125" bestFit="1" customWidth="1"/>
    <col min="13757" max="13757" width="12.140625" bestFit="1" customWidth="1"/>
    <col min="13758" max="13758" width="9.5703125" bestFit="1" customWidth="1"/>
    <col min="13759" max="13759" width="12.140625" bestFit="1" customWidth="1"/>
    <col min="13760" max="13760" width="9.5703125" bestFit="1" customWidth="1"/>
    <col min="13761" max="13761" width="12.140625" bestFit="1" customWidth="1"/>
    <col min="13762" max="13762" width="8.5703125" bestFit="1" customWidth="1"/>
    <col min="13763" max="13763" width="11.140625" bestFit="1" customWidth="1"/>
    <col min="13764" max="13764" width="9.5703125" bestFit="1" customWidth="1"/>
    <col min="13765" max="13765" width="12.140625" bestFit="1" customWidth="1"/>
    <col min="13766" max="13766" width="9.5703125" bestFit="1" customWidth="1"/>
    <col min="13767" max="13767" width="12.140625" bestFit="1" customWidth="1"/>
    <col min="13768" max="13768" width="9.5703125" bestFit="1" customWidth="1"/>
    <col min="13769" max="13769" width="12.140625" bestFit="1" customWidth="1"/>
    <col min="13770" max="13770" width="9.5703125" bestFit="1" customWidth="1"/>
    <col min="13771" max="13771" width="12.140625" bestFit="1" customWidth="1"/>
    <col min="13772" max="13772" width="9.5703125" bestFit="1" customWidth="1"/>
    <col min="13773" max="13773" width="12.140625" bestFit="1" customWidth="1"/>
    <col min="13774" max="13774" width="9.5703125" bestFit="1" customWidth="1"/>
    <col min="13775" max="13775" width="7" bestFit="1" customWidth="1"/>
    <col min="13776" max="13776" width="12.140625" bestFit="1" customWidth="1"/>
    <col min="13777" max="13777" width="9.5703125" bestFit="1" customWidth="1"/>
    <col min="13778" max="13778" width="12.140625" bestFit="1" customWidth="1"/>
    <col min="13779" max="13779" width="8.5703125" bestFit="1" customWidth="1"/>
    <col min="13780" max="13780" width="11.140625" bestFit="1" customWidth="1"/>
    <col min="13781" max="13781" width="9.5703125" bestFit="1" customWidth="1"/>
    <col min="13782" max="13782" width="12.140625" bestFit="1" customWidth="1"/>
    <col min="13783" max="13783" width="9.5703125" bestFit="1" customWidth="1"/>
    <col min="13784" max="13784" width="7" bestFit="1" customWidth="1"/>
    <col min="13785" max="13785" width="12.140625" bestFit="1" customWidth="1"/>
    <col min="13786" max="13786" width="9.5703125" bestFit="1" customWidth="1"/>
    <col min="13787" max="13787" width="12.140625" bestFit="1" customWidth="1"/>
    <col min="13788" max="13788" width="8.5703125" bestFit="1" customWidth="1"/>
    <col min="13789" max="13789" width="11.140625" bestFit="1" customWidth="1"/>
    <col min="13790" max="13790" width="9.5703125" bestFit="1" customWidth="1"/>
    <col min="13791" max="13791" width="12.140625" bestFit="1" customWidth="1"/>
    <col min="13792" max="13792" width="8.5703125" bestFit="1" customWidth="1"/>
    <col min="13793" max="13793" width="11.140625" bestFit="1" customWidth="1"/>
    <col min="13794" max="13794" width="9.5703125" bestFit="1" customWidth="1"/>
    <col min="13795" max="13795" width="12.140625" bestFit="1" customWidth="1"/>
    <col min="13796" max="13796" width="9.5703125" bestFit="1" customWidth="1"/>
    <col min="13797" max="13797" width="12.140625" bestFit="1" customWidth="1"/>
    <col min="13798" max="13798" width="9.5703125" bestFit="1" customWidth="1"/>
    <col min="13799" max="13799" width="12.140625" bestFit="1" customWidth="1"/>
    <col min="13800" max="13800" width="9.5703125" bestFit="1" customWidth="1"/>
    <col min="13801" max="13801" width="12.140625" bestFit="1" customWidth="1"/>
    <col min="13802" max="13802" width="9.5703125" bestFit="1" customWidth="1"/>
    <col min="13803" max="13803" width="12.140625" bestFit="1" customWidth="1"/>
    <col min="13804" max="13804" width="8.5703125" bestFit="1" customWidth="1"/>
    <col min="13805" max="13805" width="6" bestFit="1" customWidth="1"/>
    <col min="13806" max="13806" width="7" bestFit="1" customWidth="1"/>
    <col min="13807" max="13807" width="6" bestFit="1" customWidth="1"/>
    <col min="13808" max="13808" width="11.140625" bestFit="1" customWidth="1"/>
    <col min="13809" max="13809" width="8.5703125" bestFit="1" customWidth="1"/>
    <col min="13810" max="13810" width="11.140625" bestFit="1" customWidth="1"/>
    <col min="13811" max="13811" width="9.5703125" bestFit="1" customWidth="1"/>
    <col min="13812" max="13812" width="12.140625" bestFit="1" customWidth="1"/>
    <col min="13813" max="13813" width="8.5703125" bestFit="1" customWidth="1"/>
    <col min="13814" max="13814" width="11.140625" bestFit="1" customWidth="1"/>
    <col min="13815" max="13815" width="9.5703125" bestFit="1" customWidth="1"/>
    <col min="13816" max="13816" width="12.140625" bestFit="1" customWidth="1"/>
    <col min="13817" max="13817" width="9.5703125" bestFit="1" customWidth="1"/>
    <col min="13818" max="13818" width="12.140625" bestFit="1" customWidth="1"/>
    <col min="13819" max="13819" width="8.5703125" bestFit="1" customWidth="1"/>
    <col min="13820" max="13820" width="11.140625" bestFit="1" customWidth="1"/>
    <col min="13821" max="13821" width="9.5703125" bestFit="1" customWidth="1"/>
    <col min="13822" max="13822" width="12.140625" bestFit="1" customWidth="1"/>
    <col min="13823" max="13823" width="9.5703125" bestFit="1" customWidth="1"/>
    <col min="13824" max="13824" width="12.140625" bestFit="1" customWidth="1"/>
    <col min="13825" max="13825" width="9.5703125" bestFit="1" customWidth="1"/>
    <col min="13826" max="13826" width="12.140625" bestFit="1" customWidth="1"/>
    <col min="13827" max="13827" width="9.5703125" bestFit="1" customWidth="1"/>
    <col min="13828" max="13828" width="12.140625" bestFit="1" customWidth="1"/>
    <col min="13829" max="13829" width="9.5703125" bestFit="1" customWidth="1"/>
    <col min="13830" max="13830" width="12.140625" bestFit="1" customWidth="1"/>
    <col min="13831" max="13831" width="9.5703125" bestFit="1" customWidth="1"/>
    <col min="13832" max="13832" width="12.140625" bestFit="1" customWidth="1"/>
    <col min="13833" max="13833" width="8.5703125" bestFit="1" customWidth="1"/>
    <col min="13834" max="13834" width="11.140625" bestFit="1" customWidth="1"/>
    <col min="13835" max="13835" width="9.5703125" bestFit="1" customWidth="1"/>
    <col min="13836" max="13836" width="12.140625" bestFit="1" customWidth="1"/>
    <col min="13837" max="13837" width="8.5703125" bestFit="1" customWidth="1"/>
    <col min="13838" max="13838" width="11.140625" bestFit="1" customWidth="1"/>
    <col min="13839" max="13839" width="9.5703125" bestFit="1" customWidth="1"/>
    <col min="13840" max="13840" width="12.140625" bestFit="1" customWidth="1"/>
    <col min="13841" max="13841" width="9.5703125" bestFit="1" customWidth="1"/>
    <col min="13842" max="13842" width="12.140625" bestFit="1" customWidth="1"/>
    <col min="13843" max="13843" width="9.5703125" bestFit="1" customWidth="1"/>
    <col min="13844" max="13844" width="12.140625" bestFit="1" customWidth="1"/>
    <col min="13845" max="13845" width="8.5703125" bestFit="1" customWidth="1"/>
    <col min="13846" max="13846" width="11.140625" bestFit="1" customWidth="1"/>
    <col min="13847" max="13847" width="9.5703125" bestFit="1" customWidth="1"/>
    <col min="13848" max="13848" width="12.140625" bestFit="1" customWidth="1"/>
    <col min="13849" max="13849" width="9.5703125" bestFit="1" customWidth="1"/>
    <col min="13850" max="13850" width="7" bestFit="1" customWidth="1"/>
    <col min="13851" max="13851" width="12.140625" bestFit="1" customWidth="1"/>
    <col min="13852" max="13852" width="9.5703125" bestFit="1" customWidth="1"/>
    <col min="13853" max="13853" width="12.140625" bestFit="1" customWidth="1"/>
    <col min="13854" max="13854" width="9.5703125" bestFit="1" customWidth="1"/>
    <col min="13855" max="13855" width="12.140625" bestFit="1" customWidth="1"/>
    <col min="13856" max="13856" width="9.5703125" bestFit="1" customWidth="1"/>
    <col min="13857" max="13857" width="12.140625" bestFit="1" customWidth="1"/>
    <col min="13858" max="13858" width="9.5703125" bestFit="1" customWidth="1"/>
    <col min="13859" max="13859" width="12.140625" bestFit="1" customWidth="1"/>
    <col min="13860" max="13860" width="9.5703125" bestFit="1" customWidth="1"/>
    <col min="13861" max="13861" width="12.140625" bestFit="1" customWidth="1"/>
    <col min="13862" max="13862" width="8.5703125" bestFit="1" customWidth="1"/>
    <col min="13863" max="13863" width="11.140625" bestFit="1" customWidth="1"/>
    <col min="13864" max="13864" width="9.5703125" bestFit="1" customWidth="1"/>
    <col min="13865" max="13865" width="12.140625" bestFit="1" customWidth="1"/>
    <col min="13866" max="13866" width="9.5703125" bestFit="1" customWidth="1"/>
    <col min="13867" max="13867" width="12.140625" bestFit="1" customWidth="1"/>
    <col min="13868" max="13868" width="9.5703125" bestFit="1" customWidth="1"/>
    <col min="13869" max="13869" width="12.140625" bestFit="1" customWidth="1"/>
    <col min="13870" max="13870" width="6.5703125" bestFit="1" customWidth="1"/>
    <col min="13871" max="13871" width="9.140625" bestFit="1" customWidth="1"/>
    <col min="13872" max="13872" width="9.5703125" bestFit="1" customWidth="1"/>
    <col min="13873" max="13873" width="12.140625" bestFit="1" customWidth="1"/>
    <col min="13874" max="13874" width="8.5703125" bestFit="1" customWidth="1"/>
    <col min="13875" max="13875" width="11.140625" bestFit="1" customWidth="1"/>
    <col min="13876" max="13876" width="9.5703125" bestFit="1" customWidth="1"/>
    <col min="13877" max="13877" width="12.140625" bestFit="1" customWidth="1"/>
    <col min="13878" max="13878" width="8.5703125" bestFit="1" customWidth="1"/>
    <col min="13879" max="13879" width="11.140625" bestFit="1" customWidth="1"/>
    <col min="13880" max="13880" width="8.5703125" bestFit="1" customWidth="1"/>
    <col min="13881" max="13881" width="11.140625" bestFit="1" customWidth="1"/>
    <col min="13882" max="13882" width="9.5703125" bestFit="1" customWidth="1"/>
    <col min="13883" max="13883" width="12.140625" bestFit="1" customWidth="1"/>
    <col min="13884" max="13884" width="7.5703125" bestFit="1" customWidth="1"/>
    <col min="13885" max="13885" width="10.140625" bestFit="1" customWidth="1"/>
    <col min="13886" max="13886" width="9.5703125" bestFit="1" customWidth="1"/>
    <col min="13887" max="13887" width="12.140625" bestFit="1" customWidth="1"/>
    <col min="13888" max="13888" width="9.5703125" bestFit="1" customWidth="1"/>
    <col min="13889" max="13889" width="12.140625" bestFit="1" customWidth="1"/>
    <col min="13890" max="13890" width="8.5703125" bestFit="1" customWidth="1"/>
    <col min="13891" max="13891" width="11.140625" bestFit="1" customWidth="1"/>
    <col min="13892" max="13892" width="9.5703125" bestFit="1" customWidth="1"/>
    <col min="13893" max="13893" width="12.140625" bestFit="1" customWidth="1"/>
    <col min="13894" max="13894" width="8.5703125" bestFit="1" customWidth="1"/>
    <col min="13895" max="13895" width="11.140625" bestFit="1" customWidth="1"/>
    <col min="13896" max="13896" width="9.5703125" bestFit="1" customWidth="1"/>
    <col min="13897" max="13897" width="12.140625" bestFit="1" customWidth="1"/>
    <col min="13898" max="13898" width="9.5703125" bestFit="1" customWidth="1"/>
    <col min="13899" max="13899" width="12.140625" bestFit="1" customWidth="1"/>
    <col min="13900" max="13900" width="9.5703125" bestFit="1" customWidth="1"/>
    <col min="13901" max="13901" width="12.140625" bestFit="1" customWidth="1"/>
    <col min="13902" max="13902" width="9.5703125" bestFit="1" customWidth="1"/>
    <col min="13903" max="13903" width="12.140625" bestFit="1" customWidth="1"/>
    <col min="13904" max="13904" width="9.5703125" bestFit="1" customWidth="1"/>
    <col min="13905" max="13905" width="12.140625" bestFit="1" customWidth="1"/>
    <col min="13906" max="13906" width="9.5703125" bestFit="1" customWidth="1"/>
    <col min="13907" max="13907" width="12.140625" bestFit="1" customWidth="1"/>
    <col min="13908" max="13908" width="9.5703125" bestFit="1" customWidth="1"/>
    <col min="13909" max="13909" width="12.140625" bestFit="1" customWidth="1"/>
    <col min="13910" max="13910" width="9.5703125" bestFit="1" customWidth="1"/>
    <col min="13911" max="13911" width="12.140625" bestFit="1" customWidth="1"/>
    <col min="13912" max="13912" width="8.5703125" bestFit="1" customWidth="1"/>
    <col min="13913" max="13913" width="11.140625" bestFit="1" customWidth="1"/>
    <col min="13914" max="13914" width="7.5703125" bestFit="1" customWidth="1"/>
    <col min="13915" max="13915" width="10.140625" bestFit="1" customWidth="1"/>
    <col min="13916" max="13916" width="8.5703125" bestFit="1" customWidth="1"/>
    <col min="13917" max="13917" width="11.140625" bestFit="1" customWidth="1"/>
    <col min="13918" max="13918" width="9.5703125" bestFit="1" customWidth="1"/>
    <col min="13919" max="13919" width="12.140625" bestFit="1" customWidth="1"/>
    <col min="13920" max="13920" width="9.5703125" bestFit="1" customWidth="1"/>
    <col min="13921" max="13921" width="12.140625" bestFit="1" customWidth="1"/>
    <col min="13922" max="13922" width="9.5703125" bestFit="1" customWidth="1"/>
    <col min="13923" max="13923" width="12.140625" bestFit="1" customWidth="1"/>
    <col min="13924" max="13924" width="9.5703125" bestFit="1" customWidth="1"/>
    <col min="13925" max="13925" width="12.140625" bestFit="1" customWidth="1"/>
    <col min="13926" max="13926" width="8.5703125" bestFit="1" customWidth="1"/>
    <col min="13927" max="13927" width="11.140625" bestFit="1" customWidth="1"/>
    <col min="13928" max="13928" width="8.5703125" bestFit="1" customWidth="1"/>
    <col min="13929" max="13929" width="8" bestFit="1" customWidth="1"/>
    <col min="13930" max="13930" width="11.140625" bestFit="1" customWidth="1"/>
    <col min="13931" max="13931" width="9.5703125" bestFit="1" customWidth="1"/>
    <col min="13932" max="13932" width="12.140625" bestFit="1" customWidth="1"/>
    <col min="13933" max="13933" width="9.5703125" bestFit="1" customWidth="1"/>
    <col min="13934" max="13934" width="12.140625" bestFit="1" customWidth="1"/>
    <col min="13935" max="13935" width="9.5703125" bestFit="1" customWidth="1"/>
    <col min="13936" max="13936" width="12.140625" bestFit="1" customWidth="1"/>
    <col min="13937" max="13937" width="9.5703125" bestFit="1" customWidth="1"/>
    <col min="13938" max="13938" width="12.140625" bestFit="1" customWidth="1"/>
    <col min="13939" max="13939" width="9.5703125" bestFit="1" customWidth="1"/>
    <col min="13940" max="13940" width="12.140625" bestFit="1" customWidth="1"/>
    <col min="13941" max="13941" width="9.5703125" bestFit="1" customWidth="1"/>
    <col min="13942" max="13942" width="12.140625" bestFit="1" customWidth="1"/>
    <col min="13943" max="13943" width="7.5703125" bestFit="1" customWidth="1"/>
    <col min="13944" max="13944" width="10.140625" bestFit="1" customWidth="1"/>
    <col min="13945" max="13945" width="9.5703125" bestFit="1" customWidth="1"/>
    <col min="13946" max="13946" width="12.140625" bestFit="1" customWidth="1"/>
    <col min="13947" max="13947" width="9.5703125" bestFit="1" customWidth="1"/>
    <col min="13948" max="13948" width="12.140625" bestFit="1" customWidth="1"/>
    <col min="13949" max="13949" width="9.5703125" bestFit="1" customWidth="1"/>
    <col min="13950" max="13950" width="12.140625" bestFit="1" customWidth="1"/>
    <col min="13951" max="13951" width="8.5703125" bestFit="1" customWidth="1"/>
    <col min="13952" max="13952" width="11.140625" bestFit="1" customWidth="1"/>
    <col min="13953" max="13953" width="9.5703125" bestFit="1" customWidth="1"/>
    <col min="13954" max="13954" width="12.140625" bestFit="1" customWidth="1"/>
    <col min="13955" max="13955" width="7.5703125" bestFit="1" customWidth="1"/>
    <col min="13956" max="13956" width="10.140625" bestFit="1" customWidth="1"/>
    <col min="13957" max="13957" width="9.5703125" bestFit="1" customWidth="1"/>
    <col min="13958" max="13958" width="12.140625" bestFit="1" customWidth="1"/>
    <col min="13959" max="13959" width="9.5703125" bestFit="1" customWidth="1"/>
    <col min="13960" max="13960" width="12.140625" bestFit="1" customWidth="1"/>
    <col min="13961" max="13961" width="9.5703125" bestFit="1" customWidth="1"/>
    <col min="13962" max="13962" width="12.140625" bestFit="1" customWidth="1"/>
    <col min="13963" max="13963" width="8.5703125" bestFit="1" customWidth="1"/>
    <col min="13964" max="13964" width="11.140625" bestFit="1" customWidth="1"/>
    <col min="13965" max="13965" width="9.5703125" bestFit="1" customWidth="1"/>
    <col min="13966" max="13966" width="12.140625" bestFit="1" customWidth="1"/>
    <col min="13967" max="13967" width="9.5703125" bestFit="1" customWidth="1"/>
    <col min="13968" max="13968" width="12.140625" bestFit="1" customWidth="1"/>
    <col min="13969" max="13969" width="9.5703125" bestFit="1" customWidth="1"/>
    <col min="13970" max="13970" width="12.140625" bestFit="1" customWidth="1"/>
    <col min="13971" max="13971" width="9.5703125" bestFit="1" customWidth="1"/>
    <col min="13972" max="13972" width="12.140625" bestFit="1" customWidth="1"/>
    <col min="13973" max="13973" width="9.5703125" bestFit="1" customWidth="1"/>
    <col min="13974" max="13974" width="12.140625" bestFit="1" customWidth="1"/>
    <col min="13975" max="13975" width="9.5703125" bestFit="1" customWidth="1"/>
    <col min="13976" max="13976" width="12.140625" bestFit="1" customWidth="1"/>
    <col min="13977" max="13977" width="9.5703125" bestFit="1" customWidth="1"/>
    <col min="13978" max="13978" width="12.140625" bestFit="1" customWidth="1"/>
    <col min="13979" max="13979" width="9.5703125" bestFit="1" customWidth="1"/>
    <col min="13980" max="13980" width="12.140625" bestFit="1" customWidth="1"/>
    <col min="13981" max="13981" width="6.5703125" bestFit="1" customWidth="1"/>
    <col min="13982" max="13982" width="9.140625" bestFit="1" customWidth="1"/>
    <col min="13983" max="13983" width="9.5703125" bestFit="1" customWidth="1"/>
    <col min="13984" max="13984" width="12.140625" bestFit="1" customWidth="1"/>
    <col min="13985" max="13985" width="9.5703125" bestFit="1" customWidth="1"/>
    <col min="13986" max="13986" width="12.140625" bestFit="1" customWidth="1"/>
    <col min="13987" max="13987" width="8.5703125" bestFit="1" customWidth="1"/>
    <col min="13988" max="13988" width="11.140625" bestFit="1" customWidth="1"/>
    <col min="13989" max="13989" width="9.5703125" bestFit="1" customWidth="1"/>
    <col min="13990" max="13990" width="12.140625" bestFit="1" customWidth="1"/>
    <col min="13991" max="13991" width="9.5703125" bestFit="1" customWidth="1"/>
    <col min="13992" max="13992" width="12.140625" bestFit="1" customWidth="1"/>
    <col min="13993" max="13993" width="9.5703125" bestFit="1" customWidth="1"/>
    <col min="13994" max="13994" width="12.140625" bestFit="1" customWidth="1"/>
    <col min="13995" max="13995" width="9.5703125" bestFit="1" customWidth="1"/>
    <col min="13996" max="13996" width="12.140625" bestFit="1" customWidth="1"/>
    <col min="13997" max="13997" width="9.5703125" bestFit="1" customWidth="1"/>
    <col min="13998" max="13998" width="12.140625" bestFit="1" customWidth="1"/>
    <col min="13999" max="13999" width="8.5703125" bestFit="1" customWidth="1"/>
    <col min="14000" max="14000" width="11.140625" bestFit="1" customWidth="1"/>
    <col min="14001" max="14001" width="9.5703125" bestFit="1" customWidth="1"/>
    <col min="14002" max="14002" width="12.140625" bestFit="1" customWidth="1"/>
    <col min="14003" max="14003" width="9.5703125" bestFit="1" customWidth="1"/>
    <col min="14004" max="14004" width="12.140625" bestFit="1" customWidth="1"/>
    <col min="14005" max="14005" width="8.5703125" bestFit="1" customWidth="1"/>
    <col min="14006" max="14006" width="11.140625" bestFit="1" customWidth="1"/>
    <col min="14007" max="14007" width="9.5703125" bestFit="1" customWidth="1"/>
    <col min="14008" max="14008" width="12.140625" bestFit="1" customWidth="1"/>
    <col min="14009" max="14009" width="8.5703125" bestFit="1" customWidth="1"/>
    <col min="14010" max="14010" width="11.140625" bestFit="1" customWidth="1"/>
    <col min="14011" max="14011" width="9.5703125" bestFit="1" customWidth="1"/>
    <col min="14012" max="14012" width="12.140625" bestFit="1" customWidth="1"/>
    <col min="14013" max="14013" width="9.5703125" bestFit="1" customWidth="1"/>
    <col min="14014" max="14014" width="12.140625" bestFit="1" customWidth="1"/>
    <col min="14015" max="14015" width="9.5703125" bestFit="1" customWidth="1"/>
    <col min="14016" max="14016" width="12.140625" bestFit="1" customWidth="1"/>
    <col min="14017" max="14017" width="8.5703125" bestFit="1" customWidth="1"/>
    <col min="14018" max="14018" width="11.140625" bestFit="1" customWidth="1"/>
    <col min="14019" max="14019" width="9.5703125" bestFit="1" customWidth="1"/>
    <col min="14020" max="14020" width="12.140625" bestFit="1" customWidth="1"/>
    <col min="14021" max="14021" width="8.5703125" bestFit="1" customWidth="1"/>
    <col min="14022" max="14022" width="11.140625" bestFit="1" customWidth="1"/>
    <col min="14023" max="14023" width="9.5703125" bestFit="1" customWidth="1"/>
    <col min="14024" max="14024" width="12.140625" bestFit="1" customWidth="1"/>
    <col min="14025" max="14025" width="9.5703125" bestFit="1" customWidth="1"/>
    <col min="14026" max="14026" width="12.140625" bestFit="1" customWidth="1"/>
    <col min="14027" max="14027" width="9.5703125" bestFit="1" customWidth="1"/>
    <col min="14028" max="14028" width="12.140625" bestFit="1" customWidth="1"/>
    <col min="14029" max="14029" width="9.5703125" bestFit="1" customWidth="1"/>
    <col min="14030" max="14030" width="12.140625" bestFit="1" customWidth="1"/>
    <col min="14031" max="14031" width="9.5703125" bestFit="1" customWidth="1"/>
    <col min="14032" max="14032" width="12.140625" bestFit="1" customWidth="1"/>
    <col min="14033" max="14033" width="9.5703125" bestFit="1" customWidth="1"/>
    <col min="14034" max="14034" width="12.140625" bestFit="1" customWidth="1"/>
    <col min="14035" max="14035" width="7.5703125" bestFit="1" customWidth="1"/>
    <col min="14036" max="14036" width="10.140625" bestFit="1" customWidth="1"/>
    <col min="14037" max="14037" width="9.5703125" bestFit="1" customWidth="1"/>
    <col min="14038" max="14038" width="12.140625" bestFit="1" customWidth="1"/>
    <col min="14039" max="14039" width="9.5703125" bestFit="1" customWidth="1"/>
    <col min="14040" max="14040" width="12.140625" bestFit="1" customWidth="1"/>
    <col min="14041" max="14041" width="9.5703125" bestFit="1" customWidth="1"/>
    <col min="14042" max="14042" width="12.140625" bestFit="1" customWidth="1"/>
    <col min="14043" max="14043" width="9.5703125" bestFit="1" customWidth="1"/>
    <col min="14044" max="14044" width="12.140625" bestFit="1" customWidth="1"/>
    <col min="14045" max="14045" width="9.5703125" bestFit="1" customWidth="1"/>
    <col min="14046" max="14046" width="12.140625" bestFit="1" customWidth="1"/>
    <col min="14047" max="14047" width="9.5703125" bestFit="1" customWidth="1"/>
    <col min="14048" max="14048" width="12.140625" bestFit="1" customWidth="1"/>
    <col min="14049" max="14049" width="9.5703125" bestFit="1" customWidth="1"/>
    <col min="14050" max="14050" width="12.140625" bestFit="1" customWidth="1"/>
    <col min="14051" max="14051" width="8.5703125" bestFit="1" customWidth="1"/>
    <col min="14052" max="14052" width="11.140625" bestFit="1" customWidth="1"/>
    <col min="14053" max="14053" width="9.5703125" bestFit="1" customWidth="1"/>
    <col min="14054" max="14054" width="12.140625" bestFit="1" customWidth="1"/>
    <col min="14055" max="14055" width="9.5703125" bestFit="1" customWidth="1"/>
    <col min="14056" max="14056" width="12.140625" bestFit="1" customWidth="1"/>
    <col min="14057" max="14057" width="9.5703125" bestFit="1" customWidth="1"/>
    <col min="14058" max="14058" width="12.140625" bestFit="1" customWidth="1"/>
    <col min="14059" max="14059" width="9.5703125" bestFit="1" customWidth="1"/>
    <col min="14060" max="14060" width="12.140625" bestFit="1" customWidth="1"/>
    <col min="14061" max="14061" width="7.5703125" bestFit="1" customWidth="1"/>
    <col min="14062" max="14062" width="10.140625" bestFit="1" customWidth="1"/>
    <col min="14063" max="14063" width="9.5703125" bestFit="1" customWidth="1"/>
    <col min="14064" max="14064" width="12.140625" bestFit="1" customWidth="1"/>
    <col min="14065" max="14065" width="9.5703125" bestFit="1" customWidth="1"/>
    <col min="14066" max="14066" width="12.140625" bestFit="1" customWidth="1"/>
    <col min="14067" max="14067" width="8.5703125" bestFit="1" customWidth="1"/>
    <col min="14068" max="14068" width="11.140625" bestFit="1" customWidth="1"/>
    <col min="14069" max="14069" width="9.5703125" bestFit="1" customWidth="1"/>
    <col min="14070" max="14070" width="12.140625" bestFit="1" customWidth="1"/>
    <col min="14071" max="14071" width="9.5703125" bestFit="1" customWidth="1"/>
    <col min="14072" max="14072" width="12.140625" bestFit="1" customWidth="1"/>
    <col min="14073" max="14073" width="9.5703125" bestFit="1" customWidth="1"/>
    <col min="14074" max="14074" width="12.140625" bestFit="1" customWidth="1"/>
    <col min="14075" max="14075" width="9.5703125" bestFit="1" customWidth="1"/>
    <col min="14076" max="14076" width="12.140625" bestFit="1" customWidth="1"/>
    <col min="14077" max="14077" width="9.5703125" bestFit="1" customWidth="1"/>
    <col min="14078" max="14078" width="12.140625" bestFit="1" customWidth="1"/>
    <col min="14079" max="14079" width="9.5703125" bestFit="1" customWidth="1"/>
    <col min="14080" max="14080" width="12.140625" bestFit="1" customWidth="1"/>
    <col min="14081" max="14081" width="9.5703125" bestFit="1" customWidth="1"/>
    <col min="14082" max="14082" width="12.140625" bestFit="1" customWidth="1"/>
    <col min="14083" max="14083" width="9.5703125" bestFit="1" customWidth="1"/>
    <col min="14084" max="14084" width="12.140625" bestFit="1" customWidth="1"/>
    <col min="14085" max="14085" width="9.5703125" bestFit="1" customWidth="1"/>
    <col min="14086" max="14086" width="12.140625" bestFit="1" customWidth="1"/>
    <col min="14087" max="14087" width="8.5703125" bestFit="1" customWidth="1"/>
    <col min="14088" max="14088" width="11.140625" bestFit="1" customWidth="1"/>
    <col min="14089" max="14089" width="9.5703125" bestFit="1" customWidth="1"/>
    <col min="14090" max="14090" width="12.140625" bestFit="1" customWidth="1"/>
    <col min="14091" max="14091" width="9.5703125" bestFit="1" customWidth="1"/>
    <col min="14092" max="14092" width="12.140625" bestFit="1" customWidth="1"/>
    <col min="14093" max="14093" width="9.5703125" bestFit="1" customWidth="1"/>
    <col min="14094" max="14094" width="12.140625" bestFit="1" customWidth="1"/>
    <col min="14095" max="14095" width="9.5703125" bestFit="1" customWidth="1"/>
    <col min="14096" max="14096" width="12.140625" bestFit="1" customWidth="1"/>
    <col min="14097" max="14097" width="9.5703125" bestFit="1" customWidth="1"/>
    <col min="14098" max="14098" width="12.140625" bestFit="1" customWidth="1"/>
    <col min="14099" max="14099" width="9.5703125" bestFit="1" customWidth="1"/>
    <col min="14100" max="14100" width="12.140625" bestFit="1" customWidth="1"/>
    <col min="14101" max="14101" width="8.5703125" bestFit="1" customWidth="1"/>
    <col min="14102" max="14102" width="11.140625" bestFit="1" customWidth="1"/>
    <col min="14103" max="14103" width="9.5703125" bestFit="1" customWidth="1"/>
    <col min="14104" max="14104" width="12.140625" bestFit="1" customWidth="1"/>
    <col min="14105" max="14105" width="6.5703125" bestFit="1" customWidth="1"/>
    <col min="14106" max="14106" width="9.140625" bestFit="1" customWidth="1"/>
    <col min="14107" max="14107" width="7.5703125" bestFit="1" customWidth="1"/>
    <col min="14108" max="14108" width="10.140625" bestFit="1" customWidth="1"/>
    <col min="14109" max="14109" width="8.5703125" bestFit="1" customWidth="1"/>
    <col min="14110" max="14110" width="11.140625" bestFit="1" customWidth="1"/>
    <col min="14111" max="14111" width="8.5703125" bestFit="1" customWidth="1"/>
    <col min="14112" max="14112" width="11.140625" bestFit="1" customWidth="1"/>
    <col min="14113" max="14113" width="9.5703125" bestFit="1" customWidth="1"/>
    <col min="14114" max="14114" width="12.140625" bestFit="1" customWidth="1"/>
    <col min="14115" max="14115" width="9.5703125" bestFit="1" customWidth="1"/>
    <col min="14116" max="14116" width="12.140625" bestFit="1" customWidth="1"/>
    <col min="14117" max="14117" width="9.5703125" bestFit="1" customWidth="1"/>
    <col min="14118" max="14118" width="12.140625" bestFit="1" customWidth="1"/>
    <col min="14119" max="14119" width="9.5703125" bestFit="1" customWidth="1"/>
    <col min="14120" max="14120" width="12.140625" bestFit="1" customWidth="1"/>
    <col min="14121" max="14121" width="9.5703125" bestFit="1" customWidth="1"/>
    <col min="14122" max="14122" width="12.140625" bestFit="1" customWidth="1"/>
    <col min="14123" max="14123" width="9.5703125" bestFit="1" customWidth="1"/>
    <col min="14124" max="14124" width="12.140625" bestFit="1" customWidth="1"/>
    <col min="14125" max="14125" width="9.5703125" bestFit="1" customWidth="1"/>
    <col min="14126" max="14126" width="12.140625" bestFit="1" customWidth="1"/>
    <col min="14127" max="14127" width="9.5703125" bestFit="1" customWidth="1"/>
    <col min="14128" max="14128" width="12.140625" bestFit="1" customWidth="1"/>
    <col min="14129" max="14129" width="9.5703125" bestFit="1" customWidth="1"/>
    <col min="14130" max="14130" width="12.140625" bestFit="1" customWidth="1"/>
    <col min="14131" max="14131" width="9.5703125" bestFit="1" customWidth="1"/>
    <col min="14132" max="14132" width="12.140625" bestFit="1" customWidth="1"/>
    <col min="14133" max="14133" width="9.5703125" bestFit="1" customWidth="1"/>
    <col min="14134" max="14134" width="12.140625" bestFit="1" customWidth="1"/>
    <col min="14135" max="14135" width="8.5703125" bestFit="1" customWidth="1"/>
    <col min="14136" max="14136" width="11.140625" bestFit="1" customWidth="1"/>
    <col min="14137" max="14137" width="8.5703125" bestFit="1" customWidth="1"/>
    <col min="14138" max="14138" width="11.140625" bestFit="1" customWidth="1"/>
    <col min="14139" max="14139" width="9.5703125" bestFit="1" customWidth="1"/>
    <col min="14140" max="14140" width="12.140625" bestFit="1" customWidth="1"/>
    <col min="14141" max="14141" width="9.5703125" bestFit="1" customWidth="1"/>
    <col min="14142" max="14142" width="12.140625" bestFit="1" customWidth="1"/>
    <col min="14143" max="14143" width="9.5703125" bestFit="1" customWidth="1"/>
    <col min="14144" max="14144" width="12.140625" bestFit="1" customWidth="1"/>
    <col min="14145" max="14145" width="9.5703125" bestFit="1" customWidth="1"/>
    <col min="14146" max="14146" width="12.140625" bestFit="1" customWidth="1"/>
    <col min="14147" max="14147" width="9.5703125" bestFit="1" customWidth="1"/>
    <col min="14148" max="14148" width="12.140625" bestFit="1" customWidth="1"/>
    <col min="14149" max="14149" width="8.5703125" bestFit="1" customWidth="1"/>
    <col min="14150" max="14150" width="11.140625" bestFit="1" customWidth="1"/>
    <col min="14151" max="14151" width="9.5703125" bestFit="1" customWidth="1"/>
    <col min="14152" max="14152" width="12.140625" bestFit="1" customWidth="1"/>
    <col min="14153" max="14153" width="9.5703125" bestFit="1" customWidth="1"/>
    <col min="14154" max="14154" width="12.140625" bestFit="1" customWidth="1"/>
    <col min="14155" max="14155" width="8.5703125" bestFit="1" customWidth="1"/>
    <col min="14156" max="14156" width="11.140625" bestFit="1" customWidth="1"/>
    <col min="14157" max="14157" width="9.5703125" bestFit="1" customWidth="1"/>
    <col min="14158" max="14158" width="7.7109375" bestFit="1" customWidth="1"/>
    <col min="14159" max="14159" width="12.140625" bestFit="1" customWidth="1"/>
    <col min="14160" max="14160" width="9.5703125" bestFit="1" customWidth="1"/>
    <col min="14161" max="14161" width="12.140625" bestFit="1" customWidth="1"/>
    <col min="14162" max="14162" width="8.5703125" bestFit="1" customWidth="1"/>
    <col min="14163" max="14163" width="11.140625" bestFit="1" customWidth="1"/>
    <col min="14164" max="14164" width="9.5703125" bestFit="1" customWidth="1"/>
    <col min="14165" max="14165" width="12.140625" bestFit="1" customWidth="1"/>
    <col min="14166" max="14166" width="8.5703125" bestFit="1" customWidth="1"/>
    <col min="14167" max="14167" width="11.140625" bestFit="1" customWidth="1"/>
    <col min="14168" max="14168" width="9.5703125" bestFit="1" customWidth="1"/>
    <col min="14169" max="14169" width="12.140625" bestFit="1" customWidth="1"/>
    <col min="14170" max="14170" width="7.5703125" bestFit="1" customWidth="1"/>
    <col min="14171" max="14171" width="10.140625" bestFit="1" customWidth="1"/>
    <col min="14172" max="14172" width="9.5703125" bestFit="1" customWidth="1"/>
    <col min="14173" max="14173" width="12.140625" bestFit="1" customWidth="1"/>
    <col min="14174" max="14174" width="9.5703125" bestFit="1" customWidth="1"/>
    <col min="14175" max="14175" width="12.140625" bestFit="1" customWidth="1"/>
    <col min="14176" max="14176" width="9.5703125" bestFit="1" customWidth="1"/>
    <col min="14177" max="14177" width="12.140625" bestFit="1" customWidth="1"/>
    <col min="14178" max="14178" width="8.5703125" bestFit="1" customWidth="1"/>
    <col min="14179" max="14179" width="11.140625" bestFit="1" customWidth="1"/>
    <col min="14180" max="14180" width="9.5703125" bestFit="1" customWidth="1"/>
    <col min="14181" max="14181" width="12.140625" bestFit="1" customWidth="1"/>
    <col min="14182" max="14182" width="9.5703125" bestFit="1" customWidth="1"/>
    <col min="14183" max="14183" width="12.140625" bestFit="1" customWidth="1"/>
    <col min="14184" max="14184" width="9.5703125" bestFit="1" customWidth="1"/>
    <col min="14185" max="14185" width="12.140625" bestFit="1" customWidth="1"/>
    <col min="14186" max="14186" width="9.5703125" bestFit="1" customWidth="1"/>
    <col min="14187" max="14187" width="12.140625" bestFit="1" customWidth="1"/>
    <col min="14188" max="14188" width="9.5703125" bestFit="1" customWidth="1"/>
    <col min="14189" max="14189" width="7" bestFit="1" customWidth="1"/>
    <col min="14190" max="14190" width="12.140625" bestFit="1" customWidth="1"/>
    <col min="14191" max="14191" width="9.5703125" bestFit="1" customWidth="1"/>
    <col min="14192" max="14192" width="12.140625" bestFit="1" customWidth="1"/>
    <col min="14193" max="14193" width="8.5703125" bestFit="1" customWidth="1"/>
    <col min="14194" max="14194" width="11.140625" bestFit="1" customWidth="1"/>
    <col min="14195" max="14195" width="9.5703125" bestFit="1" customWidth="1"/>
    <col min="14196" max="14196" width="12.140625" bestFit="1" customWidth="1"/>
    <col min="14197" max="14197" width="8.5703125" bestFit="1" customWidth="1"/>
    <col min="14198" max="14198" width="11.140625" bestFit="1" customWidth="1"/>
    <col min="14199" max="14199" width="9.5703125" bestFit="1" customWidth="1"/>
    <col min="14200" max="14200" width="12.140625" bestFit="1" customWidth="1"/>
    <col min="14201" max="14201" width="8.5703125" bestFit="1" customWidth="1"/>
    <col min="14202" max="14202" width="11.140625" bestFit="1" customWidth="1"/>
    <col min="14203" max="14203" width="9.5703125" bestFit="1" customWidth="1"/>
    <col min="14204" max="14204" width="12.140625" bestFit="1" customWidth="1"/>
    <col min="14205" max="14205" width="9.5703125" bestFit="1" customWidth="1"/>
    <col min="14206" max="14206" width="12.140625" bestFit="1" customWidth="1"/>
    <col min="14207" max="14207" width="9.5703125" bestFit="1" customWidth="1"/>
    <col min="14208" max="14208" width="12.140625" bestFit="1" customWidth="1"/>
    <col min="14209" max="14209" width="9.5703125" bestFit="1" customWidth="1"/>
    <col min="14210" max="14210" width="12.140625" bestFit="1" customWidth="1"/>
    <col min="14211" max="14211" width="9.5703125" bestFit="1" customWidth="1"/>
    <col min="14212" max="14212" width="12.140625" bestFit="1" customWidth="1"/>
    <col min="14213" max="14213" width="7.5703125" bestFit="1" customWidth="1"/>
    <col min="14214" max="14214" width="10.140625" bestFit="1" customWidth="1"/>
    <col min="14215" max="14215" width="9.5703125" bestFit="1" customWidth="1"/>
    <col min="14216" max="14216" width="12.140625" bestFit="1" customWidth="1"/>
    <col min="14217" max="14217" width="9.5703125" bestFit="1" customWidth="1"/>
    <col min="14218" max="14218" width="12.140625" bestFit="1" customWidth="1"/>
    <col min="14219" max="14219" width="8.5703125" bestFit="1" customWidth="1"/>
    <col min="14220" max="14220" width="11.140625" bestFit="1" customWidth="1"/>
    <col min="14221" max="14221" width="9.5703125" bestFit="1" customWidth="1"/>
    <col min="14222" max="14222" width="12.140625" bestFit="1" customWidth="1"/>
    <col min="14223" max="14223" width="9.5703125" bestFit="1" customWidth="1"/>
    <col min="14224" max="14224" width="12.140625" bestFit="1" customWidth="1"/>
    <col min="14225" max="14225" width="8.5703125" bestFit="1" customWidth="1"/>
    <col min="14226" max="14226" width="11.140625" bestFit="1" customWidth="1"/>
    <col min="14227" max="14227" width="9.5703125" bestFit="1" customWidth="1"/>
    <col min="14228" max="14228" width="12.140625" bestFit="1" customWidth="1"/>
    <col min="14229" max="14229" width="9.5703125" bestFit="1" customWidth="1"/>
    <col min="14230" max="14230" width="12.140625" bestFit="1" customWidth="1"/>
    <col min="14231" max="14231" width="9.5703125" bestFit="1" customWidth="1"/>
    <col min="14232" max="14232" width="7" bestFit="1" customWidth="1"/>
    <col min="14233" max="14233" width="12.140625" bestFit="1" customWidth="1"/>
    <col min="14234" max="14234" width="7.5703125" bestFit="1" customWidth="1"/>
    <col min="14235" max="14235" width="10.140625" bestFit="1" customWidth="1"/>
    <col min="14236" max="14236" width="8.5703125" bestFit="1" customWidth="1"/>
    <col min="14237" max="14237" width="11.140625" bestFit="1" customWidth="1"/>
    <col min="14238" max="14238" width="9.5703125" bestFit="1" customWidth="1"/>
    <col min="14239" max="14239" width="12.140625" bestFit="1" customWidth="1"/>
    <col min="14240" max="14240" width="8.5703125" bestFit="1" customWidth="1"/>
    <col min="14241" max="14241" width="11.140625" bestFit="1" customWidth="1"/>
    <col min="14242" max="14242" width="9.5703125" bestFit="1" customWidth="1"/>
    <col min="14243" max="14243" width="12.140625" bestFit="1" customWidth="1"/>
    <col min="14244" max="14244" width="9.5703125" bestFit="1" customWidth="1"/>
    <col min="14245" max="14245" width="12.140625" bestFit="1" customWidth="1"/>
    <col min="14246" max="14246" width="9.5703125" bestFit="1" customWidth="1"/>
    <col min="14247" max="14247" width="12.140625" bestFit="1" customWidth="1"/>
    <col min="14248" max="14248" width="9.5703125" bestFit="1" customWidth="1"/>
    <col min="14249" max="14249" width="12.140625" bestFit="1" customWidth="1"/>
    <col min="14250" max="14250" width="9.5703125" bestFit="1" customWidth="1"/>
    <col min="14251" max="14251" width="12.140625" bestFit="1" customWidth="1"/>
    <col min="14252" max="14252" width="9.5703125" bestFit="1" customWidth="1"/>
    <col min="14253" max="14253" width="12.140625" bestFit="1" customWidth="1"/>
    <col min="14254" max="14254" width="9.5703125" bestFit="1" customWidth="1"/>
    <col min="14255" max="14255" width="12.140625" bestFit="1" customWidth="1"/>
    <col min="14256" max="14256" width="9.5703125" bestFit="1" customWidth="1"/>
    <col min="14257" max="14257" width="12.140625" bestFit="1" customWidth="1"/>
    <col min="14258" max="14258" width="9.5703125" bestFit="1" customWidth="1"/>
    <col min="14259" max="14259" width="7.7109375" bestFit="1" customWidth="1"/>
    <col min="14260" max="14260" width="12.140625" bestFit="1" customWidth="1"/>
    <col min="14261" max="14261" width="8.5703125" bestFit="1" customWidth="1"/>
    <col min="14262" max="14262" width="11.140625" bestFit="1" customWidth="1"/>
    <col min="14263" max="14263" width="8.5703125" bestFit="1" customWidth="1"/>
    <col min="14264" max="14264" width="11.140625" bestFit="1" customWidth="1"/>
    <col min="14265" max="14265" width="9.5703125" bestFit="1" customWidth="1"/>
    <col min="14266" max="14266" width="12.140625" bestFit="1" customWidth="1"/>
    <col min="14267" max="14267" width="9.5703125" bestFit="1" customWidth="1"/>
    <col min="14268" max="14268" width="12.140625" bestFit="1" customWidth="1"/>
    <col min="14269" max="14269" width="9.5703125" bestFit="1" customWidth="1"/>
    <col min="14270" max="14270" width="12.140625" bestFit="1" customWidth="1"/>
    <col min="14271" max="14271" width="9.5703125" bestFit="1" customWidth="1"/>
    <col min="14272" max="14272" width="12.140625" bestFit="1" customWidth="1"/>
    <col min="14273" max="14273" width="9.5703125" bestFit="1" customWidth="1"/>
    <col min="14274" max="14274" width="12.140625" bestFit="1" customWidth="1"/>
    <col min="14275" max="14275" width="9.5703125" bestFit="1" customWidth="1"/>
    <col min="14276" max="14276" width="12.140625" bestFit="1" customWidth="1"/>
    <col min="14277" max="14277" width="9.5703125" bestFit="1" customWidth="1"/>
    <col min="14278" max="14278" width="12.140625" bestFit="1" customWidth="1"/>
    <col min="14279" max="14279" width="9.5703125" bestFit="1" customWidth="1"/>
    <col min="14280" max="14280" width="12.140625" bestFit="1" customWidth="1"/>
    <col min="14281" max="14281" width="9.5703125" bestFit="1" customWidth="1"/>
    <col min="14282" max="14282" width="12.140625" bestFit="1" customWidth="1"/>
    <col min="14283" max="14283" width="9.5703125" bestFit="1" customWidth="1"/>
    <col min="14284" max="14284" width="12.140625" bestFit="1" customWidth="1"/>
    <col min="14285" max="14285" width="7.5703125" bestFit="1" customWidth="1"/>
    <col min="14286" max="14286" width="10.140625" bestFit="1" customWidth="1"/>
    <col min="14287" max="14287" width="8.5703125" bestFit="1" customWidth="1"/>
    <col min="14288" max="14288" width="7.7109375" bestFit="1" customWidth="1"/>
    <col min="14289" max="14289" width="6.7109375" bestFit="1" customWidth="1"/>
    <col min="14290" max="14290" width="11.140625" bestFit="1" customWidth="1"/>
    <col min="14291" max="14291" width="8.5703125" bestFit="1" customWidth="1"/>
    <col min="14292" max="14292" width="11.140625" bestFit="1" customWidth="1"/>
    <col min="14293" max="14293" width="9.5703125" bestFit="1" customWidth="1"/>
    <col min="14294" max="14294" width="12.140625" bestFit="1" customWidth="1"/>
    <col min="14295" max="14295" width="9.5703125" bestFit="1" customWidth="1"/>
    <col min="14296" max="14296" width="12.140625" bestFit="1" customWidth="1"/>
    <col min="14297" max="14297" width="9.5703125" bestFit="1" customWidth="1"/>
    <col min="14298" max="14298" width="12.140625" bestFit="1" customWidth="1"/>
    <col min="14299" max="14299" width="9.5703125" bestFit="1" customWidth="1"/>
    <col min="14300" max="14300" width="12.140625" bestFit="1" customWidth="1"/>
    <col min="14301" max="14301" width="9.5703125" bestFit="1" customWidth="1"/>
    <col min="14302" max="14302" width="12.140625" bestFit="1" customWidth="1"/>
    <col min="14303" max="14303" width="9.5703125" bestFit="1" customWidth="1"/>
    <col min="14304" max="14304" width="12.140625" bestFit="1" customWidth="1"/>
    <col min="14305" max="14305" width="8.5703125" bestFit="1" customWidth="1"/>
    <col min="14306" max="14306" width="11.140625" bestFit="1" customWidth="1"/>
    <col min="14307" max="14307" width="9.5703125" bestFit="1" customWidth="1"/>
    <col min="14308" max="14308" width="12.140625" bestFit="1" customWidth="1"/>
    <col min="14309" max="14309" width="9.5703125" bestFit="1" customWidth="1"/>
    <col min="14310" max="14310" width="12.140625" bestFit="1" customWidth="1"/>
    <col min="14311" max="14311" width="9.5703125" bestFit="1" customWidth="1"/>
    <col min="14312" max="14312" width="12.140625" bestFit="1" customWidth="1"/>
    <col min="14313" max="14313" width="8.5703125" bestFit="1" customWidth="1"/>
    <col min="14314" max="14314" width="11.140625" bestFit="1" customWidth="1"/>
    <col min="14315" max="14315" width="9.5703125" bestFit="1" customWidth="1"/>
    <col min="14316" max="14316" width="12.140625" bestFit="1" customWidth="1"/>
    <col min="14317" max="14317" width="7.5703125" bestFit="1" customWidth="1"/>
    <col min="14318" max="14318" width="10.140625" bestFit="1" customWidth="1"/>
    <col min="14319" max="14319" width="9.5703125" bestFit="1" customWidth="1"/>
    <col min="14320" max="14320" width="12.140625" bestFit="1" customWidth="1"/>
    <col min="14321" max="14321" width="9.5703125" bestFit="1" customWidth="1"/>
    <col min="14322" max="14322" width="12.140625" bestFit="1" customWidth="1"/>
    <col min="14323" max="14323" width="8.5703125" bestFit="1" customWidth="1"/>
    <col min="14324" max="14324" width="11.140625" bestFit="1" customWidth="1"/>
    <col min="14325" max="14325" width="8.5703125" bestFit="1" customWidth="1"/>
    <col min="14326" max="14326" width="7" bestFit="1" customWidth="1"/>
    <col min="14327" max="14327" width="11.140625" bestFit="1" customWidth="1"/>
    <col min="14328" max="14328" width="9.5703125" bestFit="1" customWidth="1"/>
    <col min="14329" max="14329" width="12.140625" bestFit="1" customWidth="1"/>
    <col min="14330" max="14330" width="9.5703125" bestFit="1" customWidth="1"/>
    <col min="14331" max="14331" width="12.140625" bestFit="1" customWidth="1"/>
    <col min="14332" max="14332" width="8.5703125" bestFit="1" customWidth="1"/>
    <col min="14333" max="14333" width="11.140625" bestFit="1" customWidth="1"/>
    <col min="14334" max="14334" width="9.5703125" bestFit="1" customWidth="1"/>
    <col min="14335" max="14335" width="12.140625" bestFit="1" customWidth="1"/>
    <col min="14336" max="14336" width="9.5703125" bestFit="1" customWidth="1"/>
    <col min="14337" max="14337" width="12.140625" bestFit="1" customWidth="1"/>
    <col min="14338" max="14338" width="9.5703125" bestFit="1" customWidth="1"/>
    <col min="14339" max="14339" width="12.140625" bestFit="1" customWidth="1"/>
    <col min="14340" max="14340" width="9.5703125" bestFit="1" customWidth="1"/>
    <col min="14341" max="14341" width="12.140625" bestFit="1" customWidth="1"/>
    <col min="14342" max="14342" width="9.5703125" bestFit="1" customWidth="1"/>
    <col min="14343" max="14343" width="12.140625" bestFit="1" customWidth="1"/>
    <col min="14344" max="14344" width="9.5703125" bestFit="1" customWidth="1"/>
    <col min="14345" max="14345" width="12.140625" bestFit="1" customWidth="1"/>
    <col min="14346" max="14346" width="8.5703125" bestFit="1" customWidth="1"/>
    <col min="14347" max="14347" width="11.140625" bestFit="1" customWidth="1"/>
    <col min="14348" max="14348" width="9.5703125" bestFit="1" customWidth="1"/>
    <col min="14349" max="14349" width="12.140625" bestFit="1" customWidth="1"/>
    <col min="14350" max="14350" width="8.5703125" bestFit="1" customWidth="1"/>
    <col min="14351" max="14351" width="7" bestFit="1" customWidth="1"/>
    <col min="14352" max="14352" width="11.140625" bestFit="1" customWidth="1"/>
    <col min="14353" max="14353" width="9.5703125" bestFit="1" customWidth="1"/>
    <col min="14354" max="14354" width="12.140625" bestFit="1" customWidth="1"/>
    <col min="14355" max="14355" width="9.5703125" bestFit="1" customWidth="1"/>
    <col min="14356" max="14356" width="12.140625" bestFit="1" customWidth="1"/>
    <col min="14357" max="14357" width="9.5703125" bestFit="1" customWidth="1"/>
    <col min="14358" max="14358" width="12.140625" bestFit="1" customWidth="1"/>
    <col min="14359" max="14359" width="9.5703125" bestFit="1" customWidth="1"/>
    <col min="14360" max="14360" width="12.140625" bestFit="1" customWidth="1"/>
    <col min="14361" max="14361" width="8.5703125" bestFit="1" customWidth="1"/>
    <col min="14362" max="14362" width="11.140625" bestFit="1" customWidth="1"/>
    <col min="14363" max="14363" width="9.5703125" bestFit="1" customWidth="1"/>
    <col min="14364" max="14364" width="12.140625" bestFit="1" customWidth="1"/>
    <col min="14365" max="14365" width="9.5703125" bestFit="1" customWidth="1"/>
    <col min="14366" max="14366" width="12.140625" bestFit="1" customWidth="1"/>
    <col min="14367" max="14367" width="8.5703125" bestFit="1" customWidth="1"/>
    <col min="14368" max="14368" width="11.140625" bestFit="1" customWidth="1"/>
    <col min="14369" max="14369" width="9.5703125" bestFit="1" customWidth="1"/>
    <col min="14370" max="14370" width="12.140625" bestFit="1" customWidth="1"/>
    <col min="14371" max="14371" width="9.5703125" bestFit="1" customWidth="1"/>
    <col min="14372" max="14372" width="12.140625" bestFit="1" customWidth="1"/>
    <col min="14373" max="14373" width="9.5703125" bestFit="1" customWidth="1"/>
    <col min="14374" max="14374" width="12.140625" bestFit="1" customWidth="1"/>
    <col min="14375" max="14375" width="9.5703125" bestFit="1" customWidth="1"/>
    <col min="14376" max="14376" width="12.140625" bestFit="1" customWidth="1"/>
    <col min="14377" max="14377" width="9.5703125" bestFit="1" customWidth="1"/>
    <col min="14378" max="14378" width="12.140625" bestFit="1" customWidth="1"/>
    <col min="14379" max="14379" width="8.5703125" bestFit="1" customWidth="1"/>
    <col min="14380" max="14380" width="11.140625" bestFit="1" customWidth="1"/>
    <col min="14381" max="14381" width="8.5703125" bestFit="1" customWidth="1"/>
    <col min="14382" max="14382" width="11.140625" bestFit="1" customWidth="1"/>
    <col min="14383" max="14383" width="6.5703125" bestFit="1" customWidth="1"/>
    <col min="14384" max="14384" width="9.140625" bestFit="1" customWidth="1"/>
    <col min="14385" max="14385" width="9.5703125" bestFit="1" customWidth="1"/>
    <col min="14386" max="14386" width="12.140625" bestFit="1" customWidth="1"/>
    <col min="14387" max="14387" width="8.5703125" bestFit="1" customWidth="1"/>
    <col min="14388" max="14388" width="11.140625" bestFit="1" customWidth="1"/>
    <col min="14389" max="14389" width="9.5703125" bestFit="1" customWidth="1"/>
    <col min="14390" max="14390" width="12.140625" bestFit="1" customWidth="1"/>
    <col min="14391" max="14391" width="9.5703125" bestFit="1" customWidth="1"/>
    <col min="14392" max="14392" width="12.140625" bestFit="1" customWidth="1"/>
    <col min="14393" max="14393" width="8.5703125" bestFit="1" customWidth="1"/>
    <col min="14394" max="14394" width="11.140625" bestFit="1" customWidth="1"/>
    <col min="14395" max="14395" width="9.5703125" bestFit="1" customWidth="1"/>
    <col min="14396" max="14396" width="12.140625" bestFit="1" customWidth="1"/>
    <col min="14397" max="14397" width="8.5703125" bestFit="1" customWidth="1"/>
    <col min="14398" max="14398" width="11.140625" bestFit="1" customWidth="1"/>
    <col min="14399" max="14399" width="9.5703125" bestFit="1" customWidth="1"/>
    <col min="14400" max="14400" width="12.140625" bestFit="1" customWidth="1"/>
    <col min="14401" max="14401" width="9.5703125" bestFit="1" customWidth="1"/>
    <col min="14402" max="14402" width="12.140625" bestFit="1" customWidth="1"/>
    <col min="14403" max="14403" width="9.5703125" bestFit="1" customWidth="1"/>
    <col min="14404" max="14404" width="12.140625" bestFit="1" customWidth="1"/>
    <col min="14405" max="14405" width="8.5703125" bestFit="1" customWidth="1"/>
    <col min="14406" max="14406" width="11.140625" bestFit="1" customWidth="1"/>
    <col min="14407" max="14407" width="9.5703125" bestFit="1" customWidth="1"/>
    <col min="14408" max="14408" width="12.140625" bestFit="1" customWidth="1"/>
    <col min="14409" max="14409" width="9.5703125" bestFit="1" customWidth="1"/>
    <col min="14410" max="14410" width="12.140625" bestFit="1" customWidth="1"/>
    <col min="14411" max="14411" width="9.5703125" bestFit="1" customWidth="1"/>
    <col min="14412" max="14412" width="7" bestFit="1" customWidth="1"/>
    <col min="14413" max="14413" width="12.140625" bestFit="1" customWidth="1"/>
    <col min="14414" max="14414" width="9.5703125" bestFit="1" customWidth="1"/>
    <col min="14415" max="14415" width="12.140625" bestFit="1" customWidth="1"/>
    <col min="14416" max="14416" width="9.5703125" bestFit="1" customWidth="1"/>
    <col min="14417" max="14417" width="12.140625" bestFit="1" customWidth="1"/>
    <col min="14418" max="14418" width="9.5703125" bestFit="1" customWidth="1"/>
    <col min="14419" max="14419" width="12.140625" bestFit="1" customWidth="1"/>
    <col min="14420" max="14420" width="9.5703125" bestFit="1" customWidth="1"/>
    <col min="14421" max="14421" width="12.140625" bestFit="1" customWidth="1"/>
    <col min="14422" max="14422" width="6.5703125" bestFit="1" customWidth="1"/>
    <col min="14423" max="14423" width="9.140625" bestFit="1" customWidth="1"/>
    <col min="14424" max="14424" width="9.5703125" bestFit="1" customWidth="1"/>
    <col min="14425" max="14425" width="12.140625" bestFit="1" customWidth="1"/>
    <col min="14426" max="14426" width="7.5703125" bestFit="1" customWidth="1"/>
    <col min="14427" max="14427" width="10.140625" bestFit="1" customWidth="1"/>
    <col min="14428" max="14428" width="8.5703125" bestFit="1" customWidth="1"/>
    <col min="14429" max="14429" width="11.140625" bestFit="1" customWidth="1"/>
    <col min="14430" max="14430" width="9.5703125" bestFit="1" customWidth="1"/>
    <col min="14431" max="14431" width="12.140625" bestFit="1" customWidth="1"/>
    <col min="14432" max="14432" width="9.5703125" bestFit="1" customWidth="1"/>
    <col min="14433" max="14433" width="12.140625" bestFit="1" customWidth="1"/>
    <col min="14434" max="14434" width="8.5703125" bestFit="1" customWidth="1"/>
    <col min="14435" max="14435" width="11.140625" bestFit="1" customWidth="1"/>
    <col min="14436" max="14436" width="9.5703125" bestFit="1" customWidth="1"/>
    <col min="14437" max="14437" width="12.140625" bestFit="1" customWidth="1"/>
    <col min="14438" max="14438" width="8.5703125" bestFit="1" customWidth="1"/>
    <col min="14439" max="14439" width="11.140625" bestFit="1" customWidth="1"/>
    <col min="14440" max="14440" width="9.5703125" bestFit="1" customWidth="1"/>
    <col min="14441" max="14441" width="12.140625" bestFit="1" customWidth="1"/>
    <col min="14442" max="14442" width="9.5703125" bestFit="1" customWidth="1"/>
    <col min="14443" max="14443" width="12.140625" bestFit="1" customWidth="1"/>
    <col min="14444" max="14444" width="9.5703125" bestFit="1" customWidth="1"/>
    <col min="14445" max="14445" width="12.140625" bestFit="1" customWidth="1"/>
    <col min="14446" max="14446" width="9.5703125" bestFit="1" customWidth="1"/>
    <col min="14447" max="14447" width="12.140625" bestFit="1" customWidth="1"/>
    <col min="14448" max="14448" width="9.5703125" bestFit="1" customWidth="1"/>
    <col min="14449" max="14449" width="12.140625" bestFit="1" customWidth="1"/>
    <col min="14450" max="14450" width="9.5703125" bestFit="1" customWidth="1"/>
    <col min="14451" max="14451" width="12.140625" bestFit="1" customWidth="1"/>
    <col min="14452" max="14452" width="7.5703125" bestFit="1" customWidth="1"/>
    <col min="14453" max="14453" width="10.140625" bestFit="1" customWidth="1"/>
    <col min="14454" max="14454" width="9.5703125" bestFit="1" customWidth="1"/>
    <col min="14455" max="14455" width="12.140625" bestFit="1" customWidth="1"/>
    <col min="14456" max="14456" width="9.5703125" bestFit="1" customWidth="1"/>
    <col min="14457" max="14457" width="12.140625" bestFit="1" customWidth="1"/>
    <col min="14458" max="14458" width="9.5703125" bestFit="1" customWidth="1"/>
    <col min="14459" max="14459" width="12.140625" bestFit="1" customWidth="1"/>
    <col min="14460" max="14460" width="9.5703125" bestFit="1" customWidth="1"/>
    <col min="14461" max="14461" width="12.140625" bestFit="1" customWidth="1"/>
    <col min="14462" max="14462" width="8.5703125" bestFit="1" customWidth="1"/>
    <col min="14463" max="14463" width="11.140625" bestFit="1" customWidth="1"/>
    <col min="14464" max="14464" width="9.5703125" bestFit="1" customWidth="1"/>
    <col min="14465" max="14465" width="12.140625" bestFit="1" customWidth="1"/>
    <col min="14466" max="14466" width="8.5703125" bestFit="1" customWidth="1"/>
    <col min="14467" max="14467" width="11.140625" bestFit="1" customWidth="1"/>
    <col min="14468" max="14468" width="9.5703125" bestFit="1" customWidth="1"/>
    <col min="14469" max="14469" width="12.140625" bestFit="1" customWidth="1"/>
    <col min="14470" max="14470" width="9.5703125" bestFit="1" customWidth="1"/>
    <col min="14471" max="14471" width="12.140625" bestFit="1" customWidth="1"/>
    <col min="14472" max="14472" width="9.5703125" bestFit="1" customWidth="1"/>
    <col min="14473" max="14473" width="12.140625" bestFit="1" customWidth="1"/>
    <col min="14474" max="14474" width="9.5703125" bestFit="1" customWidth="1"/>
    <col min="14475" max="14475" width="12.140625" bestFit="1" customWidth="1"/>
    <col min="14476" max="14476" width="9.5703125" bestFit="1" customWidth="1"/>
    <col min="14477" max="14477" width="12.140625" bestFit="1" customWidth="1"/>
    <col min="14478" max="14478" width="9.5703125" bestFit="1" customWidth="1"/>
    <col min="14479" max="14479" width="12.140625" bestFit="1" customWidth="1"/>
    <col min="14480" max="14480" width="8.5703125" bestFit="1" customWidth="1"/>
    <col min="14481" max="14481" width="11.140625" bestFit="1" customWidth="1"/>
    <col min="14482" max="14482" width="9.5703125" bestFit="1" customWidth="1"/>
    <col min="14483" max="14483" width="12.140625" bestFit="1" customWidth="1"/>
    <col min="14484" max="14484" width="9.5703125" bestFit="1" customWidth="1"/>
    <col min="14485" max="14485" width="12.140625" bestFit="1" customWidth="1"/>
    <col min="14486" max="14486" width="9.5703125" bestFit="1" customWidth="1"/>
    <col min="14487" max="14487" width="12.140625" bestFit="1" customWidth="1"/>
    <col min="14488" max="14488" width="9.5703125" bestFit="1" customWidth="1"/>
    <col min="14489" max="14489" width="12.140625" bestFit="1" customWidth="1"/>
    <col min="14490" max="14490" width="9.5703125" bestFit="1" customWidth="1"/>
    <col min="14491" max="14491" width="7.7109375" bestFit="1" customWidth="1"/>
    <col min="14492" max="14492" width="12.140625" bestFit="1" customWidth="1"/>
    <col min="14493" max="14493" width="9.5703125" bestFit="1" customWidth="1"/>
    <col min="14494" max="14494" width="12.140625" bestFit="1" customWidth="1"/>
    <col min="14495" max="14495" width="8.5703125" bestFit="1" customWidth="1"/>
    <col min="14496" max="14496" width="11.140625" bestFit="1" customWidth="1"/>
    <col min="14497" max="14497" width="9.5703125" bestFit="1" customWidth="1"/>
    <col min="14498" max="14498" width="12.140625" bestFit="1" customWidth="1"/>
    <col min="14499" max="14499" width="9.5703125" bestFit="1" customWidth="1"/>
    <col min="14500" max="14500" width="12.140625" bestFit="1" customWidth="1"/>
    <col min="14501" max="14501" width="9.5703125" bestFit="1" customWidth="1"/>
    <col min="14502" max="14502" width="12.140625" bestFit="1" customWidth="1"/>
    <col min="14503" max="14503" width="9.5703125" bestFit="1" customWidth="1"/>
    <col min="14504" max="14504" width="12.140625" bestFit="1" customWidth="1"/>
    <col min="14505" max="14505" width="8.5703125" bestFit="1" customWidth="1"/>
    <col min="14506" max="14506" width="11.140625" bestFit="1" customWidth="1"/>
    <col min="14507" max="14507" width="9.5703125" bestFit="1" customWidth="1"/>
    <col min="14508" max="14508" width="12.140625" bestFit="1" customWidth="1"/>
    <col min="14509" max="14509" width="8.5703125" bestFit="1" customWidth="1"/>
    <col min="14510" max="14510" width="11.140625" bestFit="1" customWidth="1"/>
    <col min="14511" max="14511" width="9.5703125" bestFit="1" customWidth="1"/>
    <col min="14512" max="14512" width="12.140625" bestFit="1" customWidth="1"/>
    <col min="14513" max="14513" width="9.5703125" bestFit="1" customWidth="1"/>
    <col min="14514" max="14514" width="12.140625" bestFit="1" customWidth="1"/>
    <col min="14515" max="14515" width="8.5703125" bestFit="1" customWidth="1"/>
    <col min="14516" max="14516" width="11.140625" bestFit="1" customWidth="1"/>
    <col min="14517" max="14517" width="8.5703125" bestFit="1" customWidth="1"/>
    <col min="14518" max="14518" width="11.140625" bestFit="1" customWidth="1"/>
    <col min="14519" max="14519" width="9.5703125" bestFit="1" customWidth="1"/>
    <col min="14520" max="14520" width="7" bestFit="1" customWidth="1"/>
    <col min="14521" max="14521" width="12.140625" bestFit="1" customWidth="1"/>
    <col min="14522" max="14522" width="9.5703125" bestFit="1" customWidth="1"/>
    <col min="14523" max="14523" width="12.140625" bestFit="1" customWidth="1"/>
    <col min="14524" max="14524" width="9.5703125" bestFit="1" customWidth="1"/>
    <col min="14525" max="14525" width="12.140625" bestFit="1" customWidth="1"/>
    <col min="14526" max="14526" width="9.5703125" bestFit="1" customWidth="1"/>
    <col min="14527" max="14527" width="12.140625" bestFit="1" customWidth="1"/>
    <col min="14528" max="14528" width="9.5703125" bestFit="1" customWidth="1"/>
    <col min="14529" max="14529" width="12.140625" bestFit="1" customWidth="1"/>
    <col min="14530" max="14530" width="9.5703125" bestFit="1" customWidth="1"/>
    <col min="14531" max="14531" width="12.140625" bestFit="1" customWidth="1"/>
    <col min="14532" max="14532" width="8.5703125" bestFit="1" customWidth="1"/>
    <col min="14533" max="14533" width="5" bestFit="1" customWidth="1"/>
    <col min="14534" max="14534" width="11.140625" bestFit="1" customWidth="1"/>
    <col min="14535" max="14535" width="9.5703125" bestFit="1" customWidth="1"/>
    <col min="14536" max="14536" width="12.140625" bestFit="1" customWidth="1"/>
    <col min="14537" max="14537" width="9.5703125" bestFit="1" customWidth="1"/>
    <col min="14538" max="14538" width="12.140625" bestFit="1" customWidth="1"/>
    <col min="14539" max="14539" width="9.5703125" bestFit="1" customWidth="1"/>
    <col min="14540" max="14540" width="12.140625" bestFit="1" customWidth="1"/>
    <col min="14541" max="14541" width="9.5703125" bestFit="1" customWidth="1"/>
    <col min="14542" max="14542" width="12.140625" bestFit="1" customWidth="1"/>
    <col min="14543" max="14543" width="9.5703125" bestFit="1" customWidth="1"/>
    <col min="14544" max="14544" width="12.140625" bestFit="1" customWidth="1"/>
    <col min="14545" max="14545" width="9.5703125" bestFit="1" customWidth="1"/>
    <col min="14546" max="14546" width="12.140625" bestFit="1" customWidth="1"/>
    <col min="14547" max="14547" width="9.5703125" bestFit="1" customWidth="1"/>
    <col min="14548" max="14548" width="12.140625" bestFit="1" customWidth="1"/>
    <col min="14549" max="14549" width="9.5703125" bestFit="1" customWidth="1"/>
    <col min="14550" max="14550" width="12.140625" bestFit="1" customWidth="1"/>
    <col min="14551" max="14551" width="9.5703125" bestFit="1" customWidth="1"/>
    <col min="14552" max="14552" width="12.140625" bestFit="1" customWidth="1"/>
    <col min="14553" max="14553" width="8.5703125" bestFit="1" customWidth="1"/>
    <col min="14554" max="14554" width="11.140625" bestFit="1" customWidth="1"/>
    <col min="14555" max="14555" width="9.5703125" bestFit="1" customWidth="1"/>
    <col min="14556" max="14556" width="12.140625" bestFit="1" customWidth="1"/>
    <col min="14557" max="14557" width="8.5703125" bestFit="1" customWidth="1"/>
    <col min="14558" max="14558" width="11.140625" bestFit="1" customWidth="1"/>
    <col min="14559" max="14559" width="9.5703125" bestFit="1" customWidth="1"/>
    <col min="14560" max="14560" width="12.140625" bestFit="1" customWidth="1"/>
    <col min="14561" max="14561" width="8.5703125" bestFit="1" customWidth="1"/>
    <col min="14562" max="14562" width="7.7109375" bestFit="1" customWidth="1"/>
    <col min="14563" max="14563" width="11.140625" bestFit="1" customWidth="1"/>
    <col min="14564" max="14564" width="9.5703125" bestFit="1" customWidth="1"/>
    <col min="14565" max="14565" width="12.140625" bestFit="1" customWidth="1"/>
    <col min="14566" max="14566" width="9.5703125" bestFit="1" customWidth="1"/>
    <col min="14567" max="14567" width="12.140625" bestFit="1" customWidth="1"/>
    <col min="14568" max="14568" width="9.5703125" bestFit="1" customWidth="1"/>
    <col min="14569" max="14569" width="12.140625" bestFit="1" customWidth="1"/>
    <col min="14570" max="14570" width="9.5703125" bestFit="1" customWidth="1"/>
    <col min="14571" max="14571" width="12.140625" bestFit="1" customWidth="1"/>
    <col min="14572" max="14572" width="9.5703125" bestFit="1" customWidth="1"/>
    <col min="14573" max="14573" width="12.140625" bestFit="1" customWidth="1"/>
    <col min="14574" max="14574" width="9.5703125" bestFit="1" customWidth="1"/>
    <col min="14575" max="14575" width="12.140625" bestFit="1" customWidth="1"/>
    <col min="14576" max="14576" width="8.5703125" bestFit="1" customWidth="1"/>
    <col min="14577" max="14577" width="11.140625" bestFit="1" customWidth="1"/>
    <col min="14578" max="14578" width="9.5703125" bestFit="1" customWidth="1"/>
    <col min="14579" max="14579" width="12.140625" bestFit="1" customWidth="1"/>
    <col min="14580" max="14580" width="9.5703125" bestFit="1" customWidth="1"/>
    <col min="14581" max="14581" width="12.140625" bestFit="1" customWidth="1"/>
    <col min="14582" max="14582" width="8.5703125" bestFit="1" customWidth="1"/>
    <col min="14583" max="14583" width="11.140625" bestFit="1" customWidth="1"/>
    <col min="14584" max="14584" width="9.5703125" bestFit="1" customWidth="1"/>
    <col min="14585" max="14585" width="12.140625" bestFit="1" customWidth="1"/>
    <col min="14586" max="14586" width="8.5703125" bestFit="1" customWidth="1"/>
    <col min="14587" max="14587" width="11.140625" bestFit="1" customWidth="1"/>
    <col min="14588" max="14588" width="9.5703125" bestFit="1" customWidth="1"/>
    <col min="14589" max="14589" width="12.140625" bestFit="1" customWidth="1"/>
    <col min="14590" max="14590" width="9.5703125" bestFit="1" customWidth="1"/>
    <col min="14591" max="14591" width="12.140625" bestFit="1" customWidth="1"/>
    <col min="14592" max="14592" width="9.5703125" bestFit="1" customWidth="1"/>
    <col min="14593" max="14593" width="12.140625" bestFit="1" customWidth="1"/>
    <col min="14594" max="14594" width="9.5703125" bestFit="1" customWidth="1"/>
    <col min="14595" max="14595" width="12.140625" bestFit="1" customWidth="1"/>
    <col min="14596" max="14596" width="9.5703125" bestFit="1" customWidth="1"/>
    <col min="14597" max="14597" width="12.140625" bestFit="1" customWidth="1"/>
    <col min="14598" max="14598" width="8.5703125" bestFit="1" customWidth="1"/>
    <col min="14599" max="14599" width="11.140625" bestFit="1" customWidth="1"/>
    <col min="14600" max="14600" width="9.5703125" bestFit="1" customWidth="1"/>
    <col min="14601" max="14601" width="7" bestFit="1" customWidth="1"/>
    <col min="14602" max="14602" width="12.140625" bestFit="1" customWidth="1"/>
    <col min="14603" max="14603" width="9.5703125" bestFit="1" customWidth="1"/>
    <col min="14604" max="14604" width="12.140625" bestFit="1" customWidth="1"/>
    <col min="14605" max="14605" width="9.5703125" bestFit="1" customWidth="1"/>
    <col min="14606" max="14606" width="12.140625" bestFit="1" customWidth="1"/>
    <col min="14607" max="14607" width="9.5703125" bestFit="1" customWidth="1"/>
    <col min="14608" max="14608" width="12.140625" bestFit="1" customWidth="1"/>
    <col min="14609" max="14609" width="8.5703125" bestFit="1" customWidth="1"/>
    <col min="14610" max="14610" width="11.140625" bestFit="1" customWidth="1"/>
    <col min="14611" max="14611" width="9.5703125" bestFit="1" customWidth="1"/>
    <col min="14612" max="14612" width="12.140625" bestFit="1" customWidth="1"/>
    <col min="14613" max="14613" width="8.5703125" bestFit="1" customWidth="1"/>
    <col min="14614" max="14614" width="11.140625" bestFit="1" customWidth="1"/>
    <col min="14615" max="14615" width="9.5703125" bestFit="1" customWidth="1"/>
    <col min="14616" max="14616" width="12.140625" bestFit="1" customWidth="1"/>
    <col min="14617" max="14617" width="9.5703125" bestFit="1" customWidth="1"/>
    <col min="14618" max="14618" width="12.140625" bestFit="1" customWidth="1"/>
    <col min="14619" max="14619" width="8.5703125" bestFit="1" customWidth="1"/>
    <col min="14620" max="14620" width="11.140625" bestFit="1" customWidth="1"/>
    <col min="14621" max="14621" width="9.5703125" bestFit="1" customWidth="1"/>
    <col min="14622" max="14622" width="12.140625" bestFit="1" customWidth="1"/>
    <col min="14623" max="14623" width="9.5703125" bestFit="1" customWidth="1"/>
    <col min="14624" max="14624" width="12.140625" bestFit="1" customWidth="1"/>
    <col min="14625" max="14625" width="8.5703125" bestFit="1" customWidth="1"/>
    <col min="14626" max="14626" width="11.140625" bestFit="1" customWidth="1"/>
    <col min="14627" max="14627" width="9.5703125" bestFit="1" customWidth="1"/>
    <col min="14628" max="14628" width="12.140625" bestFit="1" customWidth="1"/>
    <col min="14629" max="14629" width="9.5703125" bestFit="1" customWidth="1"/>
    <col min="14630" max="14630" width="12.140625" bestFit="1" customWidth="1"/>
    <col min="14631" max="14631" width="8.5703125" bestFit="1" customWidth="1"/>
    <col min="14632" max="14632" width="11.140625" bestFit="1" customWidth="1"/>
    <col min="14633" max="14633" width="9.5703125" bestFit="1" customWidth="1"/>
    <col min="14634" max="14634" width="12.140625" bestFit="1" customWidth="1"/>
    <col min="14635" max="14635" width="9.5703125" bestFit="1" customWidth="1"/>
    <col min="14636" max="14636" width="12.140625" bestFit="1" customWidth="1"/>
    <col min="14637" max="14637" width="9.5703125" bestFit="1" customWidth="1"/>
    <col min="14638" max="14638" width="12.140625" bestFit="1" customWidth="1"/>
    <col min="14639" max="14639" width="9.5703125" bestFit="1" customWidth="1"/>
    <col min="14640" max="14640" width="12.140625" bestFit="1" customWidth="1"/>
    <col min="14641" max="14641" width="9.5703125" bestFit="1" customWidth="1"/>
    <col min="14642" max="14642" width="12.140625" bestFit="1" customWidth="1"/>
    <col min="14643" max="14643" width="7.5703125" bestFit="1" customWidth="1"/>
    <col min="14644" max="14644" width="10.140625" bestFit="1" customWidth="1"/>
    <col min="14645" max="14645" width="9.5703125" bestFit="1" customWidth="1"/>
    <col min="14646" max="14646" width="12.140625" bestFit="1" customWidth="1"/>
    <col min="14647" max="14647" width="8.5703125" bestFit="1" customWidth="1"/>
    <col min="14648" max="14648" width="11.140625" bestFit="1" customWidth="1"/>
    <col min="14649" max="14649" width="8.5703125" bestFit="1" customWidth="1"/>
    <col min="14650" max="14650" width="11.140625" bestFit="1" customWidth="1"/>
    <col min="14651" max="14651" width="8.5703125" bestFit="1" customWidth="1"/>
    <col min="14652" max="14652" width="11.140625" bestFit="1" customWidth="1"/>
    <col min="14653" max="14653" width="8.5703125" bestFit="1" customWidth="1"/>
    <col min="14654" max="14654" width="11.140625" bestFit="1" customWidth="1"/>
    <col min="14655" max="14655" width="8.5703125" bestFit="1" customWidth="1"/>
    <col min="14656" max="14656" width="11.140625" bestFit="1" customWidth="1"/>
    <col min="14657" max="14657" width="9.5703125" bestFit="1" customWidth="1"/>
    <col min="14658" max="14658" width="12.140625" bestFit="1" customWidth="1"/>
    <col min="14659" max="14659" width="9.5703125" bestFit="1" customWidth="1"/>
    <col min="14660" max="14660" width="12.140625" bestFit="1" customWidth="1"/>
    <col min="14661" max="14661" width="9.5703125" bestFit="1" customWidth="1"/>
    <col min="14662" max="14662" width="12.140625" bestFit="1" customWidth="1"/>
    <col min="14663" max="14663" width="8.5703125" bestFit="1" customWidth="1"/>
    <col min="14664" max="14664" width="11.140625" bestFit="1" customWidth="1"/>
    <col min="14665" max="14665" width="9.5703125" bestFit="1" customWidth="1"/>
    <col min="14666" max="14666" width="12.140625" bestFit="1" customWidth="1"/>
    <col min="14667" max="14667" width="9.5703125" bestFit="1" customWidth="1"/>
    <col min="14668" max="14668" width="12.140625" bestFit="1" customWidth="1"/>
    <col min="14669" max="14669" width="9.5703125" bestFit="1" customWidth="1"/>
    <col min="14670" max="14670" width="12.140625" bestFit="1" customWidth="1"/>
    <col min="14671" max="14671" width="8.5703125" bestFit="1" customWidth="1"/>
    <col min="14672" max="14672" width="11.140625" bestFit="1" customWidth="1"/>
    <col min="14673" max="14673" width="9.5703125" bestFit="1" customWidth="1"/>
    <col min="14674" max="14674" width="12.140625" bestFit="1" customWidth="1"/>
    <col min="14675" max="14675" width="8.5703125" bestFit="1" customWidth="1"/>
    <col min="14676" max="14676" width="11.140625" bestFit="1" customWidth="1"/>
    <col min="14677" max="14677" width="9.5703125" bestFit="1" customWidth="1"/>
    <col min="14678" max="14678" width="12.140625" bestFit="1" customWidth="1"/>
    <col min="14679" max="14679" width="9.5703125" bestFit="1" customWidth="1"/>
    <col min="14680" max="14680" width="12.140625" bestFit="1" customWidth="1"/>
    <col min="14681" max="14681" width="9.5703125" bestFit="1" customWidth="1"/>
    <col min="14682" max="14682" width="12.140625" bestFit="1" customWidth="1"/>
    <col min="14683" max="14683" width="9.5703125" bestFit="1" customWidth="1"/>
    <col min="14684" max="14684" width="12.140625" bestFit="1" customWidth="1"/>
    <col min="14685" max="14685" width="9.5703125" bestFit="1" customWidth="1"/>
    <col min="14686" max="14686" width="12.140625" bestFit="1" customWidth="1"/>
    <col min="14687" max="14687" width="9.5703125" bestFit="1" customWidth="1"/>
    <col min="14688" max="14688" width="12.140625" bestFit="1" customWidth="1"/>
    <col min="14689" max="14689" width="9.5703125" bestFit="1" customWidth="1"/>
    <col min="14690" max="14690" width="12.140625" bestFit="1" customWidth="1"/>
    <col min="14691" max="14691" width="8.5703125" bestFit="1" customWidth="1"/>
    <col min="14692" max="14692" width="11.140625" bestFit="1" customWidth="1"/>
    <col min="14693" max="14693" width="9.5703125" bestFit="1" customWidth="1"/>
    <col min="14694" max="14694" width="12.140625" bestFit="1" customWidth="1"/>
    <col min="14695" max="14695" width="9.5703125" bestFit="1" customWidth="1"/>
    <col min="14696" max="14696" width="12.140625" bestFit="1" customWidth="1"/>
    <col min="14697" max="14697" width="9.5703125" bestFit="1" customWidth="1"/>
    <col min="14698" max="14698" width="12.140625" bestFit="1" customWidth="1"/>
    <col min="14699" max="14699" width="9.5703125" bestFit="1" customWidth="1"/>
    <col min="14700" max="14700" width="12.140625" bestFit="1" customWidth="1"/>
    <col min="14701" max="14701" width="9.5703125" bestFit="1" customWidth="1"/>
    <col min="14702" max="14702" width="12.140625" bestFit="1" customWidth="1"/>
    <col min="14703" max="14703" width="8.5703125" bestFit="1" customWidth="1"/>
    <col min="14704" max="14704" width="6" bestFit="1" customWidth="1"/>
    <col min="14705" max="14705" width="11.140625" bestFit="1" customWidth="1"/>
    <col min="14706" max="14706" width="9.5703125" bestFit="1" customWidth="1"/>
    <col min="14707" max="14707" width="12.140625" bestFit="1" customWidth="1"/>
    <col min="14708" max="14708" width="9.5703125" bestFit="1" customWidth="1"/>
    <col min="14709" max="14709" width="12.140625" bestFit="1" customWidth="1"/>
    <col min="14710" max="14710" width="9.5703125" bestFit="1" customWidth="1"/>
    <col min="14711" max="14711" width="12.140625" bestFit="1" customWidth="1"/>
    <col min="14712" max="14712" width="9.5703125" bestFit="1" customWidth="1"/>
    <col min="14713" max="14713" width="12.140625" bestFit="1" customWidth="1"/>
    <col min="14714" max="14714" width="9.5703125" bestFit="1" customWidth="1"/>
    <col min="14715" max="14715" width="12.140625" bestFit="1" customWidth="1"/>
    <col min="14716" max="14716" width="9.5703125" bestFit="1" customWidth="1"/>
    <col min="14717" max="14717" width="12.140625" bestFit="1" customWidth="1"/>
    <col min="14718" max="14718" width="8.5703125" bestFit="1" customWidth="1"/>
    <col min="14719" max="14719" width="11.140625" bestFit="1" customWidth="1"/>
    <col min="14720" max="14720" width="8.5703125" bestFit="1" customWidth="1"/>
    <col min="14721" max="14721" width="11.140625" bestFit="1" customWidth="1"/>
    <col min="14722" max="14722" width="9.5703125" bestFit="1" customWidth="1"/>
    <col min="14723" max="14723" width="12.140625" bestFit="1" customWidth="1"/>
    <col min="14724" max="14724" width="8.5703125" bestFit="1" customWidth="1"/>
    <col min="14725" max="14725" width="11.140625" bestFit="1" customWidth="1"/>
    <col min="14726" max="14726" width="9.5703125" bestFit="1" customWidth="1"/>
    <col min="14727" max="14727" width="12.140625" bestFit="1" customWidth="1"/>
    <col min="14728" max="14728" width="9.5703125" bestFit="1" customWidth="1"/>
    <col min="14729" max="14729" width="12.140625" bestFit="1" customWidth="1"/>
    <col min="14730" max="14730" width="9.5703125" bestFit="1" customWidth="1"/>
    <col min="14731" max="14731" width="6.7109375" bestFit="1" customWidth="1"/>
    <col min="14732" max="14732" width="12.140625" bestFit="1" customWidth="1"/>
    <col min="14733" max="14733" width="9.5703125" bestFit="1" customWidth="1"/>
    <col min="14734" max="14734" width="12.140625" bestFit="1" customWidth="1"/>
    <col min="14735" max="14735" width="9.5703125" bestFit="1" customWidth="1"/>
    <col min="14736" max="14736" width="12.140625" bestFit="1" customWidth="1"/>
    <col min="14737" max="14737" width="8.5703125" bestFit="1" customWidth="1"/>
    <col min="14738" max="14738" width="11.140625" bestFit="1" customWidth="1"/>
    <col min="14739" max="14739" width="9.5703125" bestFit="1" customWidth="1"/>
    <col min="14740" max="14740" width="12.140625" bestFit="1" customWidth="1"/>
    <col min="14741" max="14741" width="9.5703125" bestFit="1" customWidth="1"/>
    <col min="14742" max="14742" width="12.140625" bestFit="1" customWidth="1"/>
    <col min="14743" max="14743" width="9.5703125" bestFit="1" customWidth="1"/>
    <col min="14744" max="14744" width="12.140625" bestFit="1" customWidth="1"/>
    <col min="14745" max="14745" width="8.5703125" bestFit="1" customWidth="1"/>
    <col min="14746" max="14746" width="11.140625" bestFit="1" customWidth="1"/>
    <col min="14747" max="14747" width="9.5703125" bestFit="1" customWidth="1"/>
    <col min="14748" max="14748" width="12.140625" bestFit="1" customWidth="1"/>
    <col min="14749" max="14749" width="9.5703125" bestFit="1" customWidth="1"/>
    <col min="14750" max="14750" width="12.140625" bestFit="1" customWidth="1"/>
    <col min="14751" max="14751" width="8.5703125" bestFit="1" customWidth="1"/>
    <col min="14752" max="14752" width="11.140625" bestFit="1" customWidth="1"/>
    <col min="14753" max="14753" width="8.5703125" bestFit="1" customWidth="1"/>
    <col min="14754" max="14754" width="11.140625" bestFit="1" customWidth="1"/>
    <col min="14755" max="14755" width="9.5703125" bestFit="1" customWidth="1"/>
    <col min="14756" max="14756" width="12.140625" bestFit="1" customWidth="1"/>
    <col min="14757" max="14757" width="9.5703125" bestFit="1" customWidth="1"/>
    <col min="14758" max="14758" width="12.140625" bestFit="1" customWidth="1"/>
    <col min="14759" max="14759" width="8.5703125" bestFit="1" customWidth="1"/>
    <col min="14760" max="14760" width="11.140625" bestFit="1" customWidth="1"/>
    <col min="14761" max="14761" width="8.5703125" bestFit="1" customWidth="1"/>
    <col min="14762" max="14762" width="11.140625" bestFit="1" customWidth="1"/>
    <col min="14763" max="14763" width="9.5703125" bestFit="1" customWidth="1"/>
    <col min="14764" max="14764" width="12.140625" bestFit="1" customWidth="1"/>
    <col min="14765" max="14765" width="9.5703125" bestFit="1" customWidth="1"/>
    <col min="14766" max="14766" width="12.140625" bestFit="1" customWidth="1"/>
    <col min="14767" max="14767" width="9.5703125" bestFit="1" customWidth="1"/>
    <col min="14768" max="14768" width="12.140625" bestFit="1" customWidth="1"/>
    <col min="14769" max="14769" width="9.5703125" bestFit="1" customWidth="1"/>
    <col min="14770" max="14770" width="12.140625" bestFit="1" customWidth="1"/>
    <col min="14771" max="14771" width="9.5703125" bestFit="1" customWidth="1"/>
    <col min="14772" max="14772" width="12.140625" bestFit="1" customWidth="1"/>
    <col min="14773" max="14773" width="9.5703125" bestFit="1" customWidth="1"/>
    <col min="14774" max="14774" width="12.140625" bestFit="1" customWidth="1"/>
    <col min="14775" max="14775" width="9.5703125" bestFit="1" customWidth="1"/>
    <col min="14776" max="14776" width="12.140625" bestFit="1" customWidth="1"/>
    <col min="14777" max="14777" width="9.5703125" bestFit="1" customWidth="1"/>
    <col min="14778" max="14778" width="12.140625" bestFit="1" customWidth="1"/>
    <col min="14779" max="14779" width="9.5703125" bestFit="1" customWidth="1"/>
    <col min="14780" max="14780" width="12.140625" bestFit="1" customWidth="1"/>
    <col min="14781" max="14781" width="9.5703125" bestFit="1" customWidth="1"/>
    <col min="14782" max="14782" width="12.140625" bestFit="1" customWidth="1"/>
    <col min="14783" max="14783" width="8.5703125" bestFit="1" customWidth="1"/>
    <col min="14784" max="14784" width="11.140625" bestFit="1" customWidth="1"/>
    <col min="14785" max="14785" width="9.5703125" bestFit="1" customWidth="1"/>
    <col min="14786" max="14786" width="12.140625" bestFit="1" customWidth="1"/>
    <col min="14787" max="14787" width="9.5703125" bestFit="1" customWidth="1"/>
    <col min="14788" max="14788" width="12.140625" bestFit="1" customWidth="1"/>
    <col min="14789" max="14789" width="9.5703125" bestFit="1" customWidth="1"/>
    <col min="14790" max="14790" width="12.140625" bestFit="1" customWidth="1"/>
    <col min="14791" max="14791" width="9.5703125" bestFit="1" customWidth="1"/>
    <col min="14792" max="14792" width="12.140625" bestFit="1" customWidth="1"/>
    <col min="14793" max="14793" width="9.5703125" bestFit="1" customWidth="1"/>
    <col min="14794" max="14794" width="12.140625" bestFit="1" customWidth="1"/>
    <col min="14795" max="14795" width="9.5703125" bestFit="1" customWidth="1"/>
    <col min="14796" max="14796" width="12.140625" bestFit="1" customWidth="1"/>
    <col min="14797" max="14797" width="7.5703125" bestFit="1" customWidth="1"/>
    <col min="14798" max="14798" width="10.140625" bestFit="1" customWidth="1"/>
    <col min="14799" max="14799" width="8.5703125" bestFit="1" customWidth="1"/>
    <col min="14800" max="14800" width="11.140625" bestFit="1" customWidth="1"/>
    <col min="14801" max="14801" width="9.5703125" bestFit="1" customWidth="1"/>
    <col min="14802" max="14802" width="12.140625" bestFit="1" customWidth="1"/>
    <col min="14803" max="14803" width="9.5703125" bestFit="1" customWidth="1"/>
    <col min="14804" max="14804" width="12.140625" bestFit="1" customWidth="1"/>
    <col min="14805" max="14805" width="9.5703125" bestFit="1" customWidth="1"/>
    <col min="14806" max="14806" width="12.140625" bestFit="1" customWidth="1"/>
    <col min="14807" max="14807" width="9.5703125" bestFit="1" customWidth="1"/>
    <col min="14808" max="14808" width="12.140625" bestFit="1" customWidth="1"/>
    <col min="14809" max="14809" width="9.5703125" bestFit="1" customWidth="1"/>
    <col min="14810" max="14810" width="12.140625" bestFit="1" customWidth="1"/>
    <col min="14811" max="14811" width="9.5703125" bestFit="1" customWidth="1"/>
    <col min="14812" max="14812" width="12.140625" bestFit="1" customWidth="1"/>
    <col min="14813" max="14813" width="9.5703125" bestFit="1" customWidth="1"/>
    <col min="14814" max="14814" width="12.140625" bestFit="1" customWidth="1"/>
    <col min="14815" max="14815" width="9.5703125" bestFit="1" customWidth="1"/>
    <col min="14816" max="14816" width="12.140625" bestFit="1" customWidth="1"/>
    <col min="14817" max="14817" width="9.5703125" bestFit="1" customWidth="1"/>
    <col min="14818" max="14818" width="12.140625" bestFit="1" customWidth="1"/>
    <col min="14819" max="14819" width="9.5703125" bestFit="1" customWidth="1"/>
    <col min="14820" max="14820" width="12.140625" bestFit="1" customWidth="1"/>
    <col min="14821" max="14821" width="8.5703125" bestFit="1" customWidth="1"/>
    <col min="14822" max="14822" width="11.140625" bestFit="1" customWidth="1"/>
    <col min="14823" max="14823" width="9.5703125" bestFit="1" customWidth="1"/>
    <col min="14824" max="14824" width="12.140625" bestFit="1" customWidth="1"/>
    <col min="14825" max="14825" width="9.5703125" bestFit="1" customWidth="1"/>
    <col min="14826" max="14826" width="12.140625" bestFit="1" customWidth="1"/>
    <col min="14827" max="14827" width="9.5703125" bestFit="1" customWidth="1"/>
    <col min="14828" max="14828" width="12.140625" bestFit="1" customWidth="1"/>
    <col min="14829" max="14829" width="9.5703125" bestFit="1" customWidth="1"/>
    <col min="14830" max="14830" width="12.140625" bestFit="1" customWidth="1"/>
    <col min="14831" max="14831" width="9.5703125" bestFit="1" customWidth="1"/>
    <col min="14832" max="14832" width="12.140625" bestFit="1" customWidth="1"/>
    <col min="14833" max="14833" width="9.5703125" bestFit="1" customWidth="1"/>
    <col min="14834" max="14834" width="12.140625" bestFit="1" customWidth="1"/>
    <col min="14835" max="14835" width="8.5703125" bestFit="1" customWidth="1"/>
    <col min="14836" max="14836" width="11.140625" bestFit="1" customWidth="1"/>
    <col min="14837" max="14837" width="8.5703125" bestFit="1" customWidth="1"/>
    <col min="14838" max="14838" width="11.140625" bestFit="1" customWidth="1"/>
    <col min="14839" max="14839" width="9.5703125" bestFit="1" customWidth="1"/>
    <col min="14840" max="14840" width="12.140625" bestFit="1" customWidth="1"/>
    <col min="14841" max="14841" width="8.5703125" bestFit="1" customWidth="1"/>
    <col min="14842" max="14842" width="11.140625" bestFit="1" customWidth="1"/>
    <col min="14843" max="14843" width="8.5703125" bestFit="1" customWidth="1"/>
    <col min="14844" max="14844" width="11.140625" bestFit="1" customWidth="1"/>
    <col min="14845" max="14845" width="9.5703125" bestFit="1" customWidth="1"/>
    <col min="14846" max="14846" width="12.140625" bestFit="1" customWidth="1"/>
    <col min="14847" max="14847" width="9.5703125" bestFit="1" customWidth="1"/>
    <col min="14848" max="14848" width="7" bestFit="1" customWidth="1"/>
    <col min="14849" max="14849" width="12.140625" bestFit="1" customWidth="1"/>
    <col min="14850" max="14850" width="9.5703125" bestFit="1" customWidth="1"/>
    <col min="14851" max="14851" width="12.140625" bestFit="1" customWidth="1"/>
    <col min="14852" max="14852" width="8.5703125" bestFit="1" customWidth="1"/>
    <col min="14853" max="14853" width="11.140625" bestFit="1" customWidth="1"/>
    <col min="14854" max="14854" width="9.5703125" bestFit="1" customWidth="1"/>
    <col min="14855" max="14855" width="12.140625" bestFit="1" customWidth="1"/>
    <col min="14856" max="14856" width="8.5703125" bestFit="1" customWidth="1"/>
    <col min="14857" max="14857" width="11.140625" bestFit="1" customWidth="1"/>
    <col min="14858" max="14858" width="9.5703125" bestFit="1" customWidth="1"/>
    <col min="14859" max="14859" width="12.140625" bestFit="1" customWidth="1"/>
    <col min="14860" max="14860" width="9.5703125" bestFit="1" customWidth="1"/>
    <col min="14861" max="14861" width="12.140625" bestFit="1" customWidth="1"/>
    <col min="14862" max="14862" width="8.5703125" bestFit="1" customWidth="1"/>
    <col min="14863" max="14863" width="11.140625" bestFit="1" customWidth="1"/>
    <col min="14864" max="14864" width="8.5703125" bestFit="1" customWidth="1"/>
    <col min="14865" max="14865" width="11.140625" bestFit="1" customWidth="1"/>
    <col min="14866" max="14866" width="9.5703125" bestFit="1" customWidth="1"/>
    <col min="14867" max="14867" width="12.140625" bestFit="1" customWidth="1"/>
    <col min="14868" max="14868" width="7.5703125" bestFit="1" customWidth="1"/>
    <col min="14869" max="14869" width="10.140625" bestFit="1" customWidth="1"/>
    <col min="14870" max="14870" width="8.5703125" bestFit="1" customWidth="1"/>
    <col min="14871" max="14871" width="11.140625" bestFit="1" customWidth="1"/>
    <col min="14872" max="14872" width="9.5703125" bestFit="1" customWidth="1"/>
    <col min="14873" max="14873" width="12.140625" bestFit="1" customWidth="1"/>
    <col min="14874" max="14874" width="9.5703125" bestFit="1" customWidth="1"/>
    <col min="14875" max="14875" width="12.140625" bestFit="1" customWidth="1"/>
    <col min="14876" max="14876" width="9.5703125" bestFit="1" customWidth="1"/>
    <col min="14877" max="14877" width="12.140625" bestFit="1" customWidth="1"/>
    <col min="14878" max="14878" width="8.5703125" bestFit="1" customWidth="1"/>
    <col min="14879" max="14879" width="11.140625" bestFit="1" customWidth="1"/>
    <col min="14880" max="14880" width="9.5703125" bestFit="1" customWidth="1"/>
    <col min="14881" max="14881" width="12.140625" bestFit="1" customWidth="1"/>
    <col min="14882" max="14882" width="9.5703125" bestFit="1" customWidth="1"/>
    <col min="14883" max="14883" width="12.140625" bestFit="1" customWidth="1"/>
    <col min="14884" max="14884" width="9.5703125" bestFit="1" customWidth="1"/>
    <col min="14885" max="14885" width="12.140625" bestFit="1" customWidth="1"/>
    <col min="14886" max="14886" width="12.5703125" bestFit="1" customWidth="1"/>
  </cols>
  <sheetData>
    <row r="1" spans="1:47" x14ac:dyDescent="0.25">
      <c r="A1" s="13" t="s">
        <v>19</v>
      </c>
      <c r="B1" t="s">
        <v>10979</v>
      </c>
    </row>
    <row r="2" spans="1:47" x14ac:dyDescent="0.25">
      <c r="AC2" t="s">
        <v>11021</v>
      </c>
    </row>
    <row r="3" spans="1:47" x14ac:dyDescent="0.25">
      <c r="A3" s="13" t="s">
        <v>10978</v>
      </c>
      <c r="B3" s="13" t="s">
        <v>10991</v>
      </c>
      <c r="J3" s="13" t="s">
        <v>10978</v>
      </c>
      <c r="K3" s="13" t="s">
        <v>10977</v>
      </c>
      <c r="T3" s="13" t="s">
        <v>10990</v>
      </c>
      <c r="U3" t="s">
        <v>11011</v>
      </c>
      <c r="AC3" s="13" t="s">
        <v>10978</v>
      </c>
      <c r="AD3" s="13" t="s">
        <v>10977</v>
      </c>
      <c r="AO3" s="13" t="s">
        <v>10978</v>
      </c>
      <c r="AP3" s="13" t="s">
        <v>10977</v>
      </c>
    </row>
    <row r="4" spans="1:47" x14ac:dyDescent="0.25">
      <c r="A4" s="26" t="s">
        <v>10990</v>
      </c>
      <c r="B4" t="s">
        <v>10986</v>
      </c>
      <c r="C4" t="s">
        <v>10992</v>
      </c>
      <c r="D4" t="s">
        <v>10987</v>
      </c>
      <c r="E4" t="s">
        <v>10988</v>
      </c>
      <c r="F4" t="s">
        <v>10989</v>
      </c>
      <c r="G4" t="s">
        <v>10976</v>
      </c>
      <c r="J4" s="13" t="s">
        <v>10975</v>
      </c>
      <c r="K4" t="s">
        <v>10986</v>
      </c>
      <c r="L4" t="s">
        <v>10992</v>
      </c>
      <c r="M4" t="s">
        <v>10987</v>
      </c>
      <c r="N4" t="s">
        <v>10988</v>
      </c>
      <c r="O4" t="s">
        <v>10989</v>
      </c>
      <c r="P4" t="s">
        <v>10976</v>
      </c>
      <c r="T4" s="14" t="s">
        <v>10986</v>
      </c>
      <c r="U4" s="36">
        <v>65</v>
      </c>
      <c r="AC4" s="13" t="s">
        <v>10975</v>
      </c>
      <c r="AD4" t="s">
        <v>10994</v>
      </c>
      <c r="AE4" t="s">
        <v>11012</v>
      </c>
      <c r="AF4" t="s">
        <v>11015</v>
      </c>
      <c r="AG4" t="s">
        <v>11013</v>
      </c>
      <c r="AH4" t="s">
        <v>11014</v>
      </c>
      <c r="AI4" t="s">
        <v>10995</v>
      </c>
      <c r="AJ4" t="s">
        <v>10976</v>
      </c>
      <c r="AO4" s="13" t="s">
        <v>10975</v>
      </c>
      <c r="AP4" t="s">
        <v>7168</v>
      </c>
      <c r="AQ4" t="s">
        <v>7173</v>
      </c>
      <c r="AR4" t="s">
        <v>7174</v>
      </c>
      <c r="AS4" t="s">
        <v>7188</v>
      </c>
      <c r="AT4" t="s">
        <v>7169</v>
      </c>
      <c r="AU4" t="s">
        <v>10976</v>
      </c>
    </row>
    <row r="5" spans="1:47" x14ac:dyDescent="0.25">
      <c r="A5" s="14" t="s">
        <v>9093</v>
      </c>
      <c r="B5" s="15">
        <v>35289.253899999945</v>
      </c>
      <c r="C5" s="15">
        <v>6647.3818000000019</v>
      </c>
      <c r="D5" s="15"/>
      <c r="E5" s="15"/>
      <c r="F5" s="15"/>
      <c r="G5" s="15">
        <v>41936.635699999948</v>
      </c>
      <c r="J5" s="14" t="s">
        <v>7215</v>
      </c>
      <c r="K5" s="15">
        <v>76125.440699999992</v>
      </c>
      <c r="L5" s="15">
        <v>15973.196199999995</v>
      </c>
      <c r="M5" s="15">
        <v>-11598.835299999999</v>
      </c>
      <c r="N5" s="15">
        <v>-10254.3999</v>
      </c>
      <c r="O5" s="15">
        <v>-30539.039199999988</v>
      </c>
      <c r="P5" s="15">
        <v>39706.362500000003</v>
      </c>
      <c r="T5" s="14" t="s">
        <v>11012</v>
      </c>
      <c r="U5" s="36">
        <v>429</v>
      </c>
      <c r="AC5" s="14" t="s">
        <v>7168</v>
      </c>
      <c r="AD5" s="15">
        <v>4067.0732000000012</v>
      </c>
      <c r="AE5" s="15">
        <v>-261.1431</v>
      </c>
      <c r="AF5" s="15">
        <v>-283.89400000000001</v>
      </c>
      <c r="AG5" s="15">
        <v>-9005.1229000000021</v>
      </c>
      <c r="AH5" s="15">
        <v>-2007.8253999999999</v>
      </c>
      <c r="AI5" s="15"/>
      <c r="AJ5" s="15">
        <v>-7490.9122000000007</v>
      </c>
      <c r="AO5" s="14" t="s">
        <v>9090</v>
      </c>
      <c r="AP5" s="15">
        <v>-2007.8254000000004</v>
      </c>
      <c r="AQ5" s="15">
        <v>-4570.9749999999995</v>
      </c>
      <c r="AR5" s="15">
        <v>-7204.3242000000009</v>
      </c>
      <c r="AS5" s="15">
        <v>-1400.6681000000008</v>
      </c>
      <c r="AT5" s="15">
        <v>-14705.073800000006</v>
      </c>
      <c r="AU5" s="15">
        <v>-29888.866500000007</v>
      </c>
    </row>
    <row r="6" spans="1:47" x14ac:dyDescent="0.25">
      <c r="A6" s="14" t="s">
        <v>9091</v>
      </c>
      <c r="B6" s="15">
        <v>23183.736100000009</v>
      </c>
      <c r="C6" s="15">
        <v>3583.9105000000004</v>
      </c>
      <c r="D6" s="15"/>
      <c r="E6" s="15"/>
      <c r="F6" s="15">
        <v>-8629.6412</v>
      </c>
      <c r="G6" s="15">
        <v>18138.005400000009</v>
      </c>
      <c r="J6" s="30" t="s">
        <v>7174</v>
      </c>
      <c r="K6" s="15"/>
      <c r="L6" s="15">
        <v>5829.1057999999966</v>
      </c>
      <c r="M6" s="15">
        <v>-1808.5286000000008</v>
      </c>
      <c r="N6" s="15">
        <v>-6941.7212999999992</v>
      </c>
      <c r="O6" s="15">
        <v>-9686.7429000000011</v>
      </c>
      <c r="P6" s="15">
        <v>-12607.887000000004</v>
      </c>
      <c r="T6" s="14" t="s">
        <v>11015</v>
      </c>
      <c r="U6" s="36">
        <v>461</v>
      </c>
      <c r="AC6" s="14" t="s">
        <v>7174</v>
      </c>
      <c r="AD6" s="15">
        <v>6893.8104999999987</v>
      </c>
      <c r="AE6" s="15">
        <v>-890.05269999999996</v>
      </c>
      <c r="AF6" s="15">
        <v>-1684.0518</v>
      </c>
      <c r="AG6" s="15">
        <v>-818.41809999999998</v>
      </c>
      <c r="AH6" s="15">
        <v>-4791.2237999999998</v>
      </c>
      <c r="AI6" s="15">
        <v>-11317.951100000002</v>
      </c>
      <c r="AJ6" s="15">
        <v>-12607.887000000002</v>
      </c>
      <c r="AO6" s="14" t="s">
        <v>9097</v>
      </c>
      <c r="AP6" s="15">
        <v>-5384.8086000000003</v>
      </c>
      <c r="AQ6" s="15">
        <v>-2219.2456000000002</v>
      </c>
      <c r="AR6" s="15">
        <v>326.03950000000003</v>
      </c>
      <c r="AS6" s="15">
        <v>-11770.944700000002</v>
      </c>
      <c r="AT6" s="15">
        <v>-2666.8434000000002</v>
      </c>
      <c r="AU6" s="15">
        <v>-21715.802800000005</v>
      </c>
    </row>
    <row r="7" spans="1:47" x14ac:dyDescent="0.25">
      <c r="A7" s="14" t="s">
        <v>9088</v>
      </c>
      <c r="B7" s="15">
        <v>5380.6006000000025</v>
      </c>
      <c r="C7" s="15">
        <v>1147.1863999999991</v>
      </c>
      <c r="D7" s="15"/>
      <c r="E7" s="15"/>
      <c r="F7" s="15"/>
      <c r="G7" s="15">
        <v>6527.7870000000021</v>
      </c>
      <c r="J7" s="30" t="s">
        <v>7178</v>
      </c>
      <c r="K7" s="15">
        <v>18382.936300000005</v>
      </c>
      <c r="L7" s="15"/>
      <c r="M7" s="15"/>
      <c r="N7" s="15"/>
      <c r="O7" s="15"/>
      <c r="P7" s="15">
        <v>18382.936300000005</v>
      </c>
      <c r="T7" s="14" t="s">
        <v>11013</v>
      </c>
      <c r="U7" s="36">
        <v>112</v>
      </c>
      <c r="AC7" s="14" t="s">
        <v>7173</v>
      </c>
      <c r="AD7" s="15">
        <v>6042.8911999999991</v>
      </c>
      <c r="AE7" s="15">
        <v>-1567.4534999999998</v>
      </c>
      <c r="AF7" s="15">
        <v>-8741.3528999999962</v>
      </c>
      <c r="AG7" s="15">
        <v>-1987.6381999999999</v>
      </c>
      <c r="AH7" s="15">
        <v>-8085.3023999999996</v>
      </c>
      <c r="AI7" s="15">
        <v>-1221.1044999999999</v>
      </c>
      <c r="AJ7" s="15">
        <v>-15559.960299999997</v>
      </c>
      <c r="AO7" s="14" t="s">
        <v>9085</v>
      </c>
      <c r="AP7" s="15">
        <v>-3684.2539000000006</v>
      </c>
      <c r="AQ7" s="15">
        <v>-2588.7538</v>
      </c>
      <c r="AR7" s="15">
        <v>-4309.7447000000002</v>
      </c>
      <c r="AS7" s="15">
        <v>-2715.334499999999</v>
      </c>
      <c r="AT7" s="15">
        <v>-2216.6765999999998</v>
      </c>
      <c r="AU7" s="15">
        <v>-15514.763500000001</v>
      </c>
    </row>
    <row r="8" spans="1:47" x14ac:dyDescent="0.25">
      <c r="A8" s="14" t="s">
        <v>9090</v>
      </c>
      <c r="B8" s="15">
        <v>39314.450700000023</v>
      </c>
      <c r="C8" s="15">
        <v>29417.809000000001</v>
      </c>
      <c r="D8" s="15"/>
      <c r="E8" s="15"/>
      <c r="F8" s="15">
        <v>-38510.496399999975</v>
      </c>
      <c r="G8" s="15">
        <v>30221.76330000005</v>
      </c>
      <c r="J8" s="30" t="s">
        <v>7187</v>
      </c>
      <c r="K8" s="15">
        <v>1183.8119000000002</v>
      </c>
      <c r="L8" s="15"/>
      <c r="M8" s="15"/>
      <c r="N8" s="15"/>
      <c r="O8" s="15"/>
      <c r="P8" s="15">
        <v>1183.8119000000002</v>
      </c>
      <c r="T8" s="14" t="s">
        <v>11014</v>
      </c>
      <c r="U8" s="36">
        <v>520</v>
      </c>
      <c r="AC8" s="14" t="s">
        <v>7188</v>
      </c>
      <c r="AD8" s="15">
        <v>4778.6236000000026</v>
      </c>
      <c r="AE8" s="15">
        <v>-514.96350000000007</v>
      </c>
      <c r="AF8" s="15">
        <v>-4852.6428000000024</v>
      </c>
      <c r="AG8" s="15">
        <v>-823.38040000000001</v>
      </c>
      <c r="AH8" s="15">
        <v>-5383.0848000000015</v>
      </c>
      <c r="AI8" s="15">
        <v>-10175.9287</v>
      </c>
      <c r="AJ8" s="15">
        <v>-16971.376600000003</v>
      </c>
      <c r="AO8" s="14" t="s">
        <v>9082</v>
      </c>
      <c r="AP8" s="15">
        <v>-97.978000000000009</v>
      </c>
      <c r="AQ8" s="15">
        <v>-2896.7601</v>
      </c>
      <c r="AR8" s="15">
        <v>-555.87260000000003</v>
      </c>
      <c r="AS8" s="15">
        <v>-1359.0515999999998</v>
      </c>
      <c r="AT8" s="15">
        <v>-2391.1377000000007</v>
      </c>
      <c r="AU8" s="15">
        <v>-7300.8000000000011</v>
      </c>
    </row>
    <row r="9" spans="1:47" x14ac:dyDescent="0.25">
      <c r="A9" s="14" t="s">
        <v>9082</v>
      </c>
      <c r="B9" s="15">
        <v>6075.7117000000017</v>
      </c>
      <c r="C9" s="15">
        <v>1549.4936999999995</v>
      </c>
      <c r="D9" s="15">
        <v>-2947.0102999999999</v>
      </c>
      <c r="E9" s="15">
        <v>-4255.8117000000011</v>
      </c>
      <c r="F9" s="15">
        <v>-3894.9393999999998</v>
      </c>
      <c r="G9" s="15">
        <v>-3472.556</v>
      </c>
      <c r="J9" s="30" t="s">
        <v>7205</v>
      </c>
      <c r="K9" s="15">
        <v>836.44350000000009</v>
      </c>
      <c r="L9" s="15"/>
      <c r="M9" s="15"/>
      <c r="N9" s="15"/>
      <c r="O9" s="15"/>
      <c r="P9" s="15">
        <v>836.44350000000009</v>
      </c>
      <c r="T9" s="14" t="s">
        <v>10995</v>
      </c>
      <c r="U9" s="36">
        <v>349</v>
      </c>
      <c r="AC9" s="14" t="s">
        <v>7169</v>
      </c>
      <c r="AD9" s="15">
        <v>11083.831200000006</v>
      </c>
      <c r="AE9" s="15">
        <v>-3136.6076000000003</v>
      </c>
      <c r="AF9" s="15">
        <v>-8339.0185999999976</v>
      </c>
      <c r="AG9" s="15">
        <v>-1403.6942999999999</v>
      </c>
      <c r="AH9" s="15">
        <v>-1147.326</v>
      </c>
      <c r="AI9" s="15">
        <v>-22786.540999999997</v>
      </c>
      <c r="AJ9" s="15">
        <v>-25729.356299999989</v>
      </c>
      <c r="AO9" s="14" t="s">
        <v>9091</v>
      </c>
      <c r="AP9" s="15">
        <v>485.67459999999994</v>
      </c>
      <c r="AQ9" s="15">
        <v>694.21499999999992</v>
      </c>
      <c r="AR9" s="15">
        <v>-2482.4186999999997</v>
      </c>
      <c r="AS9" s="15">
        <v>486.25529999999998</v>
      </c>
      <c r="AT9" s="15">
        <v>-6147.222499999998</v>
      </c>
      <c r="AU9" s="15">
        <v>-6963.496299999998</v>
      </c>
    </row>
    <row r="10" spans="1:47" ht="15.75" thickBot="1" x14ac:dyDescent="0.3">
      <c r="A10" s="14" t="s">
        <v>9083</v>
      </c>
      <c r="B10" s="15">
        <v>21933.096100000006</v>
      </c>
      <c r="C10" s="15">
        <v>11394.186899999999</v>
      </c>
      <c r="D10" s="15">
        <v>-6737.1166999999996</v>
      </c>
      <c r="E10" s="15"/>
      <c r="F10" s="15"/>
      <c r="G10" s="15">
        <v>26590.166300000004</v>
      </c>
      <c r="J10" s="30" t="s">
        <v>7176</v>
      </c>
      <c r="K10" s="15">
        <v>22545.022499999992</v>
      </c>
      <c r="L10" s="15">
        <v>1918.1650999999999</v>
      </c>
      <c r="M10" s="15"/>
      <c r="N10" s="15"/>
      <c r="O10" s="15"/>
      <c r="P10" s="15">
        <v>24463.18759999999</v>
      </c>
      <c r="T10" s="14" t="s">
        <v>10976</v>
      </c>
      <c r="U10" s="36">
        <v>1936</v>
      </c>
      <c r="AC10" s="14" t="s">
        <v>10976</v>
      </c>
      <c r="AD10" s="15">
        <v>32866.229700000011</v>
      </c>
      <c r="AE10" s="15">
        <v>-6370.2204000000002</v>
      </c>
      <c r="AF10" s="15">
        <v>-23900.960099999997</v>
      </c>
      <c r="AG10" s="15">
        <v>-14038.253900000002</v>
      </c>
      <c r="AH10" s="15">
        <v>-21414.7624</v>
      </c>
      <c r="AI10" s="15">
        <v>-45501.525300000001</v>
      </c>
      <c r="AJ10" s="15">
        <v>-78359.492399999988</v>
      </c>
      <c r="AO10" s="14" t="s">
        <v>9083</v>
      </c>
      <c r="AP10" s="15">
        <v>142.72389999999999</v>
      </c>
      <c r="AQ10" s="15">
        <v>-1993.4179999999999</v>
      </c>
      <c r="AR10" s="15">
        <v>-1578.6955000000003</v>
      </c>
      <c r="AS10" s="15">
        <v>-649.35419999999999</v>
      </c>
      <c r="AT10" s="15">
        <v>-2515.6489999999994</v>
      </c>
      <c r="AU10" s="15">
        <v>-6594.3927999999996</v>
      </c>
    </row>
    <row r="11" spans="1:47" ht="15.75" thickBot="1" x14ac:dyDescent="0.3">
      <c r="A11" s="14" t="s">
        <v>9098</v>
      </c>
      <c r="B11" s="15">
        <v>35556.134900000012</v>
      </c>
      <c r="C11" s="15">
        <v>17878.714799999998</v>
      </c>
      <c r="D11" s="15">
        <v>2182.9751999999999</v>
      </c>
      <c r="E11" s="15"/>
      <c r="F11" s="15"/>
      <c r="G11" s="15">
        <v>55617.824900000007</v>
      </c>
      <c r="J11" s="30" t="s">
        <v>7175</v>
      </c>
      <c r="K11" s="15">
        <v>10823.187400000001</v>
      </c>
      <c r="L11" s="15"/>
      <c r="M11" s="15"/>
      <c r="N11" s="15"/>
      <c r="O11" s="15"/>
      <c r="P11" s="15">
        <v>10823.187400000001</v>
      </c>
      <c r="AG11" s="45" t="s">
        <v>11028</v>
      </c>
      <c r="AH11" s="46"/>
      <c r="AI11" s="42">
        <f>+GETPIVOTDATA("Profit",$AC$3,"segm_margin","-1% ; -15%")+GETPIVOTDATA("Profit",$AC$3,"segm_margin","-16% ; -30%")+GETPIVOTDATA("Profit",$AC$3,"segm_margin","-31% ; -50%")+GETPIVOTDATA("Profit",$AC$3,"segm_margin","-52% ; -98%")+GETPIVOTDATA("Profit",$AC$3,"segm_margin","-105% ; -275%")</f>
        <v>-111225.72210000001</v>
      </c>
      <c r="AO11" s="14" t="s">
        <v>10976</v>
      </c>
      <c r="AP11" s="15">
        <v>-10546.4674</v>
      </c>
      <c r="AQ11" s="15">
        <v>-13574.937499999998</v>
      </c>
      <c r="AR11" s="15">
        <v>-15805.016200000002</v>
      </c>
      <c r="AS11" s="15">
        <v>-17409.097800000003</v>
      </c>
      <c r="AT11" s="15">
        <v>-30642.603000000003</v>
      </c>
      <c r="AU11" s="15">
        <v>-87978.121900000013</v>
      </c>
    </row>
    <row r="12" spans="1:47" x14ac:dyDescent="0.25">
      <c r="A12" s="14" t="s">
        <v>9094</v>
      </c>
      <c r="B12" s="15">
        <v>4976.9843999999985</v>
      </c>
      <c r="C12" s="15">
        <v>1987.1923000000002</v>
      </c>
      <c r="D12" s="15"/>
      <c r="E12" s="15"/>
      <c r="F12" s="15"/>
      <c r="G12" s="15">
        <v>6964.1766999999982</v>
      </c>
      <c r="J12" s="30" t="s">
        <v>7189</v>
      </c>
      <c r="K12" s="15">
        <v>6436.2104999999992</v>
      </c>
      <c r="L12" s="15"/>
      <c r="M12" s="15"/>
      <c r="N12" s="15"/>
      <c r="O12" s="15"/>
      <c r="P12" s="15">
        <v>6436.2104999999992</v>
      </c>
      <c r="AC12" s="13" t="s">
        <v>10</v>
      </c>
      <c r="AD12" t="s">
        <v>11018</v>
      </c>
    </row>
    <row r="13" spans="1:47" x14ac:dyDescent="0.25">
      <c r="A13" s="14" t="s">
        <v>9095</v>
      </c>
      <c r="B13" s="15">
        <v>652.20519999999976</v>
      </c>
      <c r="C13" s="15">
        <v>297.31299999999999</v>
      </c>
      <c r="D13" s="15"/>
      <c r="E13" s="15"/>
      <c r="F13" s="15"/>
      <c r="G13" s="15">
        <v>949.51819999999975</v>
      </c>
      <c r="J13" s="30" t="s">
        <v>7172</v>
      </c>
      <c r="K13" s="15">
        <v>2037.0942000000007</v>
      </c>
      <c r="L13" s="15"/>
      <c r="M13" s="15"/>
      <c r="N13" s="15"/>
      <c r="O13" s="15"/>
      <c r="P13" s="15">
        <v>2037.0942000000007</v>
      </c>
      <c r="AC13" s="14" t="s">
        <v>11020</v>
      </c>
      <c r="AO13" s="13" t="s">
        <v>10</v>
      </c>
      <c r="AP13" t="s">
        <v>11018</v>
      </c>
    </row>
    <row r="14" spans="1:47" x14ac:dyDescent="0.25">
      <c r="A14" s="14" t="s">
        <v>9087</v>
      </c>
      <c r="B14" s="15">
        <v>16847.9689</v>
      </c>
      <c r="C14" s="15">
        <v>2155.8298999999997</v>
      </c>
      <c r="D14" s="15"/>
      <c r="E14" s="15">
        <v>-5944.655200000002</v>
      </c>
      <c r="F14" s="15"/>
      <c r="G14" s="15">
        <v>13059.143599999999</v>
      </c>
      <c r="J14" s="30" t="s">
        <v>7210</v>
      </c>
      <c r="K14" s="15">
        <v>230.14969999999997</v>
      </c>
      <c r="L14" s="15"/>
      <c r="M14" s="15"/>
      <c r="N14" s="15"/>
      <c r="O14" s="15"/>
      <c r="P14" s="15">
        <v>230.14969999999997</v>
      </c>
      <c r="AC14" s="13" t="s">
        <v>10978</v>
      </c>
      <c r="AD14" s="13" t="s">
        <v>10977</v>
      </c>
    </row>
    <row r="15" spans="1:47" x14ac:dyDescent="0.25">
      <c r="A15" s="14" t="s">
        <v>9084</v>
      </c>
      <c r="B15" s="15">
        <v>4422.0960000000005</v>
      </c>
      <c r="C15" s="15">
        <v>1124.1579999999999</v>
      </c>
      <c r="D15" s="15"/>
      <c r="E15" s="15"/>
      <c r="F15" s="15"/>
      <c r="G15" s="15">
        <v>5546.2540000000008</v>
      </c>
      <c r="J15" s="30" t="s">
        <v>7190</v>
      </c>
      <c r="K15" s="15">
        <v>4853.9560000000001</v>
      </c>
      <c r="L15" s="15"/>
      <c r="M15" s="15"/>
      <c r="N15" s="15"/>
      <c r="O15" s="15"/>
      <c r="P15" s="15">
        <v>4853.9560000000001</v>
      </c>
      <c r="AC15" s="13" t="s">
        <v>10975</v>
      </c>
      <c r="AD15" t="s">
        <v>10994</v>
      </c>
      <c r="AE15" t="s">
        <v>11012</v>
      </c>
      <c r="AF15" t="s">
        <v>11015</v>
      </c>
      <c r="AG15" t="s">
        <v>11013</v>
      </c>
      <c r="AH15" t="s">
        <v>11014</v>
      </c>
      <c r="AI15" t="s">
        <v>10995</v>
      </c>
      <c r="AJ15" t="s">
        <v>10976</v>
      </c>
      <c r="AO15" s="13" t="s">
        <v>10978</v>
      </c>
      <c r="AP15" s="13" t="s">
        <v>10977</v>
      </c>
    </row>
    <row r="16" spans="1:47" x14ac:dyDescent="0.25">
      <c r="A16" s="14" t="s">
        <v>9097</v>
      </c>
      <c r="B16" s="15">
        <v>27137.822300000003</v>
      </c>
      <c r="C16" s="15">
        <v>5802.2867000000006</v>
      </c>
      <c r="D16" s="15">
        <v>-2340.8038999999999</v>
      </c>
      <c r="E16" s="15">
        <v>-7635.2290999999996</v>
      </c>
      <c r="F16" s="15">
        <v>-19579.319100000001</v>
      </c>
      <c r="G16" s="15">
        <v>3384.756900000004</v>
      </c>
      <c r="J16" s="30" t="s">
        <v>7208</v>
      </c>
      <c r="K16" s="15">
        <v>394.82830000000001</v>
      </c>
      <c r="L16" s="15"/>
      <c r="M16" s="15"/>
      <c r="N16" s="15"/>
      <c r="O16" s="15"/>
      <c r="P16" s="15">
        <v>394.82830000000001</v>
      </c>
      <c r="AC16" s="14" t="s">
        <v>10992</v>
      </c>
      <c r="AD16" s="15">
        <v>29748.009800000043</v>
      </c>
      <c r="AE16" s="15">
        <v>-1301.8844999999994</v>
      </c>
      <c r="AF16" s="15">
        <v>-6969.1395999999968</v>
      </c>
      <c r="AG16" s="15"/>
      <c r="AH16" s="15"/>
      <c r="AI16" s="15"/>
      <c r="AJ16" s="15">
        <v>21476.985700000048</v>
      </c>
      <c r="AO16" s="13" t="s">
        <v>10975</v>
      </c>
      <c r="AP16" t="s">
        <v>10992</v>
      </c>
      <c r="AQ16" t="s">
        <v>10987</v>
      </c>
      <c r="AR16" t="s">
        <v>10988</v>
      </c>
      <c r="AS16" t="s">
        <v>10989</v>
      </c>
      <c r="AT16" t="s">
        <v>10976</v>
      </c>
    </row>
    <row r="17" spans="1:46" x14ac:dyDescent="0.25">
      <c r="A17" s="14" t="s">
        <v>9092</v>
      </c>
      <c r="B17" s="15">
        <v>25329.46769999995</v>
      </c>
      <c r="C17" s="15">
        <v>8724.1015999999909</v>
      </c>
      <c r="D17" s="15"/>
      <c r="E17" s="15"/>
      <c r="F17" s="15"/>
      <c r="G17" s="15">
        <v>34053.569299999945</v>
      </c>
      <c r="H17" s="15"/>
      <c r="J17" s="30" t="s">
        <v>7169</v>
      </c>
      <c r="K17" s="15"/>
      <c r="L17" s="15">
        <v>8225.9252999999972</v>
      </c>
      <c r="M17" s="15">
        <v>-9790.3066999999974</v>
      </c>
      <c r="N17" s="15">
        <v>-3312.6786000000016</v>
      </c>
      <c r="O17" s="15">
        <v>-20852.296299999987</v>
      </c>
      <c r="P17" s="15">
        <v>-25729.356299999989</v>
      </c>
      <c r="AC17" s="14" t="s">
        <v>10987</v>
      </c>
      <c r="AD17" s="15">
        <v>3118.2198999999996</v>
      </c>
      <c r="AE17" s="15">
        <v>-5040.507899999996</v>
      </c>
      <c r="AF17" s="15">
        <v>-16892.320899999995</v>
      </c>
      <c r="AG17" s="15">
        <v>-7544.2013000000006</v>
      </c>
      <c r="AH17" s="15">
        <v>-1073.9496999999999</v>
      </c>
      <c r="AI17" s="15"/>
      <c r="AJ17" s="15">
        <v>-27432.759899999994</v>
      </c>
      <c r="AO17" s="14" t="s">
        <v>9090</v>
      </c>
      <c r="AP17" s="15"/>
      <c r="AQ17" s="15"/>
      <c r="AR17" s="15"/>
      <c r="AS17" s="15">
        <v>-29888.866499999971</v>
      </c>
      <c r="AT17" s="15">
        <v>-29888.866499999971</v>
      </c>
    </row>
    <row r="18" spans="1:46" x14ac:dyDescent="0.25">
      <c r="A18" s="14" t="s">
        <v>9089</v>
      </c>
      <c r="B18" s="15">
        <v>34365.209299999988</v>
      </c>
      <c r="C18" s="15">
        <v>16536.306700000016</v>
      </c>
      <c r="D18" s="15">
        <v>-6385.7853999999998</v>
      </c>
      <c r="E18" s="15"/>
      <c r="F18" s="15"/>
      <c r="G18" s="15">
        <v>44515.730600000003</v>
      </c>
      <c r="J18" s="30" t="s">
        <v>7170</v>
      </c>
      <c r="K18" s="15">
        <v>8401.8003999999983</v>
      </c>
      <c r="L18" s="15"/>
      <c r="M18" s="15"/>
      <c r="N18" s="15"/>
      <c r="O18" s="15"/>
      <c r="P18" s="15">
        <v>8401.8003999999983</v>
      </c>
      <c r="AC18" s="14" t="s">
        <v>10988</v>
      </c>
      <c r="AD18" s="15"/>
      <c r="AE18" s="15">
        <v>-27.827999999999999</v>
      </c>
      <c r="AF18" s="15">
        <v>-39.499599999999994</v>
      </c>
      <c r="AG18" s="15">
        <v>-6494.0525999999982</v>
      </c>
      <c r="AH18" s="15">
        <v>-9768.1870999999992</v>
      </c>
      <c r="AI18" s="15">
        <v>-3565.4528999999993</v>
      </c>
      <c r="AJ18" s="15">
        <v>-19895.020199999995</v>
      </c>
      <c r="AO18" s="14" t="s">
        <v>9097</v>
      </c>
      <c r="AP18" s="15"/>
      <c r="AQ18" s="15">
        <v>-2340.8038999999999</v>
      </c>
      <c r="AR18" s="15">
        <v>-5384.8086000000003</v>
      </c>
      <c r="AS18" s="15">
        <v>-13990.1903</v>
      </c>
      <c r="AT18" s="15">
        <v>-21715.802800000001</v>
      </c>
    </row>
    <row r="19" spans="1:46" x14ac:dyDescent="0.25">
      <c r="A19" s="14" t="s">
        <v>9086</v>
      </c>
      <c r="B19" s="15">
        <v>25528.171499999971</v>
      </c>
      <c r="C19" s="15">
        <v>-4249.3451000000032</v>
      </c>
      <c r="D19" s="15"/>
      <c r="E19" s="15"/>
      <c r="F19" s="15"/>
      <c r="G19" s="15">
        <v>21278.826399999969</v>
      </c>
      <c r="J19" s="14" t="s">
        <v>7216</v>
      </c>
      <c r="K19" s="15">
        <v>105377.54639999996</v>
      </c>
      <c r="L19" s="15">
        <v>28233.841200000028</v>
      </c>
      <c r="M19" s="15">
        <v>-17870.962499999998</v>
      </c>
      <c r="N19" s="15">
        <v>-4255.8117000000002</v>
      </c>
      <c r="O19" s="15">
        <v>-19961.833399999996</v>
      </c>
      <c r="P19" s="15">
        <v>91522.779999999984</v>
      </c>
      <c r="AC19" s="14" t="s">
        <v>10989</v>
      </c>
      <c r="AD19" s="15"/>
      <c r="AE19" s="15"/>
      <c r="AF19" s="15"/>
      <c r="AG19" s="15"/>
      <c r="AH19" s="15">
        <v>-10572.625599999996</v>
      </c>
      <c r="AI19" s="15">
        <v>-41936.072399999954</v>
      </c>
      <c r="AJ19" s="15">
        <v>-52508.697999999946</v>
      </c>
      <c r="AO19" s="14" t="s">
        <v>9085</v>
      </c>
      <c r="AP19" s="15"/>
      <c r="AQ19" s="15">
        <v>-11205.018800000003</v>
      </c>
      <c r="AR19" s="15">
        <v>-4309.7447000000002</v>
      </c>
      <c r="AS19" s="15"/>
      <c r="AT19" s="15">
        <v>-15514.763500000005</v>
      </c>
    </row>
    <row r="20" spans="1:46" x14ac:dyDescent="0.25">
      <c r="A20" s="14" t="s">
        <v>9096</v>
      </c>
      <c r="B20" s="15">
        <v>1718.3942000000013</v>
      </c>
      <c r="C20" s="15">
        <v>-2907.4936999999995</v>
      </c>
      <c r="D20" s="15"/>
      <c r="E20" s="15"/>
      <c r="F20" s="15"/>
      <c r="G20" s="15">
        <v>-1189.0994999999982</v>
      </c>
      <c r="J20" s="30" t="s">
        <v>7193</v>
      </c>
      <c r="K20" s="15">
        <v>3531.1064000000001</v>
      </c>
      <c r="L20" s="15"/>
      <c r="M20" s="15">
        <v>-19.614599999999999</v>
      </c>
      <c r="N20" s="15"/>
      <c r="O20" s="15"/>
      <c r="P20" s="15">
        <v>3511.4918000000002</v>
      </c>
      <c r="AC20" s="14" t="s">
        <v>10976</v>
      </c>
      <c r="AD20" s="15">
        <v>32866.22970000004</v>
      </c>
      <c r="AE20" s="15">
        <v>-6370.2203999999956</v>
      </c>
      <c r="AF20" s="15">
        <v>-23900.960099999993</v>
      </c>
      <c r="AG20" s="15">
        <v>-14038.2539</v>
      </c>
      <c r="AH20" s="15">
        <v>-21414.762399999992</v>
      </c>
      <c r="AI20" s="15">
        <v>-45501.52529999995</v>
      </c>
      <c r="AJ20" s="15">
        <v>-78359.492399999886</v>
      </c>
      <c r="AO20" s="14" t="s">
        <v>9082</v>
      </c>
      <c r="AP20" s="15">
        <v>-97.978000000000009</v>
      </c>
      <c r="AQ20" s="15">
        <v>-2947.0103000000004</v>
      </c>
      <c r="AR20" s="15">
        <v>-4255.8117000000011</v>
      </c>
      <c r="AS20" s="15"/>
      <c r="AT20" s="15">
        <v>-7300.8000000000011</v>
      </c>
    </row>
    <row r="21" spans="1:46" x14ac:dyDescent="0.25">
      <c r="A21" s="14" t="s">
        <v>9085</v>
      </c>
      <c r="B21" s="15">
        <v>13276.299699999992</v>
      </c>
      <c r="C21" s="15">
        <v>-303.55800000000011</v>
      </c>
      <c r="D21" s="15">
        <v>-19589.724399999999</v>
      </c>
      <c r="E21" s="15">
        <v>-11108.4984</v>
      </c>
      <c r="F21" s="15"/>
      <c r="G21" s="15">
        <v>-17725.481100000008</v>
      </c>
      <c r="J21" s="30" t="s">
        <v>7177</v>
      </c>
      <c r="K21" s="15">
        <v>10063.2711</v>
      </c>
      <c r="L21" s="15"/>
      <c r="M21" s="15">
        <v>-85.896299999999997</v>
      </c>
      <c r="N21" s="15"/>
      <c r="O21" s="15"/>
      <c r="P21" s="15">
        <v>9977.3747999999996</v>
      </c>
      <c r="AO21" s="14" t="s">
        <v>9091</v>
      </c>
      <c r="AP21" s="15">
        <v>1666.1449</v>
      </c>
      <c r="AQ21" s="15"/>
      <c r="AR21" s="15"/>
      <c r="AS21" s="15">
        <v>-8629.6412</v>
      </c>
      <c r="AT21" s="15">
        <v>-6963.4962999999998</v>
      </c>
    </row>
    <row r="22" spans="1:46" x14ac:dyDescent="0.25">
      <c r="A22" s="14" t="s">
        <v>10976</v>
      </c>
      <c r="B22" s="15">
        <v>320987.60319999984</v>
      </c>
      <c r="C22" s="15">
        <v>100785.47449999997</v>
      </c>
      <c r="D22" s="15">
        <v>-35817.465499999998</v>
      </c>
      <c r="E22" s="15">
        <v>-28944.194400000004</v>
      </c>
      <c r="F22" s="15">
        <v>-70614.396099999984</v>
      </c>
      <c r="G22" s="15">
        <v>286397.02169999992</v>
      </c>
      <c r="J22" s="30" t="s">
        <v>7204</v>
      </c>
      <c r="K22" s="15">
        <v>1059.5892999999999</v>
      </c>
      <c r="L22" s="15"/>
      <c r="M22" s="15"/>
      <c r="N22" s="15"/>
      <c r="O22" s="15"/>
      <c r="P22" s="15">
        <v>1059.5892999999999</v>
      </c>
      <c r="AC22" t="s">
        <v>11019</v>
      </c>
      <c r="AO22" s="14" t="s">
        <v>9083</v>
      </c>
      <c r="AP22" s="15">
        <v>142.72389999999999</v>
      </c>
      <c r="AQ22" s="15">
        <v>-6737.1166999999978</v>
      </c>
      <c r="AR22" s="15"/>
      <c r="AS22" s="15"/>
      <c r="AT22" s="15">
        <v>-6594.3927999999978</v>
      </c>
    </row>
    <row r="23" spans="1:46" x14ac:dyDescent="0.25">
      <c r="J23" s="30" t="s">
        <v>7207</v>
      </c>
      <c r="K23" s="15">
        <v>454.4862</v>
      </c>
      <c r="L23" s="15"/>
      <c r="M23" s="15"/>
      <c r="N23" s="15"/>
      <c r="O23" s="15"/>
      <c r="P23" s="15">
        <v>454.4862</v>
      </c>
      <c r="AC23" s="13" t="s">
        <v>10978</v>
      </c>
      <c r="AD23" s="13" t="s">
        <v>10977</v>
      </c>
      <c r="AO23" s="14" t="s">
        <v>10976</v>
      </c>
      <c r="AP23" s="15">
        <v>1710.8907999999999</v>
      </c>
      <c r="AQ23" s="15">
        <v>-23229.949700000005</v>
      </c>
      <c r="AR23" s="15">
        <v>-13950.365000000002</v>
      </c>
      <c r="AS23" s="15">
        <v>-52508.697999999968</v>
      </c>
      <c r="AT23" s="15">
        <v>-87978.121899999984</v>
      </c>
    </row>
    <row r="24" spans="1:46" x14ac:dyDescent="0.25">
      <c r="J24" s="30" t="s">
        <v>7203</v>
      </c>
      <c r="K24" s="15">
        <v>7102.2957999999971</v>
      </c>
      <c r="L24" s="15"/>
      <c r="M24" s="15">
        <v>-71.117000000000004</v>
      </c>
      <c r="N24" s="15"/>
      <c r="O24" s="15"/>
      <c r="P24" s="15">
        <v>7031.178799999997</v>
      </c>
      <c r="AC24" s="13" t="s">
        <v>10975</v>
      </c>
      <c r="AD24" t="s">
        <v>7168</v>
      </c>
      <c r="AE24" t="s">
        <v>7174</v>
      </c>
      <c r="AF24" t="s">
        <v>7173</v>
      </c>
      <c r="AG24" t="s">
        <v>7188</v>
      </c>
      <c r="AH24" t="s">
        <v>7169</v>
      </c>
      <c r="AI24" t="s">
        <v>10976</v>
      </c>
    </row>
    <row r="25" spans="1:46" x14ac:dyDescent="0.25">
      <c r="J25" s="30" t="s">
        <v>7195</v>
      </c>
      <c r="K25" s="15">
        <v>7330.7963000000045</v>
      </c>
      <c r="L25" s="15"/>
      <c r="M25" s="15">
        <v>-545.29470000000003</v>
      </c>
      <c r="N25" s="15"/>
      <c r="O25" s="15"/>
      <c r="P25" s="15">
        <v>6785.5016000000041</v>
      </c>
      <c r="AC25" s="14" t="s">
        <v>10992</v>
      </c>
      <c r="AD25" s="15">
        <v>3585.9756999999995</v>
      </c>
      <c r="AE25" s="15">
        <v>5829.1057999999994</v>
      </c>
      <c r="AF25" s="15">
        <v>580.13690000000088</v>
      </c>
      <c r="AG25" s="15">
        <v>3255.8419999999992</v>
      </c>
      <c r="AH25" s="15">
        <v>8225.9253000000008</v>
      </c>
      <c r="AI25" s="15">
        <v>21476.985699999997</v>
      </c>
    </row>
    <row r="26" spans="1:46" x14ac:dyDescent="0.25">
      <c r="J26" s="30" t="s">
        <v>7202</v>
      </c>
      <c r="K26" s="15">
        <v>1811.8191999999999</v>
      </c>
      <c r="L26" s="15"/>
      <c r="M26" s="15">
        <v>-105.3164</v>
      </c>
      <c r="N26" s="15"/>
      <c r="O26" s="15"/>
      <c r="P26" s="15">
        <v>1706.5028</v>
      </c>
      <c r="AC26" s="14" t="s">
        <v>10987</v>
      </c>
      <c r="AD26" s="15">
        <v>-3684.2539000000006</v>
      </c>
      <c r="AE26" s="15">
        <v>-1808.5286000000003</v>
      </c>
      <c r="AF26" s="15">
        <v>-6453.1164999999992</v>
      </c>
      <c r="AG26" s="15">
        <v>-5696.5541999999969</v>
      </c>
      <c r="AH26" s="15">
        <v>-9790.3066999999955</v>
      </c>
      <c r="AI26" s="15">
        <v>-27432.75989999999</v>
      </c>
    </row>
    <row r="27" spans="1:46" x14ac:dyDescent="0.25">
      <c r="J27" s="30" t="s">
        <v>7194</v>
      </c>
      <c r="K27" s="15">
        <v>9824.2043999999987</v>
      </c>
      <c r="L27" s="15"/>
      <c r="M27" s="15">
        <v>-51.290599999999998</v>
      </c>
      <c r="N27" s="15"/>
      <c r="O27" s="15"/>
      <c r="P27" s="15">
        <v>9772.9137999999984</v>
      </c>
      <c r="AC27" s="14" t="s">
        <v>10988</v>
      </c>
      <c r="AD27" s="15">
        <v>-5384.8086000000003</v>
      </c>
      <c r="AE27" s="15">
        <v>-6941.7213000000011</v>
      </c>
      <c r="AF27" s="15">
        <v>-2896.7601</v>
      </c>
      <c r="AG27" s="15">
        <v>-1359.0515999999998</v>
      </c>
      <c r="AH27" s="15">
        <v>-3312.6785999999993</v>
      </c>
      <c r="AI27" s="15">
        <v>-19895.020199999999</v>
      </c>
    </row>
    <row r="28" spans="1:46" x14ac:dyDescent="0.25">
      <c r="J28" s="30" t="s">
        <v>7179</v>
      </c>
      <c r="K28" s="15">
        <v>54176.327099999966</v>
      </c>
      <c r="L28" s="15">
        <v>24397.862300000026</v>
      </c>
      <c r="M28" s="15">
        <v>-4535.6408000000001</v>
      </c>
      <c r="N28" s="15"/>
      <c r="O28" s="15"/>
      <c r="P28" s="15">
        <v>74038.548599999995</v>
      </c>
      <c r="AC28" s="14" t="s">
        <v>10989</v>
      </c>
      <c r="AD28" s="15">
        <v>-2007.8254000000004</v>
      </c>
      <c r="AE28" s="15">
        <v>-9686.7429000000011</v>
      </c>
      <c r="AF28" s="15">
        <v>-6790.2205999999996</v>
      </c>
      <c r="AG28" s="15">
        <v>-13171.612800000004</v>
      </c>
      <c r="AH28" s="15">
        <v>-20852.296299999995</v>
      </c>
      <c r="AI28" s="15">
        <v>-52508.697999999997</v>
      </c>
    </row>
    <row r="29" spans="1:46" x14ac:dyDescent="0.25">
      <c r="J29" s="30" t="s">
        <v>7188</v>
      </c>
      <c r="K29" s="15"/>
      <c r="L29" s="15">
        <v>3255.842000000001</v>
      </c>
      <c r="M29" s="15">
        <v>-5696.5542000000005</v>
      </c>
      <c r="N29" s="15">
        <v>-1359.0515999999998</v>
      </c>
      <c r="O29" s="15">
        <v>-13171.612799999997</v>
      </c>
      <c r="P29" s="15">
        <v>-16971.376599999996</v>
      </c>
      <c r="AC29" s="14" t="s">
        <v>10976</v>
      </c>
      <c r="AD29" s="15">
        <v>-7490.9122000000016</v>
      </c>
      <c r="AE29" s="15">
        <v>-12607.887000000002</v>
      </c>
      <c r="AF29" s="15">
        <v>-15559.960299999999</v>
      </c>
      <c r="AG29" s="15">
        <v>-16971.376600000003</v>
      </c>
      <c r="AH29" s="15">
        <v>-25729.356299999989</v>
      </c>
      <c r="AI29" s="15">
        <v>-78359.492399999988</v>
      </c>
    </row>
    <row r="30" spans="1:46" x14ac:dyDescent="0.25">
      <c r="J30" s="30" t="s">
        <v>7173</v>
      </c>
      <c r="K30" s="15"/>
      <c r="L30" s="15">
        <v>580.13689999999986</v>
      </c>
      <c r="M30" s="15">
        <v>-6453.1164999999983</v>
      </c>
      <c r="N30" s="15">
        <v>-2896.7601000000004</v>
      </c>
      <c r="O30" s="15">
        <v>-6790.2206000000006</v>
      </c>
      <c r="P30" s="15">
        <v>-15559.960299999999</v>
      </c>
    </row>
    <row r="31" spans="1:46" x14ac:dyDescent="0.25">
      <c r="J31" s="30" t="s">
        <v>7198</v>
      </c>
      <c r="K31" s="15">
        <v>7515.7971000000016</v>
      </c>
      <c r="L31" s="15"/>
      <c r="M31" s="15">
        <v>-230.1678</v>
      </c>
      <c r="N31" s="15"/>
      <c r="O31" s="15"/>
      <c r="P31" s="15">
        <v>7285.6293000000014</v>
      </c>
    </row>
    <row r="32" spans="1:46" x14ac:dyDescent="0.25">
      <c r="J32" s="30" t="s">
        <v>7206</v>
      </c>
      <c r="K32" s="15">
        <v>2244.9783000000002</v>
      </c>
      <c r="L32" s="15"/>
      <c r="M32" s="15"/>
      <c r="N32" s="15"/>
      <c r="O32" s="15"/>
      <c r="P32" s="15">
        <v>2244.9783000000002</v>
      </c>
      <c r="AC32" s="13" t="s">
        <v>10975</v>
      </c>
      <c r="AD32" t="s">
        <v>11022</v>
      </c>
      <c r="AE32" t="s">
        <v>11023</v>
      </c>
    </row>
    <row r="33" spans="10:39" x14ac:dyDescent="0.25">
      <c r="J33" s="30" t="s">
        <v>7212</v>
      </c>
      <c r="K33" s="15">
        <v>262.87520000000001</v>
      </c>
      <c r="L33" s="15"/>
      <c r="M33" s="15">
        <v>-76.953599999999994</v>
      </c>
      <c r="N33" s="15"/>
      <c r="O33" s="15"/>
      <c r="P33" s="15">
        <v>185.92160000000001</v>
      </c>
      <c r="AC33" s="14" t="s">
        <v>7166</v>
      </c>
      <c r="AD33" s="36">
        <v>2001</v>
      </c>
    </row>
    <row r="34" spans="10:39" x14ac:dyDescent="0.25">
      <c r="J34" s="14" t="s">
        <v>7213</v>
      </c>
      <c r="K34" s="15">
        <v>62981.337800000008</v>
      </c>
      <c r="L34" s="15">
        <v>8648.5743000000002</v>
      </c>
      <c r="M34" s="15">
        <v>-6347.6677</v>
      </c>
      <c r="N34" s="15">
        <v>-10128.340200000001</v>
      </c>
      <c r="O34" s="15">
        <v>-8404.473899999999</v>
      </c>
      <c r="P34" s="15">
        <v>46749.430300000007</v>
      </c>
      <c r="AC34" s="14" t="s">
        <v>7179</v>
      </c>
      <c r="AD34" s="36">
        <v>1128</v>
      </c>
      <c r="AE34" s="35"/>
      <c r="AL34">
        <v>322582.13</v>
      </c>
    </row>
    <row r="35" spans="10:39" x14ac:dyDescent="0.25">
      <c r="J35" s="30" t="s">
        <v>7183</v>
      </c>
      <c r="K35" s="15">
        <v>5786.8252999999986</v>
      </c>
      <c r="L35" s="15"/>
      <c r="M35" s="15"/>
      <c r="N35" s="15"/>
      <c r="O35" s="15"/>
      <c r="P35" s="15">
        <v>5786.8252999999986</v>
      </c>
      <c r="AC35" s="40" t="s">
        <v>7169</v>
      </c>
      <c r="AD35" s="38">
        <v>985</v>
      </c>
      <c r="AE35" s="35">
        <f>985/9994</f>
        <v>9.8559135481288779E-2</v>
      </c>
      <c r="AL35" s="15">
        <v>52508.7</v>
      </c>
      <c r="AM35" s="22">
        <f>+AL35/AL34</f>
        <v>0.16277622074105591</v>
      </c>
    </row>
    <row r="36" spans="10:39" x14ac:dyDescent="0.25">
      <c r="J36" s="30" t="s">
        <v>7200</v>
      </c>
      <c r="K36" s="15">
        <v>4008.6871000000001</v>
      </c>
      <c r="L36" s="15"/>
      <c r="M36" s="15"/>
      <c r="N36" s="15"/>
      <c r="O36" s="15"/>
      <c r="P36" s="15">
        <v>4008.6871000000001</v>
      </c>
      <c r="AC36" s="40" t="s">
        <v>7173</v>
      </c>
      <c r="AD36" s="38">
        <v>587</v>
      </c>
      <c r="AE36" s="35">
        <f>587/9994</f>
        <v>5.8735241144686812E-2</v>
      </c>
    </row>
    <row r="37" spans="10:39" x14ac:dyDescent="0.25">
      <c r="J37" s="30" t="s">
        <v>7167</v>
      </c>
      <c r="K37" s="15"/>
      <c r="L37" s="15">
        <v>3830.5507999999986</v>
      </c>
      <c r="M37" s="15"/>
      <c r="N37" s="15">
        <v>-4469.1220999999996</v>
      </c>
      <c r="O37" s="15">
        <v>-2760.730399999999</v>
      </c>
      <c r="P37" s="15">
        <v>-3399.3017</v>
      </c>
      <c r="AC37" s="14" t="s">
        <v>6809</v>
      </c>
      <c r="AD37" s="36">
        <v>506</v>
      </c>
      <c r="AE37" s="35"/>
    </row>
    <row r="38" spans="10:39" x14ac:dyDescent="0.25">
      <c r="J38" s="30" t="s">
        <v>7196</v>
      </c>
      <c r="K38" s="15">
        <v>16250.043300000003</v>
      </c>
      <c r="L38" s="15"/>
      <c r="M38" s="15"/>
      <c r="N38" s="15"/>
      <c r="O38" s="15"/>
      <c r="P38" s="15">
        <v>16250.043300000003</v>
      </c>
      <c r="AC38" s="40" t="s">
        <v>7174</v>
      </c>
      <c r="AD38" s="38">
        <v>492</v>
      </c>
      <c r="AE38" s="35">
        <f>492/9994</f>
        <v>4.9229537722633582E-2</v>
      </c>
    </row>
    <row r="39" spans="10:39" x14ac:dyDescent="0.25">
      <c r="J39" s="30" t="s">
        <v>7165</v>
      </c>
      <c r="K39" s="15">
        <v>11199.696600000005</v>
      </c>
      <c r="L39" s="15"/>
      <c r="M39" s="15"/>
      <c r="N39" s="15"/>
      <c r="O39" s="15"/>
      <c r="P39" s="15">
        <v>11199.696600000005</v>
      </c>
      <c r="AC39" s="40" t="s">
        <v>7188</v>
      </c>
      <c r="AD39" s="38">
        <v>469</v>
      </c>
      <c r="AE39" s="35">
        <f>469/9994</f>
        <v>4.6928156894136479E-2</v>
      </c>
    </row>
    <row r="40" spans="10:39" x14ac:dyDescent="0.25">
      <c r="J40" s="30" t="s">
        <v>7192</v>
      </c>
      <c r="K40" s="15">
        <v>2196.1023000000009</v>
      </c>
      <c r="L40" s="15"/>
      <c r="M40" s="15"/>
      <c r="N40" s="15"/>
      <c r="O40" s="15"/>
      <c r="P40" s="15">
        <v>2196.1023000000009</v>
      </c>
      <c r="AC40" s="14" t="s">
        <v>7167</v>
      </c>
      <c r="AD40" s="36">
        <v>383</v>
      </c>
      <c r="AE40" s="35"/>
    </row>
    <row r="41" spans="10:39" x14ac:dyDescent="0.25">
      <c r="J41" s="30" t="s">
        <v>7199</v>
      </c>
      <c r="K41" s="15">
        <v>3172.9761999999982</v>
      </c>
      <c r="L41" s="15"/>
      <c r="M41" s="15"/>
      <c r="N41" s="15"/>
      <c r="O41" s="15"/>
      <c r="P41" s="15">
        <v>3172.9761999999982</v>
      </c>
      <c r="AC41" s="14" t="s">
        <v>7176</v>
      </c>
      <c r="AD41" s="36">
        <v>255</v>
      </c>
      <c r="AE41" s="35"/>
    </row>
    <row r="42" spans="10:39" x14ac:dyDescent="0.25">
      <c r="J42" s="30" t="s">
        <v>7168</v>
      </c>
      <c r="K42" s="15"/>
      <c r="L42" s="15">
        <v>3585.9757000000022</v>
      </c>
      <c r="M42" s="15">
        <v>-3684.2538999999997</v>
      </c>
      <c r="N42" s="15">
        <v>-5384.8086000000003</v>
      </c>
      <c r="O42" s="15">
        <v>-2007.8253999999999</v>
      </c>
      <c r="P42" s="15">
        <v>-7490.912199999997</v>
      </c>
      <c r="AC42" s="40" t="s">
        <v>7168</v>
      </c>
      <c r="AD42" s="38">
        <v>249</v>
      </c>
      <c r="AE42" s="35">
        <f>249/9994</f>
        <v>2.491494896938163E-2</v>
      </c>
    </row>
    <row r="43" spans="10:39" x14ac:dyDescent="0.25">
      <c r="J43" s="30" t="s">
        <v>7184</v>
      </c>
      <c r="K43" s="15">
        <v>1769.0566000000003</v>
      </c>
      <c r="L43" s="15"/>
      <c r="M43" s="15"/>
      <c r="N43" s="15"/>
      <c r="O43" s="15"/>
      <c r="P43" s="15">
        <v>1769.0566000000003</v>
      </c>
      <c r="AC43" s="14" t="s">
        <v>10976</v>
      </c>
      <c r="AD43" s="36">
        <v>7055</v>
      </c>
      <c r="AE43" s="35" t="s">
        <v>11024</v>
      </c>
    </row>
    <row r="44" spans="10:39" x14ac:dyDescent="0.25">
      <c r="J44" s="30" t="s">
        <v>7182</v>
      </c>
      <c r="K44" s="15"/>
      <c r="L44" s="15">
        <v>1232.0477999999996</v>
      </c>
      <c r="M44" s="15">
        <v>-2663.4137999999998</v>
      </c>
      <c r="N44" s="15">
        <v>-274.40949999999998</v>
      </c>
      <c r="O44" s="15">
        <v>-3635.9180999999999</v>
      </c>
      <c r="P44" s="15">
        <v>-5341.6936000000005</v>
      </c>
      <c r="AE44">
        <f>7055/9994</f>
        <v>0.70592355413247954</v>
      </c>
    </row>
    <row r="45" spans="10:39" x14ac:dyDescent="0.25">
      <c r="J45" s="30" t="s">
        <v>7181</v>
      </c>
      <c r="K45" s="15">
        <v>18597.950400000002</v>
      </c>
      <c r="L45" s="15"/>
      <c r="M45" s="15"/>
      <c r="N45" s="15"/>
      <c r="O45" s="15"/>
      <c r="P45" s="15">
        <v>18597.950400000002</v>
      </c>
    </row>
    <row r="46" spans="10:39" x14ac:dyDescent="0.25">
      <c r="J46" s="14" t="s">
        <v>7214</v>
      </c>
      <c r="K46" s="15">
        <v>76503.278300000107</v>
      </c>
      <c r="L46" s="15">
        <v>47929.862799999966</v>
      </c>
      <c r="M46" s="15"/>
      <c r="N46" s="15">
        <v>-4305.6426000000001</v>
      </c>
      <c r="O46" s="15">
        <v>-11709.049599999997</v>
      </c>
      <c r="P46" s="15">
        <v>108418.44890000009</v>
      </c>
      <c r="AC46" s="13" t="s">
        <v>10975</v>
      </c>
      <c r="AD46" t="s">
        <v>11025</v>
      </c>
    </row>
    <row r="47" spans="10:39" x14ac:dyDescent="0.25">
      <c r="J47" s="30" t="s">
        <v>7180</v>
      </c>
      <c r="K47" s="15"/>
      <c r="L47" s="15">
        <v>2300.8421999999996</v>
      </c>
      <c r="M47" s="15"/>
      <c r="N47" s="15">
        <v>-2281.8701000000001</v>
      </c>
      <c r="O47" s="15">
        <v>-3446.8966999999993</v>
      </c>
      <c r="P47" s="15">
        <v>-3427.9245999999998</v>
      </c>
      <c r="AC47" s="14" t="s">
        <v>7166</v>
      </c>
      <c r="AD47" s="15">
        <v>457687.63150000101</v>
      </c>
    </row>
    <row r="48" spans="10:39" x14ac:dyDescent="0.25">
      <c r="J48" s="30" t="s">
        <v>7166</v>
      </c>
      <c r="K48" s="15">
        <v>44453.448100000111</v>
      </c>
      <c r="L48" s="15">
        <v>31927.938999999969</v>
      </c>
      <c r="M48" s="15"/>
      <c r="N48" s="15"/>
      <c r="O48" s="15"/>
      <c r="P48" s="15">
        <v>76381.38710000008</v>
      </c>
      <c r="AC48" s="14" t="s">
        <v>7179</v>
      </c>
      <c r="AD48" s="15">
        <v>310876.27099999978</v>
      </c>
    </row>
    <row r="49" spans="10:32" x14ac:dyDescent="0.25">
      <c r="J49" s="30" t="s">
        <v>7186</v>
      </c>
      <c r="K49" s="15"/>
      <c r="L49" s="15">
        <v>1619.6810999999993</v>
      </c>
      <c r="M49" s="15"/>
      <c r="N49" s="15">
        <v>-974.8753999999999</v>
      </c>
      <c r="O49" s="15">
        <v>-7172.663599999999</v>
      </c>
      <c r="P49" s="15">
        <v>-6527.8578999999991</v>
      </c>
      <c r="AC49" s="40" t="s">
        <v>7169</v>
      </c>
      <c r="AD49" s="39">
        <v>170188.04580000002</v>
      </c>
      <c r="AE49" s="22">
        <v>7.4084965212837348E-2</v>
      </c>
      <c r="AF49" s="22"/>
    </row>
    <row r="50" spans="10:32" x14ac:dyDescent="0.25">
      <c r="J50" s="30" t="s">
        <v>7209</v>
      </c>
      <c r="K50" s="15">
        <v>743.54910000000007</v>
      </c>
      <c r="L50" s="15">
        <v>83.173999999999992</v>
      </c>
      <c r="M50" s="15"/>
      <c r="N50" s="15"/>
      <c r="O50" s="15"/>
      <c r="P50" s="15">
        <v>826.72310000000004</v>
      </c>
      <c r="AC50" s="14" t="s">
        <v>6809</v>
      </c>
      <c r="AD50" s="15">
        <v>138641.26999999993</v>
      </c>
      <c r="AE50" s="22"/>
      <c r="AF50" s="22"/>
    </row>
    <row r="51" spans="10:32" x14ac:dyDescent="0.25">
      <c r="J51" s="30" t="s">
        <v>7201</v>
      </c>
      <c r="K51" s="15">
        <v>1624.1965000000002</v>
      </c>
      <c r="L51" s="15">
        <v>209.13200000000001</v>
      </c>
      <c r="M51" s="15"/>
      <c r="N51" s="15"/>
      <c r="O51" s="15"/>
      <c r="P51" s="15">
        <v>1833.3285000000003</v>
      </c>
      <c r="AC51" s="40" t="s">
        <v>7173</v>
      </c>
      <c r="AD51" s="39">
        <v>116511.91400000003</v>
      </c>
      <c r="AE51" s="22">
        <v>5.0719079915371459E-2</v>
      </c>
      <c r="AF51" s="22"/>
    </row>
    <row r="52" spans="10:32" x14ac:dyDescent="0.25">
      <c r="J52" s="30" t="s">
        <v>7197</v>
      </c>
      <c r="K52" s="15">
        <v>1234.4886000000001</v>
      </c>
      <c r="L52" s="15">
        <v>2082.2773000000002</v>
      </c>
      <c r="M52" s="15"/>
      <c r="N52" s="15"/>
      <c r="O52" s="15"/>
      <c r="P52" s="15">
        <v>3316.7659000000003</v>
      </c>
      <c r="AC52" s="14" t="s">
        <v>7167</v>
      </c>
      <c r="AD52" s="15">
        <v>89473.707999999999</v>
      </c>
      <c r="AE52" s="22"/>
      <c r="AF52" s="22"/>
    </row>
    <row r="53" spans="10:32" x14ac:dyDescent="0.25">
      <c r="J53" s="30" t="s">
        <v>7191</v>
      </c>
      <c r="K53" s="15">
        <v>919.49880000000007</v>
      </c>
      <c r="L53" s="15">
        <v>237.61730000000003</v>
      </c>
      <c r="M53" s="15"/>
      <c r="N53" s="15"/>
      <c r="O53" s="15"/>
      <c r="P53" s="15">
        <v>1157.1161000000002</v>
      </c>
      <c r="AC53" s="40" t="s">
        <v>7174</v>
      </c>
      <c r="AD53" s="39">
        <v>80166.100999999864</v>
      </c>
      <c r="AE53" s="22">
        <v>3.4897297139267078E-2</v>
      </c>
      <c r="AF53" s="22"/>
    </row>
    <row r="54" spans="10:32" x14ac:dyDescent="0.25">
      <c r="J54" s="30" t="s">
        <v>7185</v>
      </c>
      <c r="K54" s="15"/>
      <c r="L54" s="15">
        <v>947.91590000000031</v>
      </c>
      <c r="M54" s="15"/>
      <c r="N54" s="15">
        <v>-1048.8970999999999</v>
      </c>
      <c r="O54" s="15">
        <v>-1089.4893</v>
      </c>
      <c r="P54" s="15">
        <v>-1190.4704999999994</v>
      </c>
      <c r="AC54" s="40" t="s">
        <v>7188</v>
      </c>
      <c r="AD54" s="39">
        <v>78258.135999999926</v>
      </c>
      <c r="AE54" s="22">
        <v>3.4066736332320512E-2</v>
      </c>
      <c r="AF54" s="22"/>
    </row>
    <row r="55" spans="10:32" x14ac:dyDescent="0.25">
      <c r="J55" s="30" t="s">
        <v>7171</v>
      </c>
      <c r="K55" s="15">
        <v>2193.8479000000007</v>
      </c>
      <c r="L55" s="15">
        <v>352.68560000000002</v>
      </c>
      <c r="M55" s="15"/>
      <c r="N55" s="15"/>
      <c r="O55" s="15"/>
      <c r="P55" s="15">
        <v>2546.5335000000005</v>
      </c>
      <c r="AC55" s="14" t="s">
        <v>7176</v>
      </c>
      <c r="AD55" s="15">
        <v>76269.614000000016</v>
      </c>
    </row>
    <row r="56" spans="10:32" x14ac:dyDescent="0.25">
      <c r="J56" s="30" t="s">
        <v>6809</v>
      </c>
      <c r="K56" s="15">
        <v>25334.249299999999</v>
      </c>
      <c r="L56" s="15">
        <v>8068.402399999999</v>
      </c>
      <c r="M56" s="15"/>
      <c r="N56" s="15"/>
      <c r="O56" s="15"/>
      <c r="P56" s="15">
        <v>33402.651700000002</v>
      </c>
      <c r="AC56" s="14" t="s">
        <v>7181</v>
      </c>
      <c r="AD56" s="15">
        <v>70636.719999999987</v>
      </c>
    </row>
    <row r="57" spans="10:32" x14ac:dyDescent="0.25">
      <c r="J57" s="30" t="s">
        <v>7211</v>
      </c>
      <c r="K57" s="15"/>
      <c r="L57" s="15">
        <v>100.196</v>
      </c>
      <c r="M57" s="15"/>
      <c r="N57" s="15"/>
      <c r="O57" s="15"/>
      <c r="P57" s="15">
        <v>100.196</v>
      </c>
      <c r="AC57" s="14" t="s">
        <v>10976</v>
      </c>
      <c r="AD57" s="15">
        <v>1588709.4113000007</v>
      </c>
      <c r="AF57">
        <f>1588709.41/2297200.86</f>
        <v>0.69158489258096478</v>
      </c>
    </row>
    <row r="58" spans="10:32" x14ac:dyDescent="0.25">
      <c r="J58" s="14" t="s">
        <v>10976</v>
      </c>
      <c r="K58" s="15">
        <v>320987.60320000013</v>
      </c>
      <c r="L58" s="15">
        <v>100785.47449999998</v>
      </c>
      <c r="M58" s="15">
        <v>-35817.465499999998</v>
      </c>
      <c r="N58" s="15">
        <v>-28944.1944</v>
      </c>
      <c r="O58" s="15">
        <v>-70614.396099999984</v>
      </c>
      <c r="P58" s="15">
        <v>286397.0217000001</v>
      </c>
    </row>
    <row r="62" spans="10:32" x14ac:dyDescent="0.25">
      <c r="J62" s="31" t="s">
        <v>10997</v>
      </c>
    </row>
  </sheetData>
  <mergeCells count="1">
    <mergeCell ref="AG11:AH11"/>
  </mergeCells>
  <conditionalFormatting pivot="1" sqref="B5:B21 D5:F21">
    <cfRule type="colorScale" priority="2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5:F21">
    <cfRule type="colorScale" priority="2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pivot="1" sqref="K5:O5 K6:O18 K19:O19 K20:O33 K34:O34 K35:O45 K46:O46 K47:O57">
    <cfRule type="colorScale" priority="1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pivot="1" sqref="AD5:AI9">
    <cfRule type="colorScale" priority="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pivot="1" sqref="AD16:AI19">
    <cfRule type="colorScale" priority="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pivot="1" sqref="AD25:AH28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pivot="1" sqref="AP17:AS22">
    <cfRule type="colorScale" priority="2">
      <colorScale>
        <cfvo type="min"/>
        <cfvo type="max"/>
        <color rgb="FFF8696B"/>
        <color rgb="FFFCFCFF"/>
      </colorScale>
    </cfRule>
  </conditionalFormatting>
  <conditionalFormatting pivot="1" sqref="AP5:AT10">
    <cfRule type="colorScale" priority="1">
      <colorScale>
        <cfvo type="min"/>
        <cfvo type="max"/>
        <color rgb="FFF8696B"/>
        <color rgb="FFFCFCFF"/>
      </colorScale>
    </cfRule>
  </conditionalFormatting>
  <pageMargins left="0.7" right="0.7" top="0.75" bottom="0.75" header="0.3" footer="0.3"/>
  <drawing r:id="rId1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E634BC-6588-492E-8F75-FBF816C733FE}">
  <dimension ref="A1:N23"/>
  <sheetViews>
    <sheetView workbookViewId="0">
      <selection activeCell="J32" sqref="J32"/>
    </sheetView>
  </sheetViews>
  <sheetFormatPr baseColWidth="10" defaultRowHeight="15" x14ac:dyDescent="0.25"/>
  <cols>
    <col min="1" max="1" width="17.5703125" bestFit="1" customWidth="1"/>
    <col min="2" max="6" width="18.7109375" bestFit="1" customWidth="1"/>
    <col min="7" max="7" width="17.140625" bestFit="1" customWidth="1"/>
    <col min="8" max="9" width="18.7109375" bestFit="1" customWidth="1"/>
    <col min="10" max="10" width="22.42578125" bestFit="1" customWidth="1"/>
    <col min="11" max="13" width="12" bestFit="1" customWidth="1"/>
    <col min="14" max="14" width="13" bestFit="1" customWidth="1"/>
    <col min="15" max="15" width="17.140625" bestFit="1" customWidth="1"/>
    <col min="16" max="16" width="12.85546875" bestFit="1" customWidth="1"/>
    <col min="17" max="17" width="17.140625" bestFit="1" customWidth="1"/>
    <col min="18" max="18" width="12.85546875" bestFit="1" customWidth="1"/>
    <col min="19" max="19" width="17.140625" bestFit="1" customWidth="1"/>
    <col min="20" max="20" width="12.85546875" bestFit="1" customWidth="1"/>
    <col min="21" max="21" width="17.140625" bestFit="1" customWidth="1"/>
    <col min="22" max="22" width="12.85546875" bestFit="1" customWidth="1"/>
    <col min="23" max="23" width="17.140625" bestFit="1" customWidth="1"/>
    <col min="24" max="24" width="12.85546875" bestFit="1" customWidth="1"/>
    <col min="25" max="25" width="17.140625" bestFit="1" customWidth="1"/>
    <col min="26" max="26" width="12.85546875" bestFit="1" customWidth="1"/>
    <col min="27" max="27" width="17.140625" bestFit="1" customWidth="1"/>
    <col min="28" max="28" width="12.85546875" bestFit="1" customWidth="1"/>
    <col min="29" max="29" width="17.140625" bestFit="1" customWidth="1"/>
    <col min="30" max="30" width="12.85546875" bestFit="1" customWidth="1"/>
    <col min="31" max="31" width="17.140625" bestFit="1" customWidth="1"/>
    <col min="32" max="32" width="12.85546875" bestFit="1" customWidth="1"/>
    <col min="33" max="33" width="17.140625" bestFit="1" customWidth="1"/>
    <col min="34" max="34" width="12.85546875" bestFit="1" customWidth="1"/>
    <col min="35" max="35" width="17.140625" bestFit="1" customWidth="1"/>
    <col min="36" max="36" width="12.85546875" bestFit="1" customWidth="1"/>
    <col min="37" max="37" width="17.140625" bestFit="1" customWidth="1"/>
    <col min="38" max="38" width="12.85546875" bestFit="1" customWidth="1"/>
    <col min="39" max="39" width="17.140625" bestFit="1" customWidth="1"/>
    <col min="40" max="40" width="12.85546875" bestFit="1" customWidth="1"/>
    <col min="41" max="41" width="17.140625" bestFit="1" customWidth="1"/>
    <col min="42" max="42" width="12.85546875" bestFit="1" customWidth="1"/>
    <col min="43" max="43" width="17.140625" bestFit="1" customWidth="1"/>
    <col min="44" max="44" width="12.85546875" bestFit="1" customWidth="1"/>
    <col min="45" max="45" width="17.140625" bestFit="1" customWidth="1"/>
    <col min="46" max="46" width="12.85546875" bestFit="1" customWidth="1"/>
    <col min="47" max="47" width="17.140625" bestFit="1" customWidth="1"/>
    <col min="48" max="48" width="12.85546875" bestFit="1" customWidth="1"/>
    <col min="49" max="49" width="17.140625" bestFit="1" customWidth="1"/>
    <col min="50" max="50" width="12.85546875" bestFit="1" customWidth="1"/>
    <col min="51" max="51" width="17.140625" bestFit="1" customWidth="1"/>
    <col min="52" max="52" width="12.85546875" bestFit="1" customWidth="1"/>
    <col min="53" max="53" width="17.140625" bestFit="1" customWidth="1"/>
    <col min="54" max="54" width="12.85546875" bestFit="1" customWidth="1"/>
    <col min="55" max="55" width="17.140625" bestFit="1" customWidth="1"/>
    <col min="56" max="56" width="12.85546875" bestFit="1" customWidth="1"/>
    <col min="57" max="57" width="17.140625" bestFit="1" customWidth="1"/>
    <col min="58" max="58" width="12.85546875" bestFit="1" customWidth="1"/>
    <col min="59" max="59" width="17.140625" bestFit="1" customWidth="1"/>
    <col min="60" max="60" width="11.28515625" bestFit="1" customWidth="1"/>
    <col min="61" max="61" width="15.42578125" bestFit="1" customWidth="1"/>
    <col min="62" max="62" width="11.28515625" bestFit="1" customWidth="1"/>
    <col min="63" max="63" width="15.42578125" bestFit="1" customWidth="1"/>
    <col min="64" max="64" width="11.28515625" bestFit="1" customWidth="1"/>
    <col min="65" max="65" width="15.42578125" bestFit="1" customWidth="1"/>
    <col min="66" max="66" width="11.28515625" bestFit="1" customWidth="1"/>
    <col min="67" max="67" width="15.42578125" bestFit="1" customWidth="1"/>
    <col min="68" max="68" width="11.28515625" bestFit="1" customWidth="1"/>
    <col min="69" max="69" width="15.42578125" bestFit="1" customWidth="1"/>
    <col min="70" max="70" width="11.28515625" bestFit="1" customWidth="1"/>
    <col min="71" max="71" width="15.42578125" bestFit="1" customWidth="1"/>
    <col min="72" max="72" width="11.28515625" bestFit="1" customWidth="1"/>
    <col min="73" max="73" width="15.42578125" bestFit="1" customWidth="1"/>
    <col min="74" max="74" width="11.28515625" bestFit="1" customWidth="1"/>
    <col min="75" max="75" width="15.42578125" bestFit="1" customWidth="1"/>
    <col min="76" max="76" width="11.28515625" bestFit="1" customWidth="1"/>
    <col min="77" max="77" width="15.42578125" bestFit="1" customWidth="1"/>
    <col min="78" max="78" width="11.28515625" bestFit="1" customWidth="1"/>
    <col min="79" max="79" width="15.42578125" bestFit="1" customWidth="1"/>
    <col min="80" max="80" width="11.28515625" bestFit="1" customWidth="1"/>
    <col min="81" max="81" width="15.42578125" bestFit="1" customWidth="1"/>
    <col min="82" max="82" width="11.28515625" bestFit="1" customWidth="1"/>
    <col min="83" max="83" width="15.42578125" bestFit="1" customWidth="1"/>
    <col min="84" max="84" width="11.28515625" bestFit="1" customWidth="1"/>
    <col min="85" max="85" width="15.42578125" bestFit="1" customWidth="1"/>
    <col min="86" max="86" width="11.28515625" bestFit="1" customWidth="1"/>
    <col min="87" max="87" width="15.42578125" bestFit="1" customWidth="1"/>
    <col min="88" max="88" width="11.28515625" bestFit="1" customWidth="1"/>
    <col min="89" max="89" width="15.42578125" bestFit="1" customWidth="1"/>
    <col min="90" max="90" width="11.28515625" bestFit="1" customWidth="1"/>
    <col min="91" max="91" width="15.42578125" bestFit="1" customWidth="1"/>
    <col min="92" max="92" width="11.28515625" bestFit="1" customWidth="1"/>
    <col min="93" max="93" width="15.42578125" bestFit="1" customWidth="1"/>
    <col min="94" max="94" width="11.28515625" bestFit="1" customWidth="1"/>
    <col min="95" max="95" width="15.42578125" bestFit="1" customWidth="1"/>
    <col min="96" max="96" width="11.28515625" bestFit="1" customWidth="1"/>
    <col min="97" max="97" width="15.42578125" bestFit="1" customWidth="1"/>
    <col min="98" max="98" width="11.28515625" bestFit="1" customWidth="1"/>
    <col min="99" max="99" width="15.42578125" bestFit="1" customWidth="1"/>
    <col min="100" max="100" width="11.28515625" bestFit="1" customWidth="1"/>
    <col min="101" max="101" width="15.42578125" bestFit="1" customWidth="1"/>
    <col min="102" max="102" width="11.28515625" bestFit="1" customWidth="1"/>
    <col min="103" max="103" width="15.42578125" bestFit="1" customWidth="1"/>
    <col min="104" max="104" width="11.28515625" bestFit="1" customWidth="1"/>
    <col min="105" max="105" width="15.42578125" bestFit="1" customWidth="1"/>
    <col min="106" max="106" width="11.28515625" bestFit="1" customWidth="1"/>
    <col min="107" max="107" width="15.42578125" bestFit="1" customWidth="1"/>
    <col min="108" max="108" width="11.28515625" bestFit="1" customWidth="1"/>
    <col min="109" max="109" width="15.42578125" bestFit="1" customWidth="1"/>
    <col min="110" max="110" width="11.28515625" bestFit="1" customWidth="1"/>
    <col min="111" max="111" width="15.42578125" bestFit="1" customWidth="1"/>
    <col min="112" max="112" width="11.28515625" bestFit="1" customWidth="1"/>
    <col min="113" max="113" width="15.42578125" bestFit="1" customWidth="1"/>
    <col min="114" max="114" width="11.28515625" bestFit="1" customWidth="1"/>
    <col min="115" max="115" width="15.42578125" bestFit="1" customWidth="1"/>
    <col min="116" max="116" width="11.28515625" bestFit="1" customWidth="1"/>
    <col min="117" max="117" width="15.42578125" bestFit="1" customWidth="1"/>
    <col min="118" max="118" width="11.28515625" bestFit="1" customWidth="1"/>
    <col min="119" max="119" width="15.42578125" bestFit="1" customWidth="1"/>
    <col min="120" max="120" width="11.28515625" bestFit="1" customWidth="1"/>
    <col min="121" max="121" width="15.42578125" bestFit="1" customWidth="1"/>
    <col min="122" max="122" width="11.28515625" bestFit="1" customWidth="1"/>
    <col min="123" max="123" width="15.42578125" bestFit="1" customWidth="1"/>
    <col min="124" max="124" width="11.28515625" bestFit="1" customWidth="1"/>
    <col min="125" max="125" width="15.42578125" bestFit="1" customWidth="1"/>
    <col min="126" max="126" width="11.28515625" bestFit="1" customWidth="1"/>
    <col min="127" max="127" width="15.42578125" bestFit="1" customWidth="1"/>
    <col min="128" max="128" width="11.28515625" bestFit="1" customWidth="1"/>
    <col min="129" max="129" width="15.42578125" bestFit="1" customWidth="1"/>
    <col min="130" max="130" width="11.28515625" bestFit="1" customWidth="1"/>
    <col min="131" max="131" width="15.42578125" bestFit="1" customWidth="1"/>
    <col min="132" max="132" width="11.28515625" bestFit="1" customWidth="1"/>
    <col min="133" max="133" width="15.42578125" bestFit="1" customWidth="1"/>
    <col min="134" max="134" width="11.28515625" bestFit="1" customWidth="1"/>
    <col min="135" max="135" width="15.42578125" bestFit="1" customWidth="1"/>
    <col min="136" max="136" width="11.28515625" bestFit="1" customWidth="1"/>
    <col min="137" max="137" width="15.42578125" bestFit="1" customWidth="1"/>
    <col min="138" max="138" width="11.28515625" bestFit="1" customWidth="1"/>
    <col min="139" max="139" width="11" bestFit="1" customWidth="1"/>
    <col min="140" max="140" width="15.42578125" bestFit="1" customWidth="1"/>
    <col min="141" max="141" width="11.28515625" bestFit="1" customWidth="1"/>
    <col min="142" max="142" width="15.42578125" bestFit="1" customWidth="1"/>
    <col min="143" max="143" width="11.28515625" bestFit="1" customWidth="1"/>
    <col min="144" max="144" width="15.42578125" bestFit="1" customWidth="1"/>
    <col min="145" max="145" width="11.28515625" bestFit="1" customWidth="1"/>
    <col min="146" max="146" width="15.42578125" bestFit="1" customWidth="1"/>
    <col min="147" max="147" width="11.28515625" bestFit="1" customWidth="1"/>
    <col min="148" max="148" width="15.42578125" bestFit="1" customWidth="1"/>
    <col min="149" max="149" width="11.28515625" bestFit="1" customWidth="1"/>
    <col min="150" max="150" width="15.42578125" bestFit="1" customWidth="1"/>
    <col min="151" max="151" width="11.28515625" bestFit="1" customWidth="1"/>
    <col min="152" max="152" width="15.42578125" bestFit="1" customWidth="1"/>
    <col min="153" max="153" width="11.28515625" bestFit="1" customWidth="1"/>
    <col min="154" max="154" width="15.42578125" bestFit="1" customWidth="1"/>
    <col min="155" max="155" width="11.28515625" bestFit="1" customWidth="1"/>
    <col min="156" max="156" width="15.42578125" bestFit="1" customWidth="1"/>
    <col min="157" max="157" width="11.28515625" bestFit="1" customWidth="1"/>
    <col min="158" max="158" width="15.42578125" bestFit="1" customWidth="1"/>
    <col min="159" max="159" width="11.28515625" bestFit="1" customWidth="1"/>
    <col min="160" max="160" width="15.42578125" bestFit="1" customWidth="1"/>
    <col min="161" max="161" width="11.28515625" bestFit="1" customWidth="1"/>
    <col min="162" max="162" width="15.42578125" bestFit="1" customWidth="1"/>
    <col min="163" max="163" width="11.28515625" bestFit="1" customWidth="1"/>
    <col min="164" max="164" width="15.42578125" bestFit="1" customWidth="1"/>
    <col min="165" max="165" width="11.28515625" bestFit="1" customWidth="1"/>
    <col min="166" max="166" width="15.42578125" bestFit="1" customWidth="1"/>
    <col min="167" max="167" width="11.28515625" bestFit="1" customWidth="1"/>
    <col min="168" max="168" width="15.42578125" bestFit="1" customWidth="1"/>
    <col min="169" max="169" width="11.28515625" bestFit="1" customWidth="1"/>
    <col min="170" max="170" width="15.42578125" bestFit="1" customWidth="1"/>
    <col min="171" max="171" width="11.28515625" bestFit="1" customWidth="1"/>
    <col min="172" max="172" width="15.42578125" bestFit="1" customWidth="1"/>
    <col min="173" max="173" width="11.28515625" bestFit="1" customWidth="1"/>
    <col min="174" max="174" width="15.42578125" bestFit="1" customWidth="1"/>
    <col min="175" max="175" width="11.28515625" bestFit="1" customWidth="1"/>
    <col min="176" max="176" width="15.42578125" bestFit="1" customWidth="1"/>
    <col min="177" max="177" width="11.28515625" bestFit="1" customWidth="1"/>
    <col min="178" max="178" width="15.42578125" bestFit="1" customWidth="1"/>
    <col min="179" max="179" width="11.28515625" bestFit="1" customWidth="1"/>
    <col min="180" max="180" width="15.42578125" bestFit="1" customWidth="1"/>
    <col min="181" max="181" width="11.28515625" bestFit="1" customWidth="1"/>
    <col min="182" max="182" width="9.42578125" bestFit="1" customWidth="1"/>
    <col min="183" max="183" width="15.42578125" bestFit="1" customWidth="1"/>
    <col min="184" max="184" width="11.28515625" bestFit="1" customWidth="1"/>
    <col min="185" max="185" width="15.42578125" bestFit="1" customWidth="1"/>
    <col min="186" max="186" width="11.28515625" bestFit="1" customWidth="1"/>
    <col min="187" max="187" width="15.42578125" bestFit="1" customWidth="1"/>
    <col min="188" max="188" width="11.28515625" bestFit="1" customWidth="1"/>
    <col min="189" max="189" width="15.42578125" bestFit="1" customWidth="1"/>
    <col min="190" max="190" width="11.28515625" bestFit="1" customWidth="1"/>
    <col min="191" max="191" width="15.42578125" bestFit="1" customWidth="1"/>
    <col min="192" max="192" width="11.28515625" bestFit="1" customWidth="1"/>
    <col min="193" max="193" width="15.42578125" bestFit="1" customWidth="1"/>
    <col min="194" max="194" width="11.28515625" bestFit="1" customWidth="1"/>
    <col min="195" max="195" width="15.42578125" bestFit="1" customWidth="1"/>
    <col min="196" max="196" width="11.28515625" bestFit="1" customWidth="1"/>
    <col min="197" max="197" width="15.42578125" bestFit="1" customWidth="1"/>
    <col min="198" max="198" width="11.28515625" bestFit="1" customWidth="1"/>
    <col min="199" max="199" width="15.42578125" bestFit="1" customWidth="1"/>
    <col min="200" max="200" width="11.28515625" bestFit="1" customWidth="1"/>
    <col min="201" max="201" width="15.42578125" bestFit="1" customWidth="1"/>
    <col min="202" max="202" width="11.28515625" bestFit="1" customWidth="1"/>
    <col min="203" max="203" width="15.42578125" bestFit="1" customWidth="1"/>
    <col min="204" max="204" width="11.28515625" bestFit="1" customWidth="1"/>
    <col min="205" max="205" width="15.42578125" bestFit="1" customWidth="1"/>
    <col min="206" max="206" width="11.28515625" bestFit="1" customWidth="1"/>
    <col min="207" max="207" width="15.42578125" bestFit="1" customWidth="1"/>
    <col min="208" max="208" width="11.28515625" bestFit="1" customWidth="1"/>
    <col min="209" max="209" width="15.42578125" bestFit="1" customWidth="1"/>
    <col min="210" max="210" width="11.28515625" bestFit="1" customWidth="1"/>
    <col min="211" max="211" width="15.42578125" bestFit="1" customWidth="1"/>
    <col min="212" max="212" width="11.28515625" bestFit="1" customWidth="1"/>
    <col min="213" max="213" width="15.42578125" bestFit="1" customWidth="1"/>
    <col min="214" max="214" width="11.28515625" bestFit="1" customWidth="1"/>
    <col min="215" max="215" width="15.42578125" bestFit="1" customWidth="1"/>
    <col min="216" max="216" width="11.28515625" bestFit="1" customWidth="1"/>
    <col min="217" max="217" width="15.42578125" bestFit="1" customWidth="1"/>
    <col min="218" max="218" width="11.28515625" bestFit="1" customWidth="1"/>
    <col min="219" max="219" width="15.42578125" bestFit="1" customWidth="1"/>
    <col min="220" max="220" width="11.28515625" bestFit="1" customWidth="1"/>
    <col min="221" max="221" width="15.42578125" bestFit="1" customWidth="1"/>
    <col min="222" max="222" width="11.28515625" bestFit="1" customWidth="1"/>
    <col min="223" max="223" width="15.42578125" bestFit="1" customWidth="1"/>
    <col min="224" max="224" width="11.28515625" bestFit="1" customWidth="1"/>
    <col min="225" max="225" width="15.42578125" bestFit="1" customWidth="1"/>
    <col min="226" max="226" width="11.28515625" bestFit="1" customWidth="1"/>
    <col min="227" max="227" width="15.42578125" bestFit="1" customWidth="1"/>
    <col min="228" max="228" width="11.28515625" bestFit="1" customWidth="1"/>
    <col min="229" max="229" width="15.42578125" bestFit="1" customWidth="1"/>
    <col min="230" max="230" width="11.28515625" bestFit="1" customWidth="1"/>
    <col min="231" max="231" width="15.42578125" bestFit="1" customWidth="1"/>
    <col min="232" max="232" width="11.28515625" bestFit="1" customWidth="1"/>
    <col min="233" max="233" width="15.42578125" bestFit="1" customWidth="1"/>
    <col min="234" max="234" width="11.28515625" bestFit="1" customWidth="1"/>
    <col min="235" max="235" width="15.42578125" bestFit="1" customWidth="1"/>
    <col min="236" max="236" width="11.28515625" bestFit="1" customWidth="1"/>
    <col min="237" max="237" width="15.42578125" bestFit="1" customWidth="1"/>
    <col min="238" max="238" width="11.28515625" bestFit="1" customWidth="1"/>
    <col min="239" max="239" width="15.42578125" bestFit="1" customWidth="1"/>
    <col min="240" max="240" width="11.28515625" bestFit="1" customWidth="1"/>
    <col min="241" max="241" width="15.42578125" bestFit="1" customWidth="1"/>
    <col min="242" max="242" width="11.28515625" bestFit="1" customWidth="1"/>
    <col min="243" max="243" width="15.42578125" bestFit="1" customWidth="1"/>
    <col min="244" max="244" width="11.28515625" bestFit="1" customWidth="1"/>
    <col min="245" max="245" width="15.42578125" bestFit="1" customWidth="1"/>
    <col min="246" max="246" width="11.28515625" bestFit="1" customWidth="1"/>
    <col min="247" max="247" width="15.42578125" bestFit="1" customWidth="1"/>
    <col min="248" max="248" width="11.28515625" bestFit="1" customWidth="1"/>
    <col min="249" max="249" width="15.42578125" bestFit="1" customWidth="1"/>
    <col min="250" max="250" width="11.28515625" bestFit="1" customWidth="1"/>
    <col min="251" max="251" width="15.42578125" bestFit="1" customWidth="1"/>
    <col min="252" max="252" width="11.28515625" bestFit="1" customWidth="1"/>
    <col min="253" max="253" width="15.42578125" bestFit="1" customWidth="1"/>
    <col min="254" max="254" width="11.28515625" bestFit="1" customWidth="1"/>
    <col min="255" max="255" width="15.42578125" bestFit="1" customWidth="1"/>
    <col min="256" max="256" width="11.28515625" bestFit="1" customWidth="1"/>
    <col min="257" max="257" width="15.42578125" bestFit="1" customWidth="1"/>
    <col min="258" max="258" width="11.28515625" bestFit="1" customWidth="1"/>
    <col min="259" max="259" width="15.42578125" bestFit="1" customWidth="1"/>
    <col min="260" max="260" width="11.28515625" bestFit="1" customWidth="1"/>
    <col min="261" max="261" width="15.42578125" bestFit="1" customWidth="1"/>
    <col min="262" max="262" width="11.28515625" bestFit="1" customWidth="1"/>
    <col min="263" max="263" width="15.42578125" bestFit="1" customWidth="1"/>
    <col min="264" max="264" width="11.28515625" bestFit="1" customWidth="1"/>
    <col min="265" max="265" width="15.42578125" bestFit="1" customWidth="1"/>
    <col min="266" max="266" width="11.28515625" bestFit="1" customWidth="1"/>
    <col min="267" max="267" width="15.42578125" bestFit="1" customWidth="1"/>
    <col min="268" max="268" width="11.28515625" bestFit="1" customWidth="1"/>
    <col min="269" max="269" width="15.42578125" bestFit="1" customWidth="1"/>
    <col min="270" max="270" width="11.28515625" bestFit="1" customWidth="1"/>
    <col min="271" max="271" width="15.42578125" bestFit="1" customWidth="1"/>
    <col min="272" max="272" width="11.28515625" bestFit="1" customWidth="1"/>
    <col min="273" max="273" width="15.42578125" bestFit="1" customWidth="1"/>
    <col min="274" max="274" width="11.28515625" bestFit="1" customWidth="1"/>
    <col min="275" max="275" width="15.42578125" bestFit="1" customWidth="1"/>
    <col min="276" max="276" width="11.28515625" bestFit="1" customWidth="1"/>
    <col min="277" max="277" width="15.42578125" bestFit="1" customWidth="1"/>
    <col min="278" max="278" width="11.28515625" bestFit="1" customWidth="1"/>
    <col min="279" max="279" width="15.42578125" bestFit="1" customWidth="1"/>
    <col min="280" max="280" width="11.28515625" bestFit="1" customWidth="1"/>
    <col min="281" max="281" width="15.42578125" bestFit="1" customWidth="1"/>
    <col min="282" max="282" width="11.28515625" bestFit="1" customWidth="1"/>
    <col min="283" max="283" width="15.42578125" bestFit="1" customWidth="1"/>
    <col min="284" max="284" width="11.28515625" bestFit="1" customWidth="1"/>
    <col min="285" max="285" width="15.42578125" bestFit="1" customWidth="1"/>
    <col min="286" max="286" width="11.28515625" bestFit="1" customWidth="1"/>
    <col min="287" max="287" width="15.42578125" bestFit="1" customWidth="1"/>
    <col min="288" max="288" width="11.28515625" bestFit="1" customWidth="1"/>
    <col min="289" max="289" width="15.42578125" bestFit="1" customWidth="1"/>
    <col min="290" max="290" width="11.28515625" bestFit="1" customWidth="1"/>
    <col min="291" max="291" width="15.42578125" bestFit="1" customWidth="1"/>
    <col min="292" max="292" width="11.28515625" bestFit="1" customWidth="1"/>
    <col min="293" max="293" width="15.42578125" bestFit="1" customWidth="1"/>
    <col min="294" max="294" width="11.28515625" bestFit="1" customWidth="1"/>
    <col min="295" max="295" width="15.42578125" bestFit="1" customWidth="1"/>
    <col min="296" max="296" width="11.28515625" bestFit="1" customWidth="1"/>
    <col min="297" max="297" width="15.42578125" bestFit="1" customWidth="1"/>
    <col min="298" max="298" width="11.28515625" bestFit="1" customWidth="1"/>
    <col min="299" max="299" width="15.42578125" bestFit="1" customWidth="1"/>
    <col min="300" max="300" width="11.28515625" bestFit="1" customWidth="1"/>
    <col min="301" max="301" width="15.42578125" bestFit="1" customWidth="1"/>
    <col min="302" max="302" width="11.28515625" bestFit="1" customWidth="1"/>
    <col min="303" max="303" width="15.42578125" bestFit="1" customWidth="1"/>
    <col min="304" max="304" width="11.28515625" bestFit="1" customWidth="1"/>
    <col min="305" max="305" width="15.42578125" bestFit="1" customWidth="1"/>
    <col min="306" max="306" width="11.28515625" bestFit="1" customWidth="1"/>
    <col min="307" max="307" width="15.42578125" bestFit="1" customWidth="1"/>
    <col min="308" max="308" width="11.28515625" bestFit="1" customWidth="1"/>
    <col min="309" max="309" width="15.42578125" bestFit="1" customWidth="1"/>
    <col min="310" max="310" width="11.28515625" bestFit="1" customWidth="1"/>
    <col min="311" max="311" width="15.42578125" bestFit="1" customWidth="1"/>
    <col min="312" max="312" width="11.28515625" bestFit="1" customWidth="1"/>
    <col min="313" max="313" width="15.42578125" bestFit="1" customWidth="1"/>
    <col min="314" max="314" width="11.28515625" bestFit="1" customWidth="1"/>
    <col min="315" max="315" width="15.42578125" bestFit="1" customWidth="1"/>
    <col min="316" max="316" width="11.28515625" bestFit="1" customWidth="1"/>
    <col min="317" max="317" width="15.42578125" bestFit="1" customWidth="1"/>
    <col min="318" max="318" width="11.28515625" bestFit="1" customWidth="1"/>
    <col min="319" max="319" width="15.42578125" bestFit="1" customWidth="1"/>
    <col min="320" max="320" width="11.28515625" bestFit="1" customWidth="1"/>
    <col min="321" max="321" width="15.42578125" bestFit="1" customWidth="1"/>
    <col min="322" max="322" width="11.28515625" bestFit="1" customWidth="1"/>
    <col min="323" max="323" width="15.42578125" bestFit="1" customWidth="1"/>
    <col min="324" max="324" width="11.28515625" bestFit="1" customWidth="1"/>
    <col min="325" max="325" width="15.42578125" bestFit="1" customWidth="1"/>
    <col min="326" max="326" width="11.28515625" bestFit="1" customWidth="1"/>
    <col min="327" max="327" width="15.42578125" bestFit="1" customWidth="1"/>
    <col min="328" max="328" width="11.28515625" bestFit="1" customWidth="1"/>
    <col min="329" max="329" width="15.42578125" bestFit="1" customWidth="1"/>
    <col min="330" max="330" width="11.28515625" bestFit="1" customWidth="1"/>
    <col min="331" max="331" width="15.42578125" bestFit="1" customWidth="1"/>
    <col min="332" max="332" width="11.28515625" bestFit="1" customWidth="1"/>
    <col min="333" max="333" width="15.42578125" bestFit="1" customWidth="1"/>
    <col min="334" max="334" width="11.28515625" bestFit="1" customWidth="1"/>
    <col min="335" max="335" width="9.42578125" bestFit="1" customWidth="1"/>
    <col min="336" max="336" width="15.42578125" bestFit="1" customWidth="1"/>
    <col min="337" max="337" width="11.28515625" bestFit="1" customWidth="1"/>
    <col min="338" max="338" width="15.42578125" bestFit="1" customWidth="1"/>
    <col min="339" max="339" width="11.28515625" bestFit="1" customWidth="1"/>
    <col min="340" max="340" width="15.42578125" bestFit="1" customWidth="1"/>
    <col min="341" max="341" width="11.28515625" bestFit="1" customWidth="1"/>
    <col min="342" max="342" width="15.42578125" bestFit="1" customWidth="1"/>
    <col min="343" max="343" width="11.28515625" bestFit="1" customWidth="1"/>
    <col min="344" max="344" width="15.42578125" bestFit="1" customWidth="1"/>
    <col min="345" max="345" width="11.28515625" bestFit="1" customWidth="1"/>
    <col min="346" max="346" width="15.42578125" bestFit="1" customWidth="1"/>
    <col min="347" max="347" width="11.28515625" bestFit="1" customWidth="1"/>
    <col min="348" max="348" width="15.42578125" bestFit="1" customWidth="1"/>
    <col min="349" max="349" width="11.28515625" bestFit="1" customWidth="1"/>
    <col min="350" max="350" width="15.42578125" bestFit="1" customWidth="1"/>
    <col min="351" max="351" width="11.28515625" bestFit="1" customWidth="1"/>
    <col min="352" max="352" width="15.42578125" bestFit="1" customWidth="1"/>
    <col min="353" max="353" width="11.28515625" bestFit="1" customWidth="1"/>
    <col min="354" max="354" width="15.42578125" bestFit="1" customWidth="1"/>
    <col min="355" max="355" width="11.28515625" bestFit="1" customWidth="1"/>
    <col min="356" max="356" width="15.42578125" bestFit="1" customWidth="1"/>
    <col min="357" max="357" width="11.28515625" bestFit="1" customWidth="1"/>
    <col min="358" max="358" width="15.42578125" bestFit="1" customWidth="1"/>
    <col min="359" max="359" width="11.28515625" bestFit="1" customWidth="1"/>
    <col min="360" max="360" width="15.42578125" bestFit="1" customWidth="1"/>
    <col min="361" max="361" width="11.28515625" bestFit="1" customWidth="1"/>
    <col min="362" max="362" width="15.42578125" bestFit="1" customWidth="1"/>
    <col min="363" max="363" width="11.28515625" bestFit="1" customWidth="1"/>
    <col min="364" max="364" width="15.42578125" bestFit="1" customWidth="1"/>
    <col min="365" max="365" width="11.28515625" bestFit="1" customWidth="1"/>
    <col min="366" max="366" width="15.42578125" bestFit="1" customWidth="1"/>
    <col min="367" max="367" width="11.28515625" bestFit="1" customWidth="1"/>
    <col min="368" max="368" width="15.42578125" bestFit="1" customWidth="1"/>
    <col min="369" max="369" width="11.28515625" bestFit="1" customWidth="1"/>
    <col min="370" max="370" width="15.42578125" bestFit="1" customWidth="1"/>
    <col min="371" max="371" width="11.28515625" bestFit="1" customWidth="1"/>
    <col min="372" max="372" width="15.42578125" bestFit="1" customWidth="1"/>
    <col min="373" max="373" width="11.28515625" bestFit="1" customWidth="1"/>
    <col min="374" max="374" width="9.42578125" bestFit="1" customWidth="1"/>
    <col min="375" max="375" width="15.42578125" bestFit="1" customWidth="1"/>
    <col min="376" max="376" width="11.28515625" bestFit="1" customWidth="1"/>
    <col min="377" max="377" width="15.42578125" bestFit="1" customWidth="1"/>
    <col min="378" max="378" width="11.28515625" bestFit="1" customWidth="1"/>
    <col min="379" max="379" width="15.42578125" bestFit="1" customWidth="1"/>
    <col min="380" max="380" width="11.28515625" bestFit="1" customWidth="1"/>
    <col min="381" max="381" width="15.42578125" bestFit="1" customWidth="1"/>
    <col min="382" max="382" width="11.28515625" bestFit="1" customWidth="1"/>
    <col min="383" max="383" width="15.42578125" bestFit="1" customWidth="1"/>
    <col min="384" max="384" width="11.28515625" bestFit="1" customWidth="1"/>
    <col min="385" max="385" width="15.42578125" bestFit="1" customWidth="1"/>
    <col min="386" max="386" width="11.28515625" bestFit="1" customWidth="1"/>
    <col min="387" max="387" width="15.42578125" bestFit="1" customWidth="1"/>
    <col min="388" max="388" width="11.28515625" bestFit="1" customWidth="1"/>
    <col min="389" max="389" width="15.42578125" bestFit="1" customWidth="1"/>
    <col min="390" max="390" width="11.28515625" bestFit="1" customWidth="1"/>
    <col min="391" max="391" width="15.42578125" bestFit="1" customWidth="1"/>
    <col min="392" max="392" width="11.28515625" bestFit="1" customWidth="1"/>
    <col min="393" max="393" width="15.42578125" bestFit="1" customWidth="1"/>
    <col min="394" max="394" width="11.28515625" bestFit="1" customWidth="1"/>
    <col min="395" max="395" width="15.42578125" bestFit="1" customWidth="1"/>
    <col min="396" max="396" width="11.28515625" bestFit="1" customWidth="1"/>
    <col min="397" max="397" width="15.42578125" bestFit="1" customWidth="1"/>
    <col min="398" max="398" width="11.28515625" bestFit="1" customWidth="1"/>
    <col min="399" max="399" width="15.42578125" bestFit="1" customWidth="1"/>
    <col min="400" max="400" width="11.28515625" bestFit="1" customWidth="1"/>
    <col min="401" max="401" width="15.42578125" bestFit="1" customWidth="1"/>
    <col min="402" max="402" width="11.28515625" bestFit="1" customWidth="1"/>
    <col min="403" max="403" width="15.42578125" bestFit="1" customWidth="1"/>
    <col min="404" max="404" width="11.28515625" bestFit="1" customWidth="1"/>
    <col min="405" max="405" width="15.42578125" bestFit="1" customWidth="1"/>
    <col min="406" max="406" width="11.28515625" bestFit="1" customWidth="1"/>
    <col min="407" max="407" width="15.42578125" bestFit="1" customWidth="1"/>
    <col min="408" max="408" width="11.28515625" bestFit="1" customWidth="1"/>
    <col min="409" max="409" width="15.42578125" bestFit="1" customWidth="1"/>
    <col min="410" max="410" width="11.28515625" bestFit="1" customWidth="1"/>
    <col min="411" max="411" width="15.42578125" bestFit="1" customWidth="1"/>
    <col min="412" max="412" width="11.28515625" bestFit="1" customWidth="1"/>
    <col min="413" max="413" width="15.42578125" bestFit="1" customWidth="1"/>
    <col min="414" max="414" width="11.28515625" bestFit="1" customWidth="1"/>
    <col min="415" max="415" width="15.42578125" bestFit="1" customWidth="1"/>
    <col min="416" max="416" width="11.28515625" bestFit="1" customWidth="1"/>
    <col min="417" max="417" width="15.42578125" bestFit="1" customWidth="1"/>
    <col min="418" max="418" width="11.28515625" bestFit="1" customWidth="1"/>
    <col min="419" max="419" width="15.42578125" bestFit="1" customWidth="1"/>
    <col min="420" max="420" width="11.28515625" bestFit="1" customWidth="1"/>
    <col min="421" max="421" width="15.42578125" bestFit="1" customWidth="1"/>
    <col min="422" max="422" width="11.28515625" bestFit="1" customWidth="1"/>
    <col min="423" max="423" width="9.42578125" bestFit="1" customWidth="1"/>
    <col min="424" max="424" width="15.42578125" bestFit="1" customWidth="1"/>
    <col min="425" max="425" width="11.28515625" bestFit="1" customWidth="1"/>
    <col min="426" max="426" width="15.42578125" bestFit="1" customWidth="1"/>
    <col min="427" max="427" width="11.28515625" bestFit="1" customWidth="1"/>
    <col min="428" max="428" width="15.42578125" bestFit="1" customWidth="1"/>
    <col min="429" max="429" width="11.28515625" bestFit="1" customWidth="1"/>
    <col min="430" max="430" width="15.42578125" bestFit="1" customWidth="1"/>
    <col min="431" max="431" width="11.28515625" bestFit="1" customWidth="1"/>
    <col min="432" max="432" width="15.42578125" bestFit="1" customWidth="1"/>
    <col min="433" max="433" width="11.28515625" bestFit="1" customWidth="1"/>
    <col min="434" max="434" width="15.42578125" bestFit="1" customWidth="1"/>
    <col min="435" max="435" width="11.28515625" bestFit="1" customWidth="1"/>
    <col min="436" max="436" width="15.42578125" bestFit="1" customWidth="1"/>
    <col min="437" max="437" width="11.28515625" bestFit="1" customWidth="1"/>
    <col min="438" max="438" width="15.42578125" bestFit="1" customWidth="1"/>
    <col min="439" max="439" width="11.28515625" bestFit="1" customWidth="1"/>
    <col min="440" max="440" width="15.42578125" bestFit="1" customWidth="1"/>
    <col min="441" max="441" width="11.28515625" bestFit="1" customWidth="1"/>
    <col min="442" max="442" width="15.42578125" bestFit="1" customWidth="1"/>
    <col min="443" max="443" width="11.28515625" bestFit="1" customWidth="1"/>
    <col min="444" max="444" width="15.42578125" bestFit="1" customWidth="1"/>
    <col min="445" max="445" width="11.28515625" bestFit="1" customWidth="1"/>
    <col min="446" max="446" width="15.42578125" bestFit="1" customWidth="1"/>
    <col min="447" max="447" width="11.28515625" bestFit="1" customWidth="1"/>
    <col min="448" max="448" width="15.42578125" bestFit="1" customWidth="1"/>
    <col min="449" max="449" width="11.28515625" bestFit="1" customWidth="1"/>
    <col min="450" max="450" width="15.42578125" bestFit="1" customWidth="1"/>
    <col min="451" max="451" width="11.28515625" bestFit="1" customWidth="1"/>
    <col min="452" max="452" width="15.42578125" bestFit="1" customWidth="1"/>
    <col min="453" max="453" width="11.28515625" bestFit="1" customWidth="1"/>
    <col min="454" max="454" width="15.42578125" bestFit="1" customWidth="1"/>
    <col min="455" max="455" width="11.28515625" bestFit="1" customWidth="1"/>
    <col min="456" max="456" width="15.42578125" bestFit="1" customWidth="1"/>
    <col min="457" max="457" width="11.28515625" bestFit="1" customWidth="1"/>
    <col min="458" max="458" width="15.42578125" bestFit="1" customWidth="1"/>
    <col min="459" max="459" width="11.28515625" bestFit="1" customWidth="1"/>
    <col min="460" max="460" width="15.42578125" bestFit="1" customWidth="1"/>
    <col min="461" max="461" width="11.28515625" bestFit="1" customWidth="1"/>
    <col min="462" max="462" width="15.42578125" bestFit="1" customWidth="1"/>
    <col min="463" max="463" width="11.28515625" bestFit="1" customWidth="1"/>
    <col min="464" max="464" width="15.42578125" bestFit="1" customWidth="1"/>
    <col min="465" max="465" width="11.28515625" bestFit="1" customWidth="1"/>
    <col min="466" max="466" width="15.42578125" bestFit="1" customWidth="1"/>
    <col min="467" max="467" width="11.28515625" bestFit="1" customWidth="1"/>
    <col min="468" max="468" width="15.42578125" bestFit="1" customWidth="1"/>
    <col min="469" max="469" width="11.28515625" bestFit="1" customWidth="1"/>
    <col min="470" max="470" width="15.42578125" bestFit="1" customWidth="1"/>
    <col min="471" max="471" width="11.28515625" bestFit="1" customWidth="1"/>
    <col min="472" max="472" width="15.42578125" bestFit="1" customWidth="1"/>
    <col min="473" max="473" width="11.28515625" bestFit="1" customWidth="1"/>
    <col min="474" max="474" width="15.42578125" bestFit="1" customWidth="1"/>
    <col min="475" max="475" width="11.28515625" bestFit="1" customWidth="1"/>
    <col min="476" max="476" width="15.42578125" bestFit="1" customWidth="1"/>
    <col min="477" max="477" width="11.28515625" bestFit="1" customWidth="1"/>
    <col min="478" max="478" width="15.42578125" bestFit="1" customWidth="1"/>
    <col min="479" max="479" width="11.28515625" bestFit="1" customWidth="1"/>
    <col min="480" max="480" width="15.42578125" bestFit="1" customWidth="1"/>
    <col min="481" max="481" width="11.28515625" bestFit="1" customWidth="1"/>
    <col min="482" max="482" width="15.42578125" bestFit="1" customWidth="1"/>
    <col min="483" max="483" width="11.28515625" bestFit="1" customWidth="1"/>
    <col min="484" max="484" width="15.42578125" bestFit="1" customWidth="1"/>
    <col min="485" max="485" width="11.28515625" bestFit="1" customWidth="1"/>
    <col min="486" max="486" width="15.42578125" bestFit="1" customWidth="1"/>
    <col min="487" max="487" width="11.28515625" bestFit="1" customWidth="1"/>
    <col min="488" max="488" width="15.42578125" bestFit="1" customWidth="1"/>
    <col min="489" max="489" width="11.28515625" bestFit="1" customWidth="1"/>
    <col min="490" max="490" width="15.42578125" bestFit="1" customWidth="1"/>
    <col min="491" max="491" width="11.28515625" bestFit="1" customWidth="1"/>
    <col min="492" max="492" width="15.42578125" bestFit="1" customWidth="1"/>
    <col min="493" max="493" width="11.28515625" bestFit="1" customWidth="1"/>
    <col min="494" max="494" width="15.42578125" bestFit="1" customWidth="1"/>
    <col min="495" max="495" width="11.28515625" bestFit="1" customWidth="1"/>
    <col min="496" max="496" width="15.42578125" bestFit="1" customWidth="1"/>
    <col min="497" max="497" width="11.28515625" bestFit="1" customWidth="1"/>
    <col min="498" max="498" width="15.42578125" bestFit="1" customWidth="1"/>
    <col min="499" max="499" width="11.28515625" bestFit="1" customWidth="1"/>
    <col min="500" max="500" width="15.42578125" bestFit="1" customWidth="1"/>
    <col min="501" max="501" width="11.28515625" bestFit="1" customWidth="1"/>
    <col min="502" max="502" width="15.42578125" bestFit="1" customWidth="1"/>
    <col min="503" max="503" width="11.28515625" bestFit="1" customWidth="1"/>
    <col min="504" max="504" width="9.42578125" bestFit="1" customWidth="1"/>
    <col min="505" max="505" width="15.42578125" bestFit="1" customWidth="1"/>
    <col min="506" max="506" width="11.28515625" bestFit="1" customWidth="1"/>
    <col min="507" max="507" width="15.42578125" bestFit="1" customWidth="1"/>
    <col min="508" max="508" width="11.28515625" bestFit="1" customWidth="1"/>
    <col min="509" max="509" width="15.42578125" bestFit="1" customWidth="1"/>
    <col min="510" max="510" width="11.28515625" bestFit="1" customWidth="1"/>
    <col min="511" max="511" width="15.42578125" bestFit="1" customWidth="1"/>
    <col min="512" max="512" width="11.28515625" bestFit="1" customWidth="1"/>
    <col min="513" max="513" width="15.42578125" bestFit="1" customWidth="1"/>
    <col min="514" max="514" width="11.28515625" bestFit="1" customWidth="1"/>
    <col min="515" max="515" width="15.42578125" bestFit="1" customWidth="1"/>
    <col min="516" max="516" width="11.28515625" bestFit="1" customWidth="1"/>
    <col min="517" max="517" width="15.42578125" bestFit="1" customWidth="1"/>
    <col min="518" max="518" width="11.28515625" bestFit="1" customWidth="1"/>
    <col min="519" max="519" width="15.42578125" bestFit="1" customWidth="1"/>
    <col min="520" max="520" width="11.28515625" bestFit="1" customWidth="1"/>
    <col min="521" max="521" width="15.42578125" bestFit="1" customWidth="1"/>
    <col min="522" max="522" width="11.28515625" bestFit="1" customWidth="1"/>
    <col min="523" max="523" width="15.42578125" bestFit="1" customWidth="1"/>
    <col min="524" max="524" width="11.28515625" bestFit="1" customWidth="1"/>
    <col min="525" max="525" width="15.42578125" bestFit="1" customWidth="1"/>
    <col min="526" max="526" width="11.28515625" bestFit="1" customWidth="1"/>
    <col min="527" max="527" width="15.42578125" bestFit="1" customWidth="1"/>
    <col min="528" max="528" width="11.28515625" bestFit="1" customWidth="1"/>
    <col min="529" max="529" width="15.42578125" bestFit="1" customWidth="1"/>
    <col min="530" max="530" width="11.28515625" bestFit="1" customWidth="1"/>
    <col min="531" max="531" width="15.42578125" bestFit="1" customWidth="1"/>
    <col min="532" max="532" width="11.28515625" bestFit="1" customWidth="1"/>
    <col min="533" max="533" width="15.42578125" bestFit="1" customWidth="1"/>
    <col min="534" max="534" width="11.28515625" bestFit="1" customWidth="1"/>
    <col min="535" max="535" width="15.42578125" bestFit="1" customWidth="1"/>
    <col min="536" max="536" width="11.28515625" bestFit="1" customWidth="1"/>
    <col min="537" max="537" width="15.42578125" bestFit="1" customWidth="1"/>
    <col min="538" max="538" width="11.28515625" bestFit="1" customWidth="1"/>
    <col min="539" max="539" width="15.42578125" bestFit="1" customWidth="1"/>
    <col min="540" max="540" width="11.28515625" bestFit="1" customWidth="1"/>
    <col min="541" max="541" width="8.42578125" bestFit="1" customWidth="1"/>
    <col min="542" max="542" width="15.42578125" bestFit="1" customWidth="1"/>
    <col min="543" max="543" width="11.28515625" bestFit="1" customWidth="1"/>
    <col min="544" max="544" width="15.42578125" bestFit="1" customWidth="1"/>
    <col min="545" max="545" width="11.28515625" bestFit="1" customWidth="1"/>
    <col min="546" max="546" width="15.42578125" bestFit="1" customWidth="1"/>
    <col min="547" max="547" width="11.28515625" bestFit="1" customWidth="1"/>
    <col min="548" max="548" width="15.42578125" bestFit="1" customWidth="1"/>
    <col min="549" max="549" width="11.28515625" bestFit="1" customWidth="1"/>
    <col min="550" max="550" width="15.42578125" bestFit="1" customWidth="1"/>
    <col min="551" max="551" width="11.28515625" bestFit="1" customWidth="1"/>
    <col min="552" max="552" width="15.42578125" bestFit="1" customWidth="1"/>
    <col min="553" max="553" width="11.28515625" bestFit="1" customWidth="1"/>
    <col min="554" max="554" width="15.42578125" bestFit="1" customWidth="1"/>
    <col min="555" max="555" width="11.28515625" bestFit="1" customWidth="1"/>
    <col min="556" max="556" width="15.42578125" bestFit="1" customWidth="1"/>
    <col min="557" max="557" width="11.28515625" bestFit="1" customWidth="1"/>
    <col min="558" max="558" width="15.42578125" bestFit="1" customWidth="1"/>
    <col min="559" max="559" width="11.28515625" bestFit="1" customWidth="1"/>
    <col min="560" max="560" width="15.42578125" bestFit="1" customWidth="1"/>
    <col min="561" max="561" width="11.28515625" bestFit="1" customWidth="1"/>
    <col min="562" max="562" width="15.42578125" bestFit="1" customWidth="1"/>
    <col min="563" max="563" width="11.28515625" bestFit="1" customWidth="1"/>
    <col min="564" max="564" width="15.42578125" bestFit="1" customWidth="1"/>
    <col min="565" max="565" width="11.28515625" bestFit="1" customWidth="1"/>
    <col min="566" max="566" width="15.42578125" bestFit="1" customWidth="1"/>
    <col min="567" max="567" width="11.28515625" bestFit="1" customWidth="1"/>
    <col min="568" max="568" width="15.42578125" bestFit="1" customWidth="1"/>
    <col min="569" max="569" width="11.28515625" bestFit="1" customWidth="1"/>
    <col min="570" max="570" width="15.42578125" bestFit="1" customWidth="1"/>
    <col min="571" max="571" width="11.28515625" bestFit="1" customWidth="1"/>
    <col min="572" max="572" width="15.42578125" bestFit="1" customWidth="1"/>
    <col min="573" max="573" width="11.28515625" bestFit="1" customWidth="1"/>
    <col min="574" max="574" width="15.42578125" bestFit="1" customWidth="1"/>
    <col min="575" max="575" width="11.28515625" bestFit="1" customWidth="1"/>
    <col min="576" max="576" width="15.42578125" bestFit="1" customWidth="1"/>
    <col min="577" max="577" width="11.28515625" bestFit="1" customWidth="1"/>
    <col min="578" max="578" width="15.42578125" bestFit="1" customWidth="1"/>
    <col min="579" max="579" width="11.28515625" bestFit="1" customWidth="1"/>
    <col min="580" max="580" width="15.42578125" bestFit="1" customWidth="1"/>
    <col min="581" max="581" width="11.28515625" bestFit="1" customWidth="1"/>
    <col min="582" max="582" width="15.42578125" bestFit="1" customWidth="1"/>
    <col min="583" max="583" width="11.28515625" bestFit="1" customWidth="1"/>
    <col min="584" max="584" width="15.42578125" bestFit="1" customWidth="1"/>
    <col min="585" max="585" width="11.28515625" bestFit="1" customWidth="1"/>
    <col min="586" max="586" width="8.42578125" bestFit="1" customWidth="1"/>
    <col min="587" max="587" width="15.42578125" bestFit="1" customWidth="1"/>
    <col min="588" max="588" width="11.28515625" bestFit="1" customWidth="1"/>
    <col min="589" max="589" width="15.42578125" bestFit="1" customWidth="1"/>
    <col min="590" max="590" width="11.28515625" bestFit="1" customWidth="1"/>
    <col min="591" max="591" width="15.42578125" bestFit="1" customWidth="1"/>
    <col min="592" max="592" width="11.28515625" bestFit="1" customWidth="1"/>
    <col min="593" max="593" width="15.42578125" bestFit="1" customWidth="1"/>
    <col min="594" max="594" width="11.28515625" bestFit="1" customWidth="1"/>
    <col min="595" max="595" width="15.42578125" bestFit="1" customWidth="1"/>
    <col min="596" max="596" width="11.28515625" bestFit="1" customWidth="1"/>
    <col min="597" max="597" width="15.42578125" bestFit="1" customWidth="1"/>
    <col min="598" max="598" width="11.28515625" bestFit="1" customWidth="1"/>
    <col min="599" max="599" width="15.42578125" bestFit="1" customWidth="1"/>
    <col min="600" max="600" width="11.28515625" bestFit="1" customWidth="1"/>
    <col min="601" max="601" width="15.42578125" bestFit="1" customWidth="1"/>
    <col min="602" max="602" width="11.28515625" bestFit="1" customWidth="1"/>
    <col min="603" max="603" width="15.42578125" bestFit="1" customWidth="1"/>
    <col min="604" max="604" width="11.28515625" bestFit="1" customWidth="1"/>
    <col min="605" max="605" width="15.42578125" bestFit="1" customWidth="1"/>
    <col min="606" max="606" width="11.28515625" bestFit="1" customWidth="1"/>
    <col min="607" max="607" width="15.42578125" bestFit="1" customWidth="1"/>
    <col min="608" max="608" width="11.28515625" bestFit="1" customWidth="1"/>
    <col min="609" max="609" width="15.42578125" bestFit="1" customWidth="1"/>
    <col min="610" max="610" width="11.28515625" bestFit="1" customWidth="1"/>
    <col min="611" max="611" width="15.42578125" bestFit="1" customWidth="1"/>
    <col min="612" max="612" width="11.28515625" bestFit="1" customWidth="1"/>
    <col min="613" max="613" width="15.42578125" bestFit="1" customWidth="1"/>
    <col min="614" max="614" width="11.28515625" bestFit="1" customWidth="1"/>
    <col min="615" max="615" width="15.42578125" bestFit="1" customWidth="1"/>
    <col min="616" max="616" width="11.28515625" bestFit="1" customWidth="1"/>
    <col min="617" max="617" width="15.42578125" bestFit="1" customWidth="1"/>
    <col min="618" max="618" width="11.28515625" bestFit="1" customWidth="1"/>
    <col min="619" max="619" width="15.42578125" bestFit="1" customWidth="1"/>
    <col min="620" max="620" width="11.28515625" bestFit="1" customWidth="1"/>
    <col min="621" max="621" width="15.42578125" bestFit="1" customWidth="1"/>
    <col min="622" max="622" width="11.28515625" bestFit="1" customWidth="1"/>
    <col min="623" max="623" width="15.42578125" bestFit="1" customWidth="1"/>
    <col min="624" max="624" width="11.28515625" bestFit="1" customWidth="1"/>
    <col min="625" max="625" width="15.42578125" bestFit="1" customWidth="1"/>
    <col min="626" max="626" width="11.28515625" bestFit="1" customWidth="1"/>
    <col min="627" max="627" width="15.42578125" bestFit="1" customWidth="1"/>
    <col min="628" max="628" width="11.28515625" bestFit="1" customWidth="1"/>
    <col min="629" max="629" width="15.42578125" bestFit="1" customWidth="1"/>
    <col min="630" max="630" width="11.28515625" bestFit="1" customWidth="1"/>
    <col min="631" max="631" width="15.42578125" bestFit="1" customWidth="1"/>
    <col min="632" max="632" width="11.28515625" bestFit="1" customWidth="1"/>
    <col min="633" max="633" width="15.42578125" bestFit="1" customWidth="1"/>
    <col min="634" max="634" width="11.28515625" bestFit="1" customWidth="1"/>
    <col min="635" max="635" width="15.42578125" bestFit="1" customWidth="1"/>
    <col min="636" max="636" width="11.28515625" bestFit="1" customWidth="1"/>
    <col min="637" max="637" width="15.42578125" bestFit="1" customWidth="1"/>
    <col min="638" max="638" width="11.28515625" bestFit="1" customWidth="1"/>
    <col min="639" max="639" width="15.42578125" bestFit="1" customWidth="1"/>
    <col min="640" max="640" width="11.28515625" bestFit="1" customWidth="1"/>
    <col min="641" max="641" width="15.42578125" bestFit="1" customWidth="1"/>
    <col min="642" max="642" width="11.28515625" bestFit="1" customWidth="1"/>
    <col min="643" max="643" width="15.42578125" bestFit="1" customWidth="1"/>
    <col min="644" max="644" width="11.28515625" bestFit="1" customWidth="1"/>
    <col min="645" max="645" width="15.42578125" bestFit="1" customWidth="1"/>
    <col min="646" max="646" width="11.28515625" bestFit="1" customWidth="1"/>
    <col min="647" max="647" width="15.42578125" bestFit="1" customWidth="1"/>
    <col min="648" max="648" width="11.28515625" bestFit="1" customWidth="1"/>
    <col min="649" max="649" width="15.42578125" bestFit="1" customWidth="1"/>
    <col min="650" max="650" width="11.28515625" bestFit="1" customWidth="1"/>
    <col min="651" max="651" width="15.42578125" bestFit="1" customWidth="1"/>
    <col min="652" max="652" width="11.28515625" bestFit="1" customWidth="1"/>
    <col min="653" max="653" width="15.42578125" bestFit="1" customWidth="1"/>
    <col min="654" max="654" width="11.28515625" bestFit="1" customWidth="1"/>
    <col min="655" max="655" width="15.42578125" bestFit="1" customWidth="1"/>
    <col min="656" max="656" width="11.28515625" bestFit="1" customWidth="1"/>
    <col min="657" max="657" width="15.42578125" bestFit="1" customWidth="1"/>
    <col min="658" max="658" width="11.28515625" bestFit="1" customWidth="1"/>
    <col min="659" max="659" width="15.42578125" bestFit="1" customWidth="1"/>
    <col min="660" max="660" width="11.28515625" bestFit="1" customWidth="1"/>
    <col min="661" max="661" width="15.42578125" bestFit="1" customWidth="1"/>
    <col min="662" max="662" width="11.28515625" bestFit="1" customWidth="1"/>
    <col min="663" max="663" width="15.42578125" bestFit="1" customWidth="1"/>
    <col min="664" max="664" width="11.28515625" bestFit="1" customWidth="1"/>
    <col min="665" max="665" width="15.42578125" bestFit="1" customWidth="1"/>
    <col min="666" max="666" width="11.28515625" bestFit="1" customWidth="1"/>
    <col min="667" max="667" width="15.42578125" bestFit="1" customWidth="1"/>
    <col min="668" max="668" width="11.28515625" bestFit="1" customWidth="1"/>
    <col min="669" max="669" width="15.42578125" bestFit="1" customWidth="1"/>
    <col min="670" max="670" width="11.28515625" bestFit="1" customWidth="1"/>
    <col min="671" max="671" width="15.42578125" bestFit="1" customWidth="1"/>
    <col min="672" max="672" width="11.28515625" bestFit="1" customWidth="1"/>
    <col min="673" max="673" width="15.42578125" bestFit="1" customWidth="1"/>
    <col min="674" max="674" width="11.28515625" bestFit="1" customWidth="1"/>
    <col min="675" max="675" width="15.42578125" bestFit="1" customWidth="1"/>
    <col min="676" max="676" width="11.28515625" bestFit="1" customWidth="1"/>
    <col min="677" max="677" width="15.42578125" bestFit="1" customWidth="1"/>
    <col min="678" max="678" width="11.28515625" bestFit="1" customWidth="1"/>
    <col min="679" max="679" width="15.42578125" bestFit="1" customWidth="1"/>
    <col min="680" max="680" width="11.28515625" bestFit="1" customWidth="1"/>
    <col min="681" max="681" width="15.42578125" bestFit="1" customWidth="1"/>
    <col min="682" max="682" width="11.28515625" bestFit="1" customWidth="1"/>
    <col min="683" max="683" width="15.42578125" bestFit="1" customWidth="1"/>
    <col min="684" max="684" width="11.28515625" bestFit="1" customWidth="1"/>
    <col min="685" max="685" width="15.42578125" bestFit="1" customWidth="1"/>
    <col min="686" max="686" width="11.28515625" bestFit="1" customWidth="1"/>
    <col min="687" max="687" width="15.42578125" bestFit="1" customWidth="1"/>
    <col min="688" max="688" width="11.28515625" bestFit="1" customWidth="1"/>
    <col min="689" max="689" width="15.42578125" bestFit="1" customWidth="1"/>
    <col min="690" max="690" width="11.28515625" bestFit="1" customWidth="1"/>
    <col min="691" max="691" width="15.42578125" bestFit="1" customWidth="1"/>
    <col min="692" max="692" width="11.28515625" bestFit="1" customWidth="1"/>
    <col min="693" max="693" width="15.42578125" bestFit="1" customWidth="1"/>
    <col min="694" max="694" width="11.28515625" bestFit="1" customWidth="1"/>
    <col min="695" max="695" width="15.42578125" bestFit="1" customWidth="1"/>
    <col min="696" max="696" width="11.28515625" bestFit="1" customWidth="1"/>
    <col min="697" max="697" width="15.42578125" bestFit="1" customWidth="1"/>
    <col min="698" max="698" width="11.28515625" bestFit="1" customWidth="1"/>
    <col min="699" max="699" width="15.42578125" bestFit="1" customWidth="1"/>
    <col min="700" max="700" width="11.28515625" bestFit="1" customWidth="1"/>
    <col min="701" max="701" width="15.42578125" bestFit="1" customWidth="1"/>
    <col min="702" max="702" width="11.28515625" bestFit="1" customWidth="1"/>
    <col min="703" max="703" width="15.42578125" bestFit="1" customWidth="1"/>
    <col min="704" max="704" width="11.28515625" bestFit="1" customWidth="1"/>
    <col min="705" max="705" width="15.42578125" bestFit="1" customWidth="1"/>
    <col min="706" max="706" width="11.28515625" bestFit="1" customWidth="1"/>
    <col min="707" max="707" width="15.42578125" bestFit="1" customWidth="1"/>
    <col min="708" max="708" width="11.28515625" bestFit="1" customWidth="1"/>
    <col min="709" max="709" width="15.42578125" bestFit="1" customWidth="1"/>
    <col min="710" max="710" width="11.28515625" bestFit="1" customWidth="1"/>
    <col min="711" max="711" width="15.42578125" bestFit="1" customWidth="1"/>
    <col min="712" max="712" width="11.28515625" bestFit="1" customWidth="1"/>
    <col min="713" max="713" width="15.42578125" bestFit="1" customWidth="1"/>
    <col min="714" max="714" width="11.28515625" bestFit="1" customWidth="1"/>
    <col min="715" max="715" width="15.42578125" bestFit="1" customWidth="1"/>
    <col min="716" max="716" width="11.28515625" bestFit="1" customWidth="1"/>
    <col min="717" max="717" width="15.42578125" bestFit="1" customWidth="1"/>
    <col min="718" max="718" width="11.28515625" bestFit="1" customWidth="1"/>
    <col min="719" max="719" width="15.42578125" bestFit="1" customWidth="1"/>
    <col min="720" max="720" width="11.28515625" bestFit="1" customWidth="1"/>
    <col min="721" max="721" width="15.42578125" bestFit="1" customWidth="1"/>
    <col min="722" max="722" width="11.28515625" bestFit="1" customWidth="1"/>
    <col min="723" max="723" width="15.42578125" bestFit="1" customWidth="1"/>
    <col min="724" max="724" width="11.28515625" bestFit="1" customWidth="1"/>
    <col min="725" max="725" width="15.42578125" bestFit="1" customWidth="1"/>
    <col min="726" max="726" width="11.28515625" bestFit="1" customWidth="1"/>
    <col min="727" max="727" width="15.42578125" bestFit="1" customWidth="1"/>
    <col min="728" max="728" width="11.28515625" bestFit="1" customWidth="1"/>
    <col min="729" max="729" width="15.42578125" bestFit="1" customWidth="1"/>
    <col min="730" max="730" width="11.28515625" bestFit="1" customWidth="1"/>
    <col min="731" max="731" width="15.42578125" bestFit="1" customWidth="1"/>
    <col min="732" max="732" width="11.28515625" bestFit="1" customWidth="1"/>
    <col min="733" max="733" width="15.42578125" bestFit="1" customWidth="1"/>
    <col min="734" max="734" width="11.28515625" bestFit="1" customWidth="1"/>
    <col min="735" max="735" width="15.42578125" bestFit="1" customWidth="1"/>
    <col min="736" max="736" width="11.28515625" bestFit="1" customWidth="1"/>
    <col min="737" max="737" width="15.42578125" bestFit="1" customWidth="1"/>
    <col min="738" max="738" width="11.28515625" bestFit="1" customWidth="1"/>
    <col min="739" max="739" width="15.42578125" bestFit="1" customWidth="1"/>
    <col min="740" max="740" width="11.28515625" bestFit="1" customWidth="1"/>
    <col min="741" max="741" width="15.42578125" bestFit="1" customWidth="1"/>
    <col min="742" max="742" width="11.28515625" bestFit="1" customWidth="1"/>
    <col min="743" max="743" width="15.42578125" bestFit="1" customWidth="1"/>
    <col min="744" max="744" width="11.28515625" bestFit="1" customWidth="1"/>
    <col min="745" max="745" width="15.42578125" bestFit="1" customWidth="1"/>
    <col min="746" max="746" width="11.28515625" bestFit="1" customWidth="1"/>
    <col min="747" max="747" width="15.42578125" bestFit="1" customWidth="1"/>
    <col min="748" max="748" width="11.28515625" bestFit="1" customWidth="1"/>
    <col min="749" max="749" width="15.42578125" bestFit="1" customWidth="1"/>
    <col min="750" max="750" width="11.28515625" bestFit="1" customWidth="1"/>
    <col min="751" max="751" width="15.42578125" bestFit="1" customWidth="1"/>
    <col min="752" max="752" width="11.28515625" bestFit="1" customWidth="1"/>
    <col min="753" max="753" width="15.42578125" bestFit="1" customWidth="1"/>
    <col min="754" max="754" width="11.28515625" bestFit="1" customWidth="1"/>
    <col min="755" max="755" width="15.42578125" bestFit="1" customWidth="1"/>
    <col min="756" max="756" width="11.28515625" bestFit="1" customWidth="1"/>
    <col min="757" max="757" width="15.42578125" bestFit="1" customWidth="1"/>
    <col min="758" max="758" width="11.28515625" bestFit="1" customWidth="1"/>
    <col min="759" max="759" width="15.42578125" bestFit="1" customWidth="1"/>
    <col min="760" max="760" width="11.28515625" bestFit="1" customWidth="1"/>
    <col min="761" max="761" width="15.42578125" bestFit="1" customWidth="1"/>
    <col min="762" max="762" width="11.28515625" bestFit="1" customWidth="1"/>
    <col min="763" max="763" width="15.42578125" bestFit="1" customWidth="1"/>
    <col min="764" max="764" width="11.28515625" bestFit="1" customWidth="1"/>
    <col min="765" max="765" width="15.42578125" bestFit="1" customWidth="1"/>
    <col min="766" max="766" width="11.28515625" bestFit="1" customWidth="1"/>
    <col min="767" max="767" width="15.42578125" bestFit="1" customWidth="1"/>
    <col min="768" max="768" width="11.28515625" bestFit="1" customWidth="1"/>
    <col min="769" max="769" width="15.42578125" bestFit="1" customWidth="1"/>
    <col min="770" max="770" width="11.28515625" bestFit="1" customWidth="1"/>
    <col min="771" max="771" width="15.42578125" bestFit="1" customWidth="1"/>
    <col min="772" max="772" width="11.28515625" bestFit="1" customWidth="1"/>
    <col min="773" max="773" width="15.42578125" bestFit="1" customWidth="1"/>
    <col min="774" max="774" width="11.28515625" bestFit="1" customWidth="1"/>
    <col min="775" max="775" width="15.42578125" bestFit="1" customWidth="1"/>
    <col min="776" max="776" width="11.28515625" bestFit="1" customWidth="1"/>
    <col min="777" max="777" width="15.42578125" bestFit="1" customWidth="1"/>
    <col min="778" max="778" width="11.28515625" bestFit="1" customWidth="1"/>
    <col min="779" max="779" width="15.42578125" bestFit="1" customWidth="1"/>
    <col min="780" max="780" width="11.28515625" bestFit="1" customWidth="1"/>
    <col min="781" max="781" width="15.42578125" bestFit="1" customWidth="1"/>
    <col min="782" max="782" width="11.28515625" bestFit="1" customWidth="1"/>
    <col min="783" max="783" width="15.42578125" bestFit="1" customWidth="1"/>
    <col min="784" max="784" width="11.28515625" bestFit="1" customWidth="1"/>
    <col min="785" max="785" width="15.42578125" bestFit="1" customWidth="1"/>
    <col min="786" max="786" width="11.28515625" bestFit="1" customWidth="1"/>
    <col min="787" max="787" width="15.42578125" bestFit="1" customWidth="1"/>
    <col min="788" max="788" width="11.28515625" bestFit="1" customWidth="1"/>
    <col min="789" max="789" width="15.42578125" bestFit="1" customWidth="1"/>
    <col min="790" max="790" width="11.28515625" bestFit="1" customWidth="1"/>
    <col min="791" max="791" width="15.42578125" bestFit="1" customWidth="1"/>
    <col min="792" max="792" width="11.28515625" bestFit="1" customWidth="1"/>
    <col min="793" max="793" width="15.42578125" bestFit="1" customWidth="1"/>
    <col min="794" max="794" width="11.28515625" bestFit="1" customWidth="1"/>
    <col min="795" max="795" width="15.42578125" bestFit="1" customWidth="1"/>
    <col min="796" max="796" width="11.28515625" bestFit="1" customWidth="1"/>
    <col min="797" max="797" width="15.42578125" bestFit="1" customWidth="1"/>
    <col min="798" max="798" width="11.28515625" bestFit="1" customWidth="1"/>
    <col min="799" max="799" width="15.42578125" bestFit="1" customWidth="1"/>
    <col min="800" max="800" width="11.28515625" bestFit="1" customWidth="1"/>
    <col min="801" max="801" width="15.42578125" bestFit="1" customWidth="1"/>
    <col min="802" max="802" width="11.28515625" bestFit="1" customWidth="1"/>
    <col min="803" max="803" width="15.42578125" bestFit="1" customWidth="1"/>
    <col min="804" max="804" width="11.28515625" bestFit="1" customWidth="1"/>
    <col min="805" max="805" width="15.42578125" bestFit="1" customWidth="1"/>
    <col min="806" max="806" width="11.28515625" bestFit="1" customWidth="1"/>
    <col min="807" max="807" width="15.42578125" bestFit="1" customWidth="1"/>
    <col min="808" max="808" width="11.28515625" bestFit="1" customWidth="1"/>
    <col min="809" max="809" width="15.42578125" bestFit="1" customWidth="1"/>
    <col min="810" max="810" width="11.28515625" bestFit="1" customWidth="1"/>
    <col min="811" max="811" width="15.42578125" bestFit="1" customWidth="1"/>
    <col min="812" max="812" width="11.28515625" bestFit="1" customWidth="1"/>
    <col min="813" max="813" width="15.42578125" bestFit="1" customWidth="1"/>
    <col min="814" max="814" width="11.28515625" bestFit="1" customWidth="1"/>
    <col min="815" max="815" width="15.42578125" bestFit="1" customWidth="1"/>
    <col min="816" max="816" width="11.28515625" bestFit="1" customWidth="1"/>
    <col min="817" max="817" width="15.42578125" bestFit="1" customWidth="1"/>
    <col min="818" max="818" width="11.28515625" bestFit="1" customWidth="1"/>
    <col min="819" max="819" width="15.42578125" bestFit="1" customWidth="1"/>
    <col min="820" max="820" width="11.28515625" bestFit="1" customWidth="1"/>
    <col min="821" max="821" width="15.42578125" bestFit="1" customWidth="1"/>
    <col min="822" max="822" width="11.28515625" bestFit="1" customWidth="1"/>
    <col min="823" max="823" width="15.42578125" bestFit="1" customWidth="1"/>
    <col min="824" max="824" width="11.28515625" bestFit="1" customWidth="1"/>
    <col min="825" max="825" width="15.42578125" bestFit="1" customWidth="1"/>
    <col min="826" max="826" width="11.28515625" bestFit="1" customWidth="1"/>
    <col min="827" max="827" width="15.42578125" bestFit="1" customWidth="1"/>
    <col min="828" max="828" width="11.28515625" bestFit="1" customWidth="1"/>
    <col min="829" max="829" width="15.42578125" bestFit="1" customWidth="1"/>
    <col min="830" max="830" width="11.28515625" bestFit="1" customWidth="1"/>
    <col min="831" max="831" width="15.42578125" bestFit="1" customWidth="1"/>
    <col min="832" max="832" width="11.28515625" bestFit="1" customWidth="1"/>
    <col min="833" max="833" width="15.42578125" bestFit="1" customWidth="1"/>
    <col min="834" max="834" width="11.28515625" bestFit="1" customWidth="1"/>
    <col min="835" max="835" width="15.42578125" bestFit="1" customWidth="1"/>
    <col min="836" max="836" width="11.28515625" bestFit="1" customWidth="1"/>
    <col min="837" max="837" width="15.42578125" bestFit="1" customWidth="1"/>
    <col min="838" max="838" width="11.28515625" bestFit="1" customWidth="1"/>
    <col min="839" max="839" width="15.42578125" bestFit="1" customWidth="1"/>
    <col min="840" max="840" width="11.28515625" bestFit="1" customWidth="1"/>
    <col min="841" max="841" width="15.42578125" bestFit="1" customWidth="1"/>
    <col min="842" max="842" width="11.28515625" bestFit="1" customWidth="1"/>
    <col min="843" max="843" width="15.42578125" bestFit="1" customWidth="1"/>
    <col min="844" max="844" width="11.28515625" bestFit="1" customWidth="1"/>
    <col min="845" max="845" width="15.42578125" bestFit="1" customWidth="1"/>
    <col min="846" max="846" width="11.28515625" bestFit="1" customWidth="1"/>
    <col min="847" max="847" width="15.42578125" bestFit="1" customWidth="1"/>
    <col min="848" max="848" width="11.28515625" bestFit="1" customWidth="1"/>
    <col min="849" max="849" width="15.42578125" bestFit="1" customWidth="1"/>
    <col min="850" max="850" width="11.28515625" bestFit="1" customWidth="1"/>
    <col min="851" max="851" width="9.42578125" bestFit="1" customWidth="1"/>
    <col min="852" max="852" width="15.42578125" bestFit="1" customWidth="1"/>
    <col min="853" max="853" width="11.28515625" bestFit="1" customWidth="1"/>
    <col min="854" max="854" width="15.42578125" bestFit="1" customWidth="1"/>
    <col min="855" max="855" width="11.28515625" bestFit="1" customWidth="1"/>
    <col min="856" max="856" width="15.42578125" bestFit="1" customWidth="1"/>
    <col min="857" max="857" width="11.28515625" bestFit="1" customWidth="1"/>
    <col min="858" max="858" width="15.42578125" bestFit="1" customWidth="1"/>
    <col min="859" max="859" width="11.28515625" bestFit="1" customWidth="1"/>
    <col min="860" max="860" width="15.42578125" bestFit="1" customWidth="1"/>
    <col min="861" max="861" width="11.28515625" bestFit="1" customWidth="1"/>
    <col min="862" max="862" width="15.42578125" bestFit="1" customWidth="1"/>
    <col min="863" max="863" width="11.28515625" bestFit="1" customWidth="1"/>
    <col min="864" max="864" width="15.42578125" bestFit="1" customWidth="1"/>
    <col min="865" max="865" width="11.28515625" bestFit="1" customWidth="1"/>
    <col min="866" max="866" width="15.42578125" bestFit="1" customWidth="1"/>
    <col min="867" max="867" width="11.28515625" bestFit="1" customWidth="1"/>
    <col min="868" max="868" width="15.42578125" bestFit="1" customWidth="1"/>
    <col min="869" max="869" width="11.28515625" bestFit="1" customWidth="1"/>
    <col min="870" max="870" width="15.42578125" bestFit="1" customWidth="1"/>
    <col min="871" max="871" width="11.28515625" bestFit="1" customWidth="1"/>
    <col min="872" max="872" width="15.42578125" bestFit="1" customWidth="1"/>
    <col min="873" max="873" width="11.28515625" bestFit="1" customWidth="1"/>
    <col min="874" max="874" width="15.42578125" bestFit="1" customWidth="1"/>
    <col min="875" max="875" width="11.28515625" bestFit="1" customWidth="1"/>
    <col min="876" max="876" width="15.42578125" bestFit="1" customWidth="1"/>
    <col min="877" max="877" width="11.28515625" bestFit="1" customWidth="1"/>
    <col min="878" max="878" width="15.42578125" bestFit="1" customWidth="1"/>
    <col min="879" max="879" width="11.28515625" bestFit="1" customWidth="1"/>
    <col min="880" max="880" width="15.42578125" bestFit="1" customWidth="1"/>
    <col min="881" max="881" width="11.28515625" bestFit="1" customWidth="1"/>
    <col min="882" max="882" width="15.42578125" bestFit="1" customWidth="1"/>
    <col min="883" max="883" width="11.28515625" bestFit="1" customWidth="1"/>
    <col min="884" max="884" width="15.42578125" bestFit="1" customWidth="1"/>
    <col min="885" max="885" width="11.28515625" bestFit="1" customWidth="1"/>
    <col min="886" max="886" width="15.42578125" bestFit="1" customWidth="1"/>
    <col min="887" max="887" width="11.28515625" bestFit="1" customWidth="1"/>
    <col min="888" max="888" width="15.42578125" bestFit="1" customWidth="1"/>
    <col min="889" max="889" width="11.28515625" bestFit="1" customWidth="1"/>
    <col min="890" max="890" width="15.42578125" bestFit="1" customWidth="1"/>
    <col min="891" max="891" width="11.28515625" bestFit="1" customWidth="1"/>
    <col min="892" max="892" width="15.42578125" bestFit="1" customWidth="1"/>
    <col min="893" max="893" width="11.28515625" bestFit="1" customWidth="1"/>
    <col min="894" max="894" width="15.42578125" bestFit="1" customWidth="1"/>
    <col min="895" max="895" width="11.28515625" bestFit="1" customWidth="1"/>
    <col min="896" max="896" width="15.42578125" bestFit="1" customWidth="1"/>
    <col min="897" max="897" width="11.28515625" bestFit="1" customWidth="1"/>
    <col min="898" max="898" width="15.42578125" bestFit="1" customWidth="1"/>
    <col min="899" max="899" width="11.28515625" bestFit="1" customWidth="1"/>
    <col min="900" max="900" width="15.42578125" bestFit="1" customWidth="1"/>
    <col min="901" max="901" width="11.28515625" bestFit="1" customWidth="1"/>
    <col min="902" max="902" width="15.42578125" bestFit="1" customWidth="1"/>
    <col min="903" max="903" width="11.28515625" bestFit="1" customWidth="1"/>
    <col min="904" max="904" width="15.42578125" bestFit="1" customWidth="1"/>
    <col min="905" max="905" width="11.28515625" bestFit="1" customWidth="1"/>
    <col min="906" max="906" width="15.42578125" bestFit="1" customWidth="1"/>
    <col min="907" max="907" width="11.28515625" bestFit="1" customWidth="1"/>
    <col min="908" max="908" width="15.42578125" bestFit="1" customWidth="1"/>
    <col min="909" max="909" width="11.28515625" bestFit="1" customWidth="1"/>
    <col min="910" max="910" width="15.42578125" bestFit="1" customWidth="1"/>
    <col min="911" max="911" width="11.28515625" bestFit="1" customWidth="1"/>
    <col min="912" max="912" width="15.42578125" bestFit="1" customWidth="1"/>
    <col min="913" max="913" width="11.28515625" bestFit="1" customWidth="1"/>
    <col min="914" max="914" width="15.42578125" bestFit="1" customWidth="1"/>
    <col min="915" max="915" width="11.28515625" bestFit="1" customWidth="1"/>
    <col min="916" max="916" width="15.42578125" bestFit="1" customWidth="1"/>
    <col min="917" max="917" width="11.28515625" bestFit="1" customWidth="1"/>
    <col min="918" max="918" width="15.42578125" bestFit="1" customWidth="1"/>
    <col min="919" max="919" width="11.28515625" bestFit="1" customWidth="1"/>
    <col min="920" max="920" width="15.42578125" bestFit="1" customWidth="1"/>
    <col min="921" max="921" width="11.28515625" bestFit="1" customWidth="1"/>
    <col min="922" max="922" width="15.42578125" bestFit="1" customWidth="1"/>
    <col min="923" max="923" width="11.28515625" bestFit="1" customWidth="1"/>
    <col min="924" max="924" width="15.42578125" bestFit="1" customWidth="1"/>
    <col min="925" max="925" width="11.28515625" bestFit="1" customWidth="1"/>
    <col min="926" max="926" width="15.42578125" bestFit="1" customWidth="1"/>
    <col min="927" max="927" width="11.28515625" bestFit="1" customWidth="1"/>
    <col min="928" max="928" width="9.42578125" bestFit="1" customWidth="1"/>
    <col min="929" max="929" width="15.42578125" bestFit="1" customWidth="1"/>
    <col min="930" max="930" width="11.28515625" bestFit="1" customWidth="1"/>
    <col min="931" max="931" width="15.42578125" bestFit="1" customWidth="1"/>
    <col min="932" max="932" width="11.28515625" bestFit="1" customWidth="1"/>
    <col min="933" max="933" width="15.42578125" bestFit="1" customWidth="1"/>
    <col min="934" max="934" width="11.28515625" bestFit="1" customWidth="1"/>
    <col min="935" max="935" width="15.42578125" bestFit="1" customWidth="1"/>
    <col min="936" max="936" width="11.28515625" bestFit="1" customWidth="1"/>
    <col min="937" max="937" width="15.42578125" bestFit="1" customWidth="1"/>
    <col min="938" max="938" width="11.28515625" bestFit="1" customWidth="1"/>
    <col min="939" max="939" width="15.42578125" bestFit="1" customWidth="1"/>
    <col min="940" max="940" width="11.28515625" bestFit="1" customWidth="1"/>
    <col min="941" max="941" width="15.42578125" bestFit="1" customWidth="1"/>
    <col min="942" max="942" width="11.28515625" bestFit="1" customWidth="1"/>
    <col min="943" max="943" width="15.42578125" bestFit="1" customWidth="1"/>
    <col min="944" max="944" width="11.28515625" bestFit="1" customWidth="1"/>
    <col min="945" max="945" width="15.42578125" bestFit="1" customWidth="1"/>
    <col min="946" max="946" width="11.28515625" bestFit="1" customWidth="1"/>
    <col min="947" max="947" width="15.42578125" bestFit="1" customWidth="1"/>
    <col min="948" max="948" width="11.28515625" bestFit="1" customWidth="1"/>
    <col min="949" max="949" width="15.42578125" bestFit="1" customWidth="1"/>
    <col min="950" max="950" width="11.28515625" bestFit="1" customWidth="1"/>
    <col min="951" max="951" width="15.42578125" bestFit="1" customWidth="1"/>
    <col min="952" max="952" width="11.28515625" bestFit="1" customWidth="1"/>
    <col min="953" max="953" width="15.42578125" bestFit="1" customWidth="1"/>
    <col min="954" max="954" width="11.28515625" bestFit="1" customWidth="1"/>
    <col min="955" max="955" width="15.42578125" bestFit="1" customWidth="1"/>
    <col min="956" max="956" width="11.28515625" bestFit="1" customWidth="1"/>
    <col min="957" max="957" width="15.42578125" bestFit="1" customWidth="1"/>
    <col min="958" max="958" width="11.28515625" bestFit="1" customWidth="1"/>
    <col min="959" max="959" width="15.42578125" bestFit="1" customWidth="1"/>
    <col min="960" max="960" width="11.28515625" bestFit="1" customWidth="1"/>
    <col min="961" max="961" width="15.42578125" bestFit="1" customWidth="1"/>
    <col min="962" max="962" width="11.28515625" bestFit="1" customWidth="1"/>
    <col min="963" max="963" width="15.42578125" bestFit="1" customWidth="1"/>
    <col min="964" max="964" width="11.28515625" bestFit="1" customWidth="1"/>
    <col min="965" max="965" width="15.42578125" bestFit="1" customWidth="1"/>
    <col min="966" max="966" width="11.28515625" bestFit="1" customWidth="1"/>
    <col min="967" max="967" width="15.42578125" bestFit="1" customWidth="1"/>
    <col min="968" max="968" width="11.28515625" bestFit="1" customWidth="1"/>
    <col min="969" max="969" width="15.42578125" bestFit="1" customWidth="1"/>
    <col min="970" max="970" width="11.28515625" bestFit="1" customWidth="1"/>
    <col min="971" max="971" width="15.42578125" bestFit="1" customWidth="1"/>
    <col min="972" max="972" width="11.28515625" bestFit="1" customWidth="1"/>
    <col min="973" max="973" width="15.42578125" bestFit="1" customWidth="1"/>
    <col min="974" max="974" width="11.28515625" bestFit="1" customWidth="1"/>
    <col min="975" max="975" width="15.42578125" bestFit="1" customWidth="1"/>
    <col min="976" max="976" width="11.28515625" bestFit="1" customWidth="1"/>
    <col min="977" max="977" width="15.42578125" bestFit="1" customWidth="1"/>
    <col min="978" max="978" width="11.28515625" bestFit="1" customWidth="1"/>
    <col min="979" max="979" width="15.42578125" bestFit="1" customWidth="1"/>
    <col min="980" max="980" width="11.28515625" bestFit="1" customWidth="1"/>
    <col min="981" max="981" width="15.42578125" bestFit="1" customWidth="1"/>
    <col min="982" max="982" width="11.28515625" bestFit="1" customWidth="1"/>
    <col min="983" max="983" width="15.42578125" bestFit="1" customWidth="1"/>
    <col min="984" max="984" width="11.28515625" bestFit="1" customWidth="1"/>
    <col min="985" max="985" width="15.42578125" bestFit="1" customWidth="1"/>
    <col min="986" max="986" width="11.28515625" bestFit="1" customWidth="1"/>
    <col min="987" max="987" width="15.42578125" bestFit="1" customWidth="1"/>
    <col min="988" max="988" width="11.28515625" bestFit="1" customWidth="1"/>
    <col min="989" max="989" width="15.42578125" bestFit="1" customWidth="1"/>
    <col min="990" max="990" width="11.28515625" bestFit="1" customWidth="1"/>
    <col min="991" max="991" width="15.42578125" bestFit="1" customWidth="1"/>
    <col min="992" max="992" width="11.28515625" bestFit="1" customWidth="1"/>
    <col min="993" max="993" width="15.42578125" bestFit="1" customWidth="1"/>
    <col min="994" max="994" width="11.28515625" bestFit="1" customWidth="1"/>
    <col min="995" max="995" width="15.42578125" bestFit="1" customWidth="1"/>
    <col min="996" max="996" width="11.28515625" bestFit="1" customWidth="1"/>
    <col min="997" max="997" width="15.42578125" bestFit="1" customWidth="1"/>
    <col min="998" max="998" width="11.28515625" bestFit="1" customWidth="1"/>
    <col min="999" max="999" width="15.42578125" bestFit="1" customWidth="1"/>
    <col min="1000" max="1000" width="11.28515625" bestFit="1" customWidth="1"/>
    <col min="1001" max="1001" width="15.42578125" bestFit="1" customWidth="1"/>
    <col min="1002" max="1002" width="11.28515625" bestFit="1" customWidth="1"/>
    <col min="1003" max="1003" width="15.42578125" bestFit="1" customWidth="1"/>
    <col min="1004" max="1004" width="11.28515625" bestFit="1" customWidth="1"/>
    <col min="1005" max="1005" width="15.42578125" bestFit="1" customWidth="1"/>
    <col min="1006" max="1006" width="11.28515625" bestFit="1" customWidth="1"/>
    <col min="1007" max="1007" width="15.42578125" bestFit="1" customWidth="1"/>
    <col min="1008" max="1008" width="11.28515625" bestFit="1" customWidth="1"/>
    <col min="1009" max="1009" width="15.42578125" bestFit="1" customWidth="1"/>
    <col min="1010" max="1010" width="11.28515625" bestFit="1" customWidth="1"/>
    <col min="1011" max="1011" width="15.42578125" bestFit="1" customWidth="1"/>
    <col min="1012" max="1012" width="11.28515625" bestFit="1" customWidth="1"/>
    <col min="1013" max="1013" width="15.42578125" bestFit="1" customWidth="1"/>
    <col min="1014" max="1014" width="11.28515625" bestFit="1" customWidth="1"/>
    <col min="1015" max="1015" width="15.42578125" bestFit="1" customWidth="1"/>
    <col min="1016" max="1016" width="11.28515625" bestFit="1" customWidth="1"/>
    <col min="1017" max="1017" width="15.42578125" bestFit="1" customWidth="1"/>
    <col min="1018" max="1018" width="11.28515625" bestFit="1" customWidth="1"/>
    <col min="1019" max="1019" width="15.42578125" bestFit="1" customWidth="1"/>
    <col min="1020" max="1020" width="11.28515625" bestFit="1" customWidth="1"/>
    <col min="1021" max="1021" width="15.42578125" bestFit="1" customWidth="1"/>
    <col min="1022" max="1022" width="11.28515625" bestFit="1" customWidth="1"/>
    <col min="1023" max="1023" width="15.42578125" bestFit="1" customWidth="1"/>
    <col min="1024" max="1024" width="11.28515625" bestFit="1" customWidth="1"/>
    <col min="1025" max="1025" width="15.42578125" bestFit="1" customWidth="1"/>
    <col min="1026" max="1026" width="11.28515625" bestFit="1" customWidth="1"/>
    <col min="1027" max="1027" width="15.42578125" bestFit="1" customWidth="1"/>
    <col min="1028" max="1028" width="11.28515625" bestFit="1" customWidth="1"/>
    <col min="1029" max="1029" width="9.42578125" bestFit="1" customWidth="1"/>
    <col min="1030" max="1030" width="15.42578125" bestFit="1" customWidth="1"/>
    <col min="1031" max="1031" width="11.28515625" bestFit="1" customWidth="1"/>
    <col min="1032" max="1032" width="15.42578125" bestFit="1" customWidth="1"/>
    <col min="1033" max="1033" width="11.28515625" bestFit="1" customWidth="1"/>
    <col min="1034" max="1034" width="15.42578125" bestFit="1" customWidth="1"/>
    <col min="1035" max="1035" width="11.28515625" bestFit="1" customWidth="1"/>
    <col min="1036" max="1036" width="15.42578125" bestFit="1" customWidth="1"/>
    <col min="1037" max="1037" width="11.28515625" bestFit="1" customWidth="1"/>
    <col min="1038" max="1038" width="15.42578125" bestFit="1" customWidth="1"/>
    <col min="1039" max="1039" width="11.28515625" bestFit="1" customWidth="1"/>
    <col min="1040" max="1040" width="15.42578125" bestFit="1" customWidth="1"/>
    <col min="1041" max="1041" width="11.28515625" bestFit="1" customWidth="1"/>
    <col min="1042" max="1042" width="15.42578125" bestFit="1" customWidth="1"/>
    <col min="1043" max="1043" width="11.28515625" bestFit="1" customWidth="1"/>
    <col min="1044" max="1044" width="15.42578125" bestFit="1" customWidth="1"/>
    <col min="1045" max="1045" width="11.28515625" bestFit="1" customWidth="1"/>
    <col min="1046" max="1046" width="15.42578125" bestFit="1" customWidth="1"/>
    <col min="1047" max="1047" width="11.28515625" bestFit="1" customWidth="1"/>
    <col min="1048" max="1048" width="15.42578125" bestFit="1" customWidth="1"/>
    <col min="1049" max="1049" width="11.28515625" bestFit="1" customWidth="1"/>
    <col min="1050" max="1050" width="15.42578125" bestFit="1" customWidth="1"/>
    <col min="1051" max="1051" width="11.28515625" bestFit="1" customWidth="1"/>
    <col min="1052" max="1052" width="15.42578125" bestFit="1" customWidth="1"/>
    <col min="1053" max="1053" width="11.28515625" bestFit="1" customWidth="1"/>
    <col min="1054" max="1054" width="15.42578125" bestFit="1" customWidth="1"/>
    <col min="1055" max="1055" width="11.28515625" bestFit="1" customWidth="1"/>
    <col min="1056" max="1056" width="15.42578125" bestFit="1" customWidth="1"/>
    <col min="1057" max="1057" width="11.28515625" bestFit="1" customWidth="1"/>
    <col min="1058" max="1058" width="15.42578125" bestFit="1" customWidth="1"/>
    <col min="1059" max="1059" width="11.28515625" bestFit="1" customWidth="1"/>
    <col min="1060" max="1060" width="15.42578125" bestFit="1" customWidth="1"/>
    <col min="1061" max="1061" width="11.28515625" bestFit="1" customWidth="1"/>
    <col min="1062" max="1062" width="15.42578125" bestFit="1" customWidth="1"/>
    <col min="1063" max="1063" width="11.28515625" bestFit="1" customWidth="1"/>
    <col min="1064" max="1064" width="15.42578125" bestFit="1" customWidth="1"/>
    <col min="1065" max="1065" width="11.28515625" bestFit="1" customWidth="1"/>
    <col min="1066" max="1066" width="15.42578125" bestFit="1" customWidth="1"/>
    <col min="1067" max="1067" width="11.28515625" bestFit="1" customWidth="1"/>
    <col min="1068" max="1068" width="15.42578125" bestFit="1" customWidth="1"/>
    <col min="1069" max="1069" width="11.28515625" bestFit="1" customWidth="1"/>
    <col min="1070" max="1070" width="15.42578125" bestFit="1" customWidth="1"/>
    <col min="1071" max="1071" width="11.28515625" bestFit="1" customWidth="1"/>
    <col min="1072" max="1072" width="15.42578125" bestFit="1" customWidth="1"/>
    <col min="1073" max="1073" width="11.28515625" bestFit="1" customWidth="1"/>
    <col min="1074" max="1074" width="15.42578125" bestFit="1" customWidth="1"/>
    <col min="1075" max="1075" width="11.28515625" bestFit="1" customWidth="1"/>
    <col min="1076" max="1076" width="15.42578125" bestFit="1" customWidth="1"/>
    <col min="1077" max="1077" width="11.28515625" bestFit="1" customWidth="1"/>
    <col min="1078" max="1078" width="15.42578125" bestFit="1" customWidth="1"/>
    <col min="1079" max="1079" width="11.28515625" bestFit="1" customWidth="1"/>
    <col min="1080" max="1080" width="15.42578125" bestFit="1" customWidth="1"/>
    <col min="1081" max="1081" width="11.28515625" bestFit="1" customWidth="1"/>
    <col min="1082" max="1082" width="8.42578125" bestFit="1" customWidth="1"/>
    <col min="1083" max="1083" width="15.42578125" bestFit="1" customWidth="1"/>
    <col min="1084" max="1084" width="11.28515625" bestFit="1" customWidth="1"/>
    <col min="1085" max="1085" width="15.42578125" bestFit="1" customWidth="1"/>
    <col min="1086" max="1086" width="11.28515625" bestFit="1" customWidth="1"/>
    <col min="1087" max="1087" width="15.42578125" bestFit="1" customWidth="1"/>
    <col min="1088" max="1088" width="11.28515625" bestFit="1" customWidth="1"/>
    <col min="1089" max="1089" width="15.42578125" bestFit="1" customWidth="1"/>
    <col min="1090" max="1090" width="11.28515625" bestFit="1" customWidth="1"/>
    <col min="1091" max="1091" width="15.42578125" bestFit="1" customWidth="1"/>
    <col min="1092" max="1092" width="11.28515625" bestFit="1" customWidth="1"/>
    <col min="1093" max="1093" width="15.42578125" bestFit="1" customWidth="1"/>
    <col min="1094" max="1094" width="11.28515625" bestFit="1" customWidth="1"/>
    <col min="1095" max="1095" width="15.42578125" bestFit="1" customWidth="1"/>
    <col min="1096" max="1096" width="11.28515625" bestFit="1" customWidth="1"/>
    <col min="1097" max="1097" width="15.42578125" bestFit="1" customWidth="1"/>
    <col min="1098" max="1098" width="11.28515625" bestFit="1" customWidth="1"/>
    <col min="1099" max="1099" width="15.42578125" bestFit="1" customWidth="1"/>
    <col min="1100" max="1100" width="11.28515625" bestFit="1" customWidth="1"/>
    <col min="1101" max="1101" width="15.42578125" bestFit="1" customWidth="1"/>
    <col min="1102" max="1102" width="11.28515625" bestFit="1" customWidth="1"/>
    <col min="1103" max="1103" width="15.42578125" bestFit="1" customWidth="1"/>
    <col min="1104" max="1104" width="11.28515625" bestFit="1" customWidth="1"/>
    <col min="1105" max="1105" width="15.42578125" bestFit="1" customWidth="1"/>
    <col min="1106" max="1106" width="11.28515625" bestFit="1" customWidth="1"/>
    <col min="1107" max="1107" width="15.42578125" bestFit="1" customWidth="1"/>
    <col min="1108" max="1108" width="11.28515625" bestFit="1" customWidth="1"/>
    <col min="1109" max="1109" width="15.42578125" bestFit="1" customWidth="1"/>
    <col min="1110" max="1110" width="11.28515625" bestFit="1" customWidth="1"/>
    <col min="1111" max="1111" width="15.42578125" bestFit="1" customWidth="1"/>
    <col min="1112" max="1112" width="11.28515625" bestFit="1" customWidth="1"/>
    <col min="1113" max="1113" width="15.42578125" bestFit="1" customWidth="1"/>
    <col min="1114" max="1114" width="11.28515625" bestFit="1" customWidth="1"/>
    <col min="1115" max="1115" width="15.42578125" bestFit="1" customWidth="1"/>
    <col min="1116" max="1116" width="11.28515625" bestFit="1" customWidth="1"/>
    <col min="1117" max="1117" width="15.42578125" bestFit="1" customWidth="1"/>
    <col min="1118" max="1118" width="11.28515625" bestFit="1" customWidth="1"/>
    <col min="1119" max="1119" width="15.42578125" bestFit="1" customWidth="1"/>
    <col min="1120" max="1120" width="11.28515625" bestFit="1" customWidth="1"/>
    <col min="1121" max="1121" width="15.42578125" bestFit="1" customWidth="1"/>
    <col min="1122" max="1122" width="11.28515625" bestFit="1" customWidth="1"/>
    <col min="1123" max="1123" width="15.42578125" bestFit="1" customWidth="1"/>
    <col min="1124" max="1124" width="11.28515625" bestFit="1" customWidth="1"/>
    <col min="1125" max="1125" width="15.42578125" bestFit="1" customWidth="1"/>
    <col min="1126" max="1126" width="11.28515625" bestFit="1" customWidth="1"/>
    <col min="1127" max="1127" width="15.42578125" bestFit="1" customWidth="1"/>
    <col min="1128" max="1128" width="11.28515625" bestFit="1" customWidth="1"/>
    <col min="1129" max="1129" width="15.42578125" bestFit="1" customWidth="1"/>
    <col min="1130" max="1130" width="11.28515625" bestFit="1" customWidth="1"/>
    <col min="1131" max="1131" width="15.42578125" bestFit="1" customWidth="1"/>
    <col min="1132" max="1132" width="11.28515625" bestFit="1" customWidth="1"/>
    <col min="1133" max="1133" width="15.42578125" bestFit="1" customWidth="1"/>
    <col min="1134" max="1134" width="11.28515625" bestFit="1" customWidth="1"/>
    <col min="1135" max="1135" width="15.42578125" bestFit="1" customWidth="1"/>
    <col min="1136" max="1136" width="11.28515625" bestFit="1" customWidth="1"/>
    <col min="1137" max="1137" width="15.42578125" bestFit="1" customWidth="1"/>
    <col min="1138" max="1138" width="11.28515625" bestFit="1" customWidth="1"/>
    <col min="1139" max="1139" width="15.42578125" bestFit="1" customWidth="1"/>
    <col min="1140" max="1140" width="11.28515625" bestFit="1" customWidth="1"/>
    <col min="1141" max="1141" width="15.42578125" bestFit="1" customWidth="1"/>
    <col min="1142" max="1142" width="11.28515625" bestFit="1" customWidth="1"/>
    <col min="1143" max="1143" width="15.42578125" bestFit="1" customWidth="1"/>
    <col min="1144" max="1144" width="11.28515625" bestFit="1" customWidth="1"/>
    <col min="1145" max="1145" width="15.42578125" bestFit="1" customWidth="1"/>
    <col min="1146" max="1146" width="11.28515625" bestFit="1" customWidth="1"/>
    <col min="1147" max="1147" width="15.42578125" bestFit="1" customWidth="1"/>
    <col min="1148" max="1148" width="11.28515625" bestFit="1" customWidth="1"/>
    <col min="1149" max="1149" width="15.42578125" bestFit="1" customWidth="1"/>
    <col min="1150" max="1150" width="11.28515625" bestFit="1" customWidth="1"/>
    <col min="1151" max="1151" width="15.42578125" bestFit="1" customWidth="1"/>
    <col min="1152" max="1152" width="11.28515625" bestFit="1" customWidth="1"/>
    <col min="1153" max="1153" width="15.42578125" bestFit="1" customWidth="1"/>
    <col min="1154" max="1154" width="11.28515625" bestFit="1" customWidth="1"/>
    <col min="1155" max="1155" width="15.42578125" bestFit="1" customWidth="1"/>
    <col min="1156" max="1156" width="11.28515625" bestFit="1" customWidth="1"/>
    <col min="1157" max="1157" width="15.42578125" bestFit="1" customWidth="1"/>
    <col min="1158" max="1158" width="11.28515625" bestFit="1" customWidth="1"/>
    <col min="1159" max="1159" width="15.42578125" bestFit="1" customWidth="1"/>
    <col min="1160" max="1160" width="11.28515625" bestFit="1" customWidth="1"/>
    <col min="1161" max="1161" width="15.42578125" bestFit="1" customWidth="1"/>
    <col min="1162" max="1162" width="11.28515625" bestFit="1" customWidth="1"/>
    <col min="1163" max="1163" width="15.42578125" bestFit="1" customWidth="1"/>
    <col min="1164" max="1164" width="11.28515625" bestFit="1" customWidth="1"/>
    <col min="1165" max="1165" width="15.42578125" bestFit="1" customWidth="1"/>
    <col min="1166" max="1166" width="11.28515625" bestFit="1" customWidth="1"/>
    <col min="1167" max="1167" width="15.42578125" bestFit="1" customWidth="1"/>
    <col min="1168" max="1168" width="11.28515625" bestFit="1" customWidth="1"/>
    <col min="1169" max="1169" width="15.42578125" bestFit="1" customWidth="1"/>
    <col min="1170" max="1170" width="11.28515625" bestFit="1" customWidth="1"/>
    <col min="1171" max="1171" width="15.42578125" bestFit="1" customWidth="1"/>
    <col min="1172" max="1172" width="11.28515625" bestFit="1" customWidth="1"/>
    <col min="1173" max="1173" width="15.42578125" bestFit="1" customWidth="1"/>
    <col min="1174" max="1174" width="11.28515625" bestFit="1" customWidth="1"/>
    <col min="1175" max="1175" width="15.42578125" bestFit="1" customWidth="1"/>
    <col min="1176" max="1176" width="11.28515625" bestFit="1" customWidth="1"/>
    <col min="1177" max="1177" width="15.42578125" bestFit="1" customWidth="1"/>
    <col min="1178" max="1178" width="11.28515625" bestFit="1" customWidth="1"/>
    <col min="1179" max="1179" width="15.42578125" bestFit="1" customWidth="1"/>
    <col min="1180" max="1180" width="11.28515625" bestFit="1" customWidth="1"/>
    <col min="1181" max="1181" width="15.42578125" bestFit="1" customWidth="1"/>
    <col min="1182" max="1182" width="11.28515625" bestFit="1" customWidth="1"/>
    <col min="1183" max="1183" width="15.42578125" bestFit="1" customWidth="1"/>
    <col min="1184" max="1184" width="11.28515625" bestFit="1" customWidth="1"/>
    <col min="1185" max="1185" width="15.42578125" bestFit="1" customWidth="1"/>
    <col min="1186" max="1186" width="11.28515625" bestFit="1" customWidth="1"/>
    <col min="1187" max="1187" width="15.42578125" bestFit="1" customWidth="1"/>
    <col min="1188" max="1188" width="11.28515625" bestFit="1" customWidth="1"/>
    <col min="1189" max="1189" width="15.42578125" bestFit="1" customWidth="1"/>
    <col min="1190" max="1190" width="11.28515625" bestFit="1" customWidth="1"/>
    <col min="1191" max="1191" width="15.42578125" bestFit="1" customWidth="1"/>
    <col min="1192" max="1192" width="11.28515625" bestFit="1" customWidth="1"/>
    <col min="1193" max="1193" width="15.42578125" bestFit="1" customWidth="1"/>
    <col min="1194" max="1194" width="11.28515625" bestFit="1" customWidth="1"/>
    <col min="1195" max="1195" width="15.42578125" bestFit="1" customWidth="1"/>
    <col min="1196" max="1196" width="11.28515625" bestFit="1" customWidth="1"/>
    <col min="1197" max="1197" width="15.42578125" bestFit="1" customWidth="1"/>
    <col min="1198" max="1198" width="11.28515625" bestFit="1" customWidth="1"/>
    <col min="1199" max="1199" width="15.42578125" bestFit="1" customWidth="1"/>
    <col min="1200" max="1200" width="11.28515625" bestFit="1" customWidth="1"/>
    <col min="1201" max="1201" width="15.42578125" bestFit="1" customWidth="1"/>
    <col min="1202" max="1202" width="11.28515625" bestFit="1" customWidth="1"/>
    <col min="1203" max="1203" width="15.42578125" bestFit="1" customWidth="1"/>
    <col min="1204" max="1204" width="11.28515625" bestFit="1" customWidth="1"/>
    <col min="1205" max="1205" width="15.42578125" bestFit="1" customWidth="1"/>
    <col min="1206" max="1206" width="11.28515625" bestFit="1" customWidth="1"/>
    <col min="1207" max="1207" width="15.42578125" bestFit="1" customWidth="1"/>
    <col min="1208" max="1208" width="11.28515625" bestFit="1" customWidth="1"/>
    <col min="1209" max="1209" width="15.42578125" bestFit="1" customWidth="1"/>
    <col min="1210" max="1210" width="11.28515625" bestFit="1" customWidth="1"/>
    <col min="1211" max="1211" width="15.42578125" bestFit="1" customWidth="1"/>
    <col min="1212" max="1212" width="11.28515625" bestFit="1" customWidth="1"/>
    <col min="1213" max="1213" width="15.42578125" bestFit="1" customWidth="1"/>
    <col min="1214" max="1214" width="11.28515625" bestFit="1" customWidth="1"/>
    <col min="1215" max="1215" width="15.42578125" bestFit="1" customWidth="1"/>
    <col min="1216" max="1216" width="11.28515625" bestFit="1" customWidth="1"/>
    <col min="1217" max="1217" width="15.42578125" bestFit="1" customWidth="1"/>
    <col min="1218" max="1218" width="11.28515625" bestFit="1" customWidth="1"/>
    <col min="1219" max="1219" width="15.42578125" bestFit="1" customWidth="1"/>
    <col min="1220" max="1220" width="11.28515625" bestFit="1" customWidth="1"/>
    <col min="1221" max="1221" width="15.42578125" bestFit="1" customWidth="1"/>
    <col min="1222" max="1222" width="11.28515625" bestFit="1" customWidth="1"/>
    <col min="1223" max="1223" width="15.42578125" bestFit="1" customWidth="1"/>
    <col min="1224" max="1224" width="11.28515625" bestFit="1" customWidth="1"/>
    <col min="1225" max="1225" width="15.42578125" bestFit="1" customWidth="1"/>
    <col min="1226" max="1226" width="11.28515625" bestFit="1" customWidth="1"/>
    <col min="1227" max="1227" width="15.42578125" bestFit="1" customWidth="1"/>
    <col min="1228" max="1228" width="11.28515625" bestFit="1" customWidth="1"/>
    <col min="1229" max="1229" width="15.42578125" bestFit="1" customWidth="1"/>
    <col min="1230" max="1230" width="11.28515625" bestFit="1" customWidth="1"/>
    <col min="1231" max="1231" width="15.42578125" bestFit="1" customWidth="1"/>
    <col min="1232" max="1232" width="11.28515625" bestFit="1" customWidth="1"/>
    <col min="1233" max="1233" width="15.42578125" bestFit="1" customWidth="1"/>
    <col min="1234" max="1234" width="11.28515625" bestFit="1" customWidth="1"/>
    <col min="1235" max="1235" width="15.42578125" bestFit="1" customWidth="1"/>
    <col min="1236" max="1236" width="11.28515625" bestFit="1" customWidth="1"/>
    <col min="1237" max="1237" width="15.42578125" bestFit="1" customWidth="1"/>
    <col min="1238" max="1238" width="11.28515625" bestFit="1" customWidth="1"/>
    <col min="1239" max="1239" width="15.42578125" bestFit="1" customWidth="1"/>
    <col min="1240" max="1240" width="11.28515625" bestFit="1" customWidth="1"/>
    <col min="1241" max="1241" width="15.42578125" bestFit="1" customWidth="1"/>
    <col min="1242" max="1242" width="11.28515625" bestFit="1" customWidth="1"/>
    <col min="1243" max="1243" width="15.42578125" bestFit="1" customWidth="1"/>
    <col min="1244" max="1244" width="11.28515625" bestFit="1" customWidth="1"/>
    <col min="1245" max="1245" width="15.42578125" bestFit="1" customWidth="1"/>
    <col min="1246" max="1246" width="11.28515625" bestFit="1" customWidth="1"/>
    <col min="1247" max="1247" width="15.42578125" bestFit="1" customWidth="1"/>
    <col min="1248" max="1248" width="11.28515625" bestFit="1" customWidth="1"/>
    <col min="1249" max="1249" width="15.42578125" bestFit="1" customWidth="1"/>
    <col min="1250" max="1250" width="11.28515625" bestFit="1" customWidth="1"/>
    <col min="1251" max="1251" width="15.42578125" bestFit="1" customWidth="1"/>
    <col min="1252" max="1252" width="11.28515625" bestFit="1" customWidth="1"/>
    <col min="1253" max="1253" width="15.42578125" bestFit="1" customWidth="1"/>
    <col min="1254" max="1254" width="11.28515625" bestFit="1" customWidth="1"/>
    <col min="1255" max="1255" width="8.42578125" bestFit="1" customWidth="1"/>
    <col min="1256" max="1256" width="15.42578125" bestFit="1" customWidth="1"/>
    <col min="1257" max="1257" width="11.28515625" bestFit="1" customWidth="1"/>
    <col min="1258" max="1258" width="15.42578125" bestFit="1" customWidth="1"/>
    <col min="1259" max="1259" width="11.28515625" bestFit="1" customWidth="1"/>
    <col min="1260" max="1260" width="15.42578125" bestFit="1" customWidth="1"/>
    <col min="1261" max="1261" width="11.28515625" bestFit="1" customWidth="1"/>
    <col min="1262" max="1262" width="15.42578125" bestFit="1" customWidth="1"/>
    <col min="1263" max="1263" width="11.28515625" bestFit="1" customWidth="1"/>
    <col min="1264" max="1264" width="15.42578125" bestFit="1" customWidth="1"/>
    <col min="1265" max="1265" width="11.28515625" bestFit="1" customWidth="1"/>
    <col min="1266" max="1266" width="15.42578125" bestFit="1" customWidth="1"/>
    <col min="1267" max="1267" width="11.28515625" bestFit="1" customWidth="1"/>
    <col min="1268" max="1268" width="15.42578125" bestFit="1" customWidth="1"/>
    <col min="1269" max="1269" width="11.28515625" bestFit="1" customWidth="1"/>
    <col min="1270" max="1270" width="15.42578125" bestFit="1" customWidth="1"/>
    <col min="1271" max="1271" width="11.28515625" bestFit="1" customWidth="1"/>
    <col min="1272" max="1272" width="15.42578125" bestFit="1" customWidth="1"/>
    <col min="1273" max="1273" width="11.28515625" bestFit="1" customWidth="1"/>
    <col min="1274" max="1274" width="9.42578125" bestFit="1" customWidth="1"/>
    <col min="1275" max="1275" width="15.42578125" bestFit="1" customWidth="1"/>
    <col min="1276" max="1276" width="11.28515625" bestFit="1" customWidth="1"/>
    <col min="1277" max="1277" width="15.42578125" bestFit="1" customWidth="1"/>
    <col min="1278" max="1278" width="11.28515625" bestFit="1" customWidth="1"/>
    <col min="1279" max="1279" width="15.42578125" bestFit="1" customWidth="1"/>
    <col min="1280" max="1280" width="11.28515625" bestFit="1" customWidth="1"/>
    <col min="1281" max="1281" width="15.42578125" bestFit="1" customWidth="1"/>
    <col min="1282" max="1282" width="11.28515625" bestFit="1" customWidth="1"/>
    <col min="1283" max="1283" width="15.42578125" bestFit="1" customWidth="1"/>
    <col min="1284" max="1284" width="11.28515625" bestFit="1" customWidth="1"/>
    <col min="1285" max="1285" width="15.42578125" bestFit="1" customWidth="1"/>
    <col min="1286" max="1286" width="11.28515625" bestFit="1" customWidth="1"/>
    <col min="1287" max="1287" width="15.42578125" bestFit="1" customWidth="1"/>
    <col min="1288" max="1288" width="11.28515625" bestFit="1" customWidth="1"/>
    <col min="1289" max="1289" width="15.42578125" bestFit="1" customWidth="1"/>
    <col min="1290" max="1290" width="11.28515625" bestFit="1" customWidth="1"/>
    <col min="1291" max="1291" width="15.42578125" bestFit="1" customWidth="1"/>
    <col min="1292" max="1292" width="11.28515625" bestFit="1" customWidth="1"/>
    <col min="1293" max="1293" width="15.42578125" bestFit="1" customWidth="1"/>
    <col min="1294" max="1294" width="11.28515625" bestFit="1" customWidth="1"/>
    <col min="1295" max="1295" width="15.42578125" bestFit="1" customWidth="1"/>
    <col min="1296" max="1296" width="11.28515625" bestFit="1" customWidth="1"/>
    <col min="1297" max="1297" width="15.42578125" bestFit="1" customWidth="1"/>
    <col min="1298" max="1298" width="11.28515625" bestFit="1" customWidth="1"/>
    <col min="1299" max="1299" width="15.42578125" bestFit="1" customWidth="1"/>
    <col min="1300" max="1300" width="11.28515625" bestFit="1" customWidth="1"/>
    <col min="1301" max="1301" width="15.42578125" bestFit="1" customWidth="1"/>
    <col min="1302" max="1302" width="11.28515625" bestFit="1" customWidth="1"/>
    <col min="1303" max="1303" width="15.42578125" bestFit="1" customWidth="1"/>
    <col min="1304" max="1304" width="11.28515625" bestFit="1" customWidth="1"/>
    <col min="1305" max="1305" width="15.42578125" bestFit="1" customWidth="1"/>
    <col min="1306" max="1306" width="11.28515625" bestFit="1" customWidth="1"/>
    <col min="1307" max="1307" width="9.42578125" bestFit="1" customWidth="1"/>
    <col min="1308" max="1308" width="15.42578125" bestFit="1" customWidth="1"/>
    <col min="1309" max="1309" width="11.28515625" bestFit="1" customWidth="1"/>
    <col min="1310" max="1310" width="15.42578125" bestFit="1" customWidth="1"/>
    <col min="1311" max="1311" width="11.28515625" bestFit="1" customWidth="1"/>
    <col min="1312" max="1312" width="15.42578125" bestFit="1" customWidth="1"/>
    <col min="1313" max="1313" width="11.28515625" bestFit="1" customWidth="1"/>
    <col min="1314" max="1314" width="15.42578125" bestFit="1" customWidth="1"/>
    <col min="1315" max="1315" width="11.28515625" bestFit="1" customWidth="1"/>
    <col min="1316" max="1316" width="15.42578125" bestFit="1" customWidth="1"/>
    <col min="1317" max="1317" width="11.28515625" bestFit="1" customWidth="1"/>
    <col min="1318" max="1318" width="15.42578125" bestFit="1" customWidth="1"/>
    <col min="1319" max="1319" width="11.28515625" bestFit="1" customWidth="1"/>
    <col min="1320" max="1320" width="15.42578125" bestFit="1" customWidth="1"/>
    <col min="1321" max="1321" width="11.28515625" bestFit="1" customWidth="1"/>
    <col min="1322" max="1322" width="15.42578125" bestFit="1" customWidth="1"/>
    <col min="1323" max="1323" width="11.28515625" bestFit="1" customWidth="1"/>
    <col min="1324" max="1324" width="15.42578125" bestFit="1" customWidth="1"/>
    <col min="1325" max="1325" width="11.28515625" bestFit="1" customWidth="1"/>
    <col min="1326" max="1326" width="15.42578125" bestFit="1" customWidth="1"/>
    <col min="1327" max="1327" width="11.28515625" bestFit="1" customWidth="1"/>
    <col min="1328" max="1328" width="15.42578125" bestFit="1" customWidth="1"/>
    <col min="1329" max="1329" width="11.28515625" bestFit="1" customWidth="1"/>
    <col min="1330" max="1330" width="15.42578125" bestFit="1" customWidth="1"/>
    <col min="1331" max="1331" width="11.28515625" bestFit="1" customWidth="1"/>
    <col min="1332" max="1332" width="15.42578125" bestFit="1" customWidth="1"/>
    <col min="1333" max="1333" width="11.28515625" bestFit="1" customWidth="1"/>
    <col min="1334" max="1334" width="15.42578125" bestFit="1" customWidth="1"/>
    <col min="1335" max="1335" width="11.28515625" bestFit="1" customWidth="1"/>
    <col min="1336" max="1336" width="15.42578125" bestFit="1" customWidth="1"/>
    <col min="1337" max="1337" width="11.28515625" bestFit="1" customWidth="1"/>
    <col min="1338" max="1338" width="15.42578125" bestFit="1" customWidth="1"/>
    <col min="1339" max="1339" width="11.28515625" bestFit="1" customWidth="1"/>
    <col min="1340" max="1340" width="15.42578125" bestFit="1" customWidth="1"/>
    <col min="1341" max="1341" width="11.28515625" bestFit="1" customWidth="1"/>
    <col min="1342" max="1342" width="15.42578125" bestFit="1" customWidth="1"/>
    <col min="1343" max="1343" width="11.28515625" bestFit="1" customWidth="1"/>
    <col min="1344" max="1344" width="15.42578125" bestFit="1" customWidth="1"/>
    <col min="1345" max="1345" width="11.28515625" bestFit="1" customWidth="1"/>
    <col min="1346" max="1346" width="15.42578125" bestFit="1" customWidth="1"/>
    <col min="1347" max="1347" width="11.28515625" bestFit="1" customWidth="1"/>
    <col min="1348" max="1348" width="15.42578125" bestFit="1" customWidth="1"/>
    <col min="1349" max="1349" width="11.28515625" bestFit="1" customWidth="1"/>
    <col min="1350" max="1350" width="15.42578125" bestFit="1" customWidth="1"/>
    <col min="1351" max="1351" width="11.28515625" bestFit="1" customWidth="1"/>
    <col min="1352" max="1352" width="8.42578125" bestFit="1" customWidth="1"/>
    <col min="1353" max="1353" width="15.42578125" bestFit="1" customWidth="1"/>
    <col min="1354" max="1354" width="11.28515625" bestFit="1" customWidth="1"/>
    <col min="1355" max="1355" width="15.42578125" bestFit="1" customWidth="1"/>
    <col min="1356" max="1356" width="11.28515625" bestFit="1" customWidth="1"/>
    <col min="1357" max="1357" width="9.42578125" bestFit="1" customWidth="1"/>
    <col min="1358" max="1358" width="15.42578125" bestFit="1" customWidth="1"/>
    <col min="1359" max="1359" width="11.28515625" bestFit="1" customWidth="1"/>
    <col min="1360" max="1360" width="8.42578125" bestFit="1" customWidth="1"/>
    <col min="1361" max="1361" width="15.42578125" bestFit="1" customWidth="1"/>
    <col min="1362" max="1362" width="11.28515625" bestFit="1" customWidth="1"/>
    <col min="1363" max="1363" width="15.42578125" bestFit="1" customWidth="1"/>
    <col min="1364" max="1364" width="11.28515625" bestFit="1" customWidth="1"/>
    <col min="1365" max="1365" width="15.42578125" bestFit="1" customWidth="1"/>
    <col min="1366" max="1366" width="11.28515625" bestFit="1" customWidth="1"/>
    <col min="1367" max="1367" width="15.42578125" bestFit="1" customWidth="1"/>
    <col min="1368" max="1368" width="11.28515625" bestFit="1" customWidth="1"/>
    <col min="1369" max="1369" width="15.42578125" bestFit="1" customWidth="1"/>
    <col min="1370" max="1370" width="11.28515625" bestFit="1" customWidth="1"/>
    <col min="1371" max="1371" width="15.42578125" bestFit="1" customWidth="1"/>
    <col min="1372" max="1372" width="11.28515625" bestFit="1" customWidth="1"/>
    <col min="1373" max="1373" width="15.42578125" bestFit="1" customWidth="1"/>
    <col min="1374" max="1374" width="11.28515625" bestFit="1" customWidth="1"/>
    <col min="1375" max="1375" width="15.42578125" bestFit="1" customWidth="1"/>
    <col min="1376" max="1376" width="11.28515625" bestFit="1" customWidth="1"/>
    <col min="1377" max="1377" width="15.42578125" bestFit="1" customWidth="1"/>
    <col min="1378" max="1378" width="11.28515625" bestFit="1" customWidth="1"/>
    <col min="1379" max="1379" width="15.42578125" bestFit="1" customWidth="1"/>
    <col min="1380" max="1380" width="11.28515625" bestFit="1" customWidth="1"/>
    <col min="1381" max="1381" width="15.42578125" bestFit="1" customWidth="1"/>
    <col min="1382" max="1382" width="11.28515625" bestFit="1" customWidth="1"/>
    <col min="1383" max="1383" width="15.42578125" bestFit="1" customWidth="1"/>
    <col min="1384" max="1384" width="11.28515625" bestFit="1" customWidth="1"/>
    <col min="1385" max="1385" width="15.42578125" bestFit="1" customWidth="1"/>
    <col min="1386" max="1386" width="11.28515625" bestFit="1" customWidth="1"/>
    <col min="1387" max="1387" width="7.42578125" bestFit="1" customWidth="1"/>
    <col min="1388" max="1388" width="15.42578125" bestFit="1" customWidth="1"/>
    <col min="1389" max="1389" width="11.28515625" bestFit="1" customWidth="1"/>
    <col min="1390" max="1390" width="15.42578125" bestFit="1" customWidth="1"/>
    <col min="1391" max="1391" width="11.28515625" bestFit="1" customWidth="1"/>
    <col min="1392" max="1392" width="15.42578125" bestFit="1" customWidth="1"/>
    <col min="1393" max="1393" width="11.28515625" bestFit="1" customWidth="1"/>
    <col min="1394" max="1394" width="15.42578125" bestFit="1" customWidth="1"/>
    <col min="1395" max="1395" width="11.28515625" bestFit="1" customWidth="1"/>
    <col min="1396" max="1396" width="15.42578125" bestFit="1" customWidth="1"/>
    <col min="1397" max="1397" width="11.28515625" bestFit="1" customWidth="1"/>
    <col min="1398" max="1398" width="15.42578125" bestFit="1" customWidth="1"/>
    <col min="1399" max="1399" width="11.28515625" bestFit="1" customWidth="1"/>
    <col min="1400" max="1400" width="15.42578125" bestFit="1" customWidth="1"/>
    <col min="1401" max="1401" width="11.28515625" bestFit="1" customWidth="1"/>
    <col min="1402" max="1402" width="15.42578125" bestFit="1" customWidth="1"/>
    <col min="1403" max="1403" width="11.28515625" bestFit="1" customWidth="1"/>
    <col min="1404" max="1404" width="9.42578125" bestFit="1" customWidth="1"/>
    <col min="1405" max="1405" width="15.42578125" bestFit="1" customWidth="1"/>
    <col min="1406" max="1406" width="11.28515625" bestFit="1" customWidth="1"/>
    <col min="1407" max="1407" width="15.42578125" bestFit="1" customWidth="1"/>
    <col min="1408" max="1408" width="11.28515625" bestFit="1" customWidth="1"/>
    <col min="1409" max="1409" width="15.42578125" bestFit="1" customWidth="1"/>
    <col min="1410" max="1410" width="11.28515625" bestFit="1" customWidth="1"/>
    <col min="1411" max="1411" width="15.42578125" bestFit="1" customWidth="1"/>
    <col min="1412" max="1412" width="11.28515625" bestFit="1" customWidth="1"/>
    <col min="1413" max="1413" width="15.42578125" bestFit="1" customWidth="1"/>
    <col min="1414" max="1414" width="11.28515625" bestFit="1" customWidth="1"/>
    <col min="1415" max="1415" width="15.42578125" bestFit="1" customWidth="1"/>
    <col min="1416" max="1416" width="11.28515625" bestFit="1" customWidth="1"/>
    <col min="1417" max="1417" width="15.42578125" bestFit="1" customWidth="1"/>
    <col min="1418" max="1418" width="11.28515625" bestFit="1" customWidth="1"/>
    <col min="1419" max="1419" width="15.42578125" bestFit="1" customWidth="1"/>
    <col min="1420" max="1420" width="11.28515625" bestFit="1" customWidth="1"/>
    <col min="1421" max="1421" width="15.42578125" bestFit="1" customWidth="1"/>
    <col min="1422" max="1422" width="11.28515625" bestFit="1" customWidth="1"/>
    <col min="1423" max="1423" width="15.42578125" bestFit="1" customWidth="1"/>
    <col min="1424" max="1424" width="11.28515625" bestFit="1" customWidth="1"/>
    <col min="1425" max="1425" width="15.42578125" bestFit="1" customWidth="1"/>
    <col min="1426" max="1426" width="11.28515625" bestFit="1" customWidth="1"/>
    <col min="1427" max="1427" width="15.42578125" bestFit="1" customWidth="1"/>
    <col min="1428" max="1428" width="11.28515625" bestFit="1" customWidth="1"/>
    <col min="1429" max="1429" width="15.42578125" bestFit="1" customWidth="1"/>
    <col min="1430" max="1430" width="11.28515625" bestFit="1" customWidth="1"/>
    <col min="1431" max="1431" width="15.42578125" bestFit="1" customWidth="1"/>
    <col min="1432" max="1432" width="11.28515625" bestFit="1" customWidth="1"/>
    <col min="1433" max="1433" width="15.42578125" bestFit="1" customWidth="1"/>
    <col min="1434" max="1434" width="11.28515625" bestFit="1" customWidth="1"/>
    <col min="1435" max="1435" width="15.42578125" bestFit="1" customWidth="1"/>
    <col min="1436" max="1436" width="11.28515625" bestFit="1" customWidth="1"/>
    <col min="1437" max="1437" width="15.42578125" bestFit="1" customWidth="1"/>
    <col min="1438" max="1438" width="11.28515625" bestFit="1" customWidth="1"/>
    <col min="1439" max="1439" width="15.42578125" bestFit="1" customWidth="1"/>
    <col min="1440" max="1440" width="11.28515625" bestFit="1" customWidth="1"/>
    <col min="1441" max="1441" width="15.42578125" bestFit="1" customWidth="1"/>
    <col min="1442" max="1442" width="11.28515625" bestFit="1" customWidth="1"/>
    <col min="1443" max="1443" width="15.42578125" bestFit="1" customWidth="1"/>
    <col min="1444" max="1444" width="11.28515625" bestFit="1" customWidth="1"/>
    <col min="1445" max="1445" width="15.42578125" bestFit="1" customWidth="1"/>
    <col min="1446" max="1446" width="11.28515625" bestFit="1" customWidth="1"/>
    <col min="1447" max="1447" width="15.42578125" bestFit="1" customWidth="1"/>
    <col min="1448" max="1448" width="11.28515625" bestFit="1" customWidth="1"/>
    <col min="1449" max="1449" width="15.42578125" bestFit="1" customWidth="1"/>
    <col min="1450" max="1450" width="11.28515625" bestFit="1" customWidth="1"/>
    <col min="1451" max="1451" width="15.42578125" bestFit="1" customWidth="1"/>
    <col min="1452" max="1452" width="11.28515625" bestFit="1" customWidth="1"/>
    <col min="1453" max="1453" width="15.42578125" bestFit="1" customWidth="1"/>
    <col min="1454" max="1454" width="11.28515625" bestFit="1" customWidth="1"/>
    <col min="1455" max="1455" width="15.42578125" bestFit="1" customWidth="1"/>
    <col min="1456" max="1456" width="11.28515625" bestFit="1" customWidth="1"/>
    <col min="1457" max="1457" width="15.42578125" bestFit="1" customWidth="1"/>
    <col min="1458" max="1458" width="11.28515625" bestFit="1" customWidth="1"/>
    <col min="1459" max="1459" width="15.42578125" bestFit="1" customWidth="1"/>
    <col min="1460" max="1460" width="11.28515625" bestFit="1" customWidth="1"/>
    <col min="1461" max="1461" width="15.42578125" bestFit="1" customWidth="1"/>
    <col min="1462" max="1462" width="11.28515625" bestFit="1" customWidth="1"/>
    <col min="1463" max="1463" width="15.42578125" bestFit="1" customWidth="1"/>
    <col min="1464" max="1464" width="11.28515625" bestFit="1" customWidth="1"/>
    <col min="1465" max="1465" width="15.42578125" bestFit="1" customWidth="1"/>
    <col min="1466" max="1466" width="11.28515625" bestFit="1" customWidth="1"/>
    <col min="1467" max="1467" width="15.42578125" bestFit="1" customWidth="1"/>
    <col min="1468" max="1468" width="11.28515625" bestFit="1" customWidth="1"/>
    <col min="1469" max="1469" width="15.42578125" bestFit="1" customWidth="1"/>
    <col min="1470" max="1470" width="11.28515625" bestFit="1" customWidth="1"/>
    <col min="1471" max="1471" width="15.42578125" bestFit="1" customWidth="1"/>
    <col min="1472" max="1472" width="11.28515625" bestFit="1" customWidth="1"/>
    <col min="1473" max="1473" width="15.42578125" bestFit="1" customWidth="1"/>
    <col min="1474" max="1474" width="11.28515625" bestFit="1" customWidth="1"/>
    <col min="1475" max="1475" width="15.42578125" bestFit="1" customWidth="1"/>
    <col min="1476" max="1476" width="11.28515625" bestFit="1" customWidth="1"/>
    <col min="1477" max="1477" width="15.42578125" bestFit="1" customWidth="1"/>
    <col min="1478" max="1478" width="11.28515625" bestFit="1" customWidth="1"/>
    <col min="1479" max="1479" width="15.42578125" bestFit="1" customWidth="1"/>
    <col min="1480" max="1480" width="11.28515625" bestFit="1" customWidth="1"/>
    <col min="1481" max="1481" width="15.42578125" bestFit="1" customWidth="1"/>
    <col min="1482" max="1482" width="11.28515625" bestFit="1" customWidth="1"/>
    <col min="1483" max="1483" width="15.42578125" bestFit="1" customWidth="1"/>
    <col min="1484" max="1484" width="11.28515625" bestFit="1" customWidth="1"/>
    <col min="1485" max="1485" width="15.42578125" bestFit="1" customWidth="1"/>
    <col min="1486" max="1486" width="11.28515625" bestFit="1" customWidth="1"/>
    <col min="1487" max="1487" width="15.42578125" bestFit="1" customWidth="1"/>
    <col min="1488" max="1488" width="11.28515625" bestFit="1" customWidth="1"/>
    <col min="1489" max="1489" width="15.42578125" bestFit="1" customWidth="1"/>
    <col min="1490" max="1490" width="11.28515625" bestFit="1" customWidth="1"/>
    <col min="1491" max="1491" width="9.42578125" bestFit="1" customWidth="1"/>
    <col min="1492" max="1492" width="15.42578125" bestFit="1" customWidth="1"/>
    <col min="1493" max="1493" width="11.28515625" bestFit="1" customWidth="1"/>
    <col min="1494" max="1494" width="15.42578125" bestFit="1" customWidth="1"/>
    <col min="1495" max="1495" width="11.28515625" bestFit="1" customWidth="1"/>
    <col min="1496" max="1496" width="15.42578125" bestFit="1" customWidth="1"/>
    <col min="1497" max="1497" width="11.28515625" bestFit="1" customWidth="1"/>
    <col min="1498" max="1498" width="15.42578125" bestFit="1" customWidth="1"/>
    <col min="1499" max="1499" width="11.28515625" bestFit="1" customWidth="1"/>
    <col min="1500" max="1500" width="15.42578125" bestFit="1" customWidth="1"/>
    <col min="1501" max="1501" width="11.28515625" bestFit="1" customWidth="1"/>
    <col min="1502" max="1502" width="15.42578125" bestFit="1" customWidth="1"/>
    <col min="1503" max="1503" width="11.28515625" bestFit="1" customWidth="1"/>
    <col min="1504" max="1504" width="15.42578125" bestFit="1" customWidth="1"/>
    <col min="1505" max="1505" width="11.28515625" bestFit="1" customWidth="1"/>
    <col min="1506" max="1506" width="15.42578125" bestFit="1" customWidth="1"/>
    <col min="1507" max="1507" width="11.28515625" bestFit="1" customWidth="1"/>
    <col min="1508" max="1508" width="15.42578125" bestFit="1" customWidth="1"/>
    <col min="1509" max="1509" width="11.28515625" bestFit="1" customWidth="1"/>
    <col min="1510" max="1510" width="15.42578125" bestFit="1" customWidth="1"/>
    <col min="1511" max="1511" width="11.28515625" bestFit="1" customWidth="1"/>
    <col min="1512" max="1512" width="15.42578125" bestFit="1" customWidth="1"/>
    <col min="1513" max="1513" width="11.28515625" bestFit="1" customWidth="1"/>
    <col min="1514" max="1514" width="15.42578125" bestFit="1" customWidth="1"/>
    <col min="1515" max="1515" width="11.28515625" bestFit="1" customWidth="1"/>
    <col min="1516" max="1516" width="15.42578125" bestFit="1" customWidth="1"/>
    <col min="1517" max="1517" width="11.28515625" bestFit="1" customWidth="1"/>
    <col min="1518" max="1518" width="15.42578125" bestFit="1" customWidth="1"/>
    <col min="1519" max="1519" width="11.28515625" bestFit="1" customWidth="1"/>
    <col min="1520" max="1520" width="15.42578125" bestFit="1" customWidth="1"/>
    <col min="1521" max="1521" width="11.28515625" bestFit="1" customWidth="1"/>
    <col min="1522" max="1522" width="15.42578125" bestFit="1" customWidth="1"/>
    <col min="1523" max="1523" width="11.28515625" bestFit="1" customWidth="1"/>
    <col min="1524" max="1524" width="15.42578125" bestFit="1" customWidth="1"/>
    <col min="1525" max="1525" width="11.28515625" bestFit="1" customWidth="1"/>
    <col min="1526" max="1526" width="15.42578125" bestFit="1" customWidth="1"/>
    <col min="1527" max="1527" width="11.28515625" bestFit="1" customWidth="1"/>
    <col min="1528" max="1528" width="15.42578125" bestFit="1" customWidth="1"/>
    <col min="1529" max="1529" width="11.28515625" bestFit="1" customWidth="1"/>
    <col min="1530" max="1530" width="15.42578125" bestFit="1" customWidth="1"/>
    <col min="1531" max="1531" width="11.28515625" bestFit="1" customWidth="1"/>
    <col min="1532" max="1532" width="15.42578125" bestFit="1" customWidth="1"/>
    <col min="1533" max="1533" width="11.28515625" bestFit="1" customWidth="1"/>
    <col min="1534" max="1534" width="15.42578125" bestFit="1" customWidth="1"/>
    <col min="1535" max="1535" width="11.28515625" bestFit="1" customWidth="1"/>
    <col min="1536" max="1536" width="15.42578125" bestFit="1" customWidth="1"/>
    <col min="1537" max="1537" width="11.28515625" bestFit="1" customWidth="1"/>
    <col min="1538" max="1538" width="15.42578125" bestFit="1" customWidth="1"/>
    <col min="1539" max="1539" width="11.28515625" bestFit="1" customWidth="1"/>
    <col min="1540" max="1540" width="15.42578125" bestFit="1" customWidth="1"/>
    <col min="1541" max="1541" width="11.28515625" bestFit="1" customWidth="1"/>
    <col min="1542" max="1542" width="15.42578125" bestFit="1" customWidth="1"/>
    <col min="1543" max="1543" width="11.28515625" bestFit="1" customWidth="1"/>
    <col min="1544" max="1544" width="15.42578125" bestFit="1" customWidth="1"/>
    <col min="1545" max="1545" width="11.28515625" bestFit="1" customWidth="1"/>
    <col min="1546" max="1546" width="15.42578125" bestFit="1" customWidth="1"/>
    <col min="1547" max="1547" width="11.28515625" bestFit="1" customWidth="1"/>
    <col min="1548" max="1548" width="15.42578125" bestFit="1" customWidth="1"/>
    <col min="1549" max="1549" width="11.28515625" bestFit="1" customWidth="1"/>
    <col min="1550" max="1550" width="15.42578125" bestFit="1" customWidth="1"/>
    <col min="1551" max="1551" width="11.28515625" bestFit="1" customWidth="1"/>
    <col min="1552" max="1552" width="15.42578125" bestFit="1" customWidth="1"/>
    <col min="1553" max="1553" width="11.28515625" bestFit="1" customWidth="1"/>
    <col min="1554" max="1554" width="15.42578125" bestFit="1" customWidth="1"/>
    <col min="1555" max="1555" width="11.28515625" bestFit="1" customWidth="1"/>
    <col min="1556" max="1556" width="15.42578125" bestFit="1" customWidth="1"/>
    <col min="1557" max="1557" width="11.28515625" bestFit="1" customWidth="1"/>
    <col min="1558" max="1558" width="15.42578125" bestFit="1" customWidth="1"/>
    <col min="1559" max="1559" width="11.28515625" bestFit="1" customWidth="1"/>
    <col min="1560" max="1560" width="15.42578125" bestFit="1" customWidth="1"/>
    <col min="1561" max="1561" width="11.28515625" bestFit="1" customWidth="1"/>
    <col min="1562" max="1562" width="15.42578125" bestFit="1" customWidth="1"/>
    <col min="1563" max="1563" width="11.28515625" bestFit="1" customWidth="1"/>
    <col min="1564" max="1564" width="15.42578125" bestFit="1" customWidth="1"/>
    <col min="1565" max="1565" width="11.28515625" bestFit="1" customWidth="1"/>
    <col min="1566" max="1566" width="15.42578125" bestFit="1" customWidth="1"/>
    <col min="1567" max="1567" width="11.28515625" bestFit="1" customWidth="1"/>
    <col min="1568" max="1568" width="15.42578125" bestFit="1" customWidth="1"/>
    <col min="1569" max="1569" width="11.28515625" bestFit="1" customWidth="1"/>
    <col min="1570" max="1570" width="15.42578125" bestFit="1" customWidth="1"/>
    <col min="1571" max="1571" width="11.28515625" bestFit="1" customWidth="1"/>
    <col min="1572" max="1572" width="15.42578125" bestFit="1" customWidth="1"/>
    <col min="1573" max="1573" width="11.28515625" bestFit="1" customWidth="1"/>
    <col min="1574" max="1574" width="15.42578125" bestFit="1" customWidth="1"/>
    <col min="1575" max="1575" width="11.28515625" bestFit="1" customWidth="1"/>
    <col min="1576" max="1576" width="15.42578125" bestFit="1" customWidth="1"/>
    <col min="1577" max="1577" width="11.28515625" bestFit="1" customWidth="1"/>
    <col min="1578" max="1578" width="15.42578125" bestFit="1" customWidth="1"/>
    <col min="1579" max="1579" width="11.28515625" bestFit="1" customWidth="1"/>
    <col min="1580" max="1580" width="15.42578125" bestFit="1" customWidth="1"/>
    <col min="1581" max="1581" width="11.28515625" bestFit="1" customWidth="1"/>
    <col min="1582" max="1582" width="15.42578125" bestFit="1" customWidth="1"/>
    <col min="1583" max="1583" width="11.28515625" bestFit="1" customWidth="1"/>
    <col min="1584" max="1584" width="15.42578125" bestFit="1" customWidth="1"/>
    <col min="1585" max="1585" width="11.28515625" bestFit="1" customWidth="1"/>
    <col min="1586" max="1586" width="15.42578125" bestFit="1" customWidth="1"/>
    <col min="1587" max="1587" width="11.28515625" bestFit="1" customWidth="1"/>
    <col min="1588" max="1588" width="15.42578125" bestFit="1" customWidth="1"/>
    <col min="1589" max="1589" width="11.28515625" bestFit="1" customWidth="1"/>
    <col min="1590" max="1590" width="15.42578125" bestFit="1" customWidth="1"/>
    <col min="1591" max="1591" width="11.28515625" bestFit="1" customWidth="1"/>
    <col min="1592" max="1592" width="15.42578125" bestFit="1" customWidth="1"/>
    <col min="1593" max="1593" width="11.28515625" bestFit="1" customWidth="1"/>
    <col min="1594" max="1594" width="15.42578125" bestFit="1" customWidth="1"/>
    <col min="1595" max="1595" width="11.28515625" bestFit="1" customWidth="1"/>
    <col min="1596" max="1596" width="15.42578125" bestFit="1" customWidth="1"/>
    <col min="1597" max="1597" width="10.28515625" bestFit="1" customWidth="1"/>
    <col min="1598" max="1598" width="14.42578125" bestFit="1" customWidth="1"/>
    <col min="1599" max="1599" width="10.28515625" bestFit="1" customWidth="1"/>
    <col min="1600" max="1600" width="14.42578125" bestFit="1" customWidth="1"/>
    <col min="1601" max="1601" width="10.28515625" bestFit="1" customWidth="1"/>
    <col min="1602" max="1602" width="14.42578125" bestFit="1" customWidth="1"/>
    <col min="1603" max="1603" width="10.28515625" bestFit="1" customWidth="1"/>
    <col min="1604" max="1604" width="14.42578125" bestFit="1" customWidth="1"/>
    <col min="1605" max="1605" width="10.28515625" bestFit="1" customWidth="1"/>
    <col min="1606" max="1606" width="14.42578125" bestFit="1" customWidth="1"/>
    <col min="1607" max="1607" width="10.28515625" bestFit="1" customWidth="1"/>
    <col min="1608" max="1608" width="14.42578125" bestFit="1" customWidth="1"/>
    <col min="1609" max="1609" width="10.28515625" bestFit="1" customWidth="1"/>
    <col min="1610" max="1610" width="14.42578125" bestFit="1" customWidth="1"/>
    <col min="1611" max="1611" width="10.28515625" bestFit="1" customWidth="1"/>
    <col min="1612" max="1612" width="14.42578125" bestFit="1" customWidth="1"/>
    <col min="1613" max="1613" width="10.28515625" bestFit="1" customWidth="1"/>
    <col min="1614" max="1614" width="14.42578125" bestFit="1" customWidth="1"/>
    <col min="1615" max="1615" width="10.28515625" bestFit="1" customWidth="1"/>
    <col min="1616" max="1616" width="14.42578125" bestFit="1" customWidth="1"/>
    <col min="1617" max="1617" width="10.28515625" bestFit="1" customWidth="1"/>
    <col min="1618" max="1618" width="14.42578125" bestFit="1" customWidth="1"/>
    <col min="1619" max="1619" width="10.28515625" bestFit="1" customWidth="1"/>
    <col min="1620" max="1620" width="14.42578125" bestFit="1" customWidth="1"/>
    <col min="1621" max="1621" width="10.28515625" bestFit="1" customWidth="1"/>
    <col min="1622" max="1622" width="14.42578125" bestFit="1" customWidth="1"/>
    <col min="1623" max="1623" width="10.28515625" bestFit="1" customWidth="1"/>
    <col min="1624" max="1624" width="14.42578125" bestFit="1" customWidth="1"/>
    <col min="1625" max="1625" width="10.28515625" bestFit="1" customWidth="1"/>
    <col min="1626" max="1626" width="14.42578125" bestFit="1" customWidth="1"/>
    <col min="1627" max="1627" width="10.28515625" bestFit="1" customWidth="1"/>
    <col min="1628" max="1628" width="14.42578125" bestFit="1" customWidth="1"/>
    <col min="1629" max="1629" width="10.28515625" bestFit="1" customWidth="1"/>
    <col min="1630" max="1630" width="14.42578125" bestFit="1" customWidth="1"/>
    <col min="1631" max="1631" width="10.28515625" bestFit="1" customWidth="1"/>
    <col min="1632" max="1632" width="14.42578125" bestFit="1" customWidth="1"/>
    <col min="1633" max="1633" width="10.28515625" bestFit="1" customWidth="1"/>
    <col min="1634" max="1634" width="14.42578125" bestFit="1" customWidth="1"/>
    <col min="1635" max="1635" width="10.28515625" bestFit="1" customWidth="1"/>
    <col min="1636" max="1636" width="14.42578125" bestFit="1" customWidth="1"/>
    <col min="1637" max="1637" width="10.28515625" bestFit="1" customWidth="1"/>
    <col min="1638" max="1638" width="14.42578125" bestFit="1" customWidth="1"/>
    <col min="1639" max="1639" width="10.28515625" bestFit="1" customWidth="1"/>
    <col min="1640" max="1641" width="8.42578125" bestFit="1" customWidth="1"/>
    <col min="1642" max="1642" width="14.42578125" bestFit="1" customWidth="1"/>
    <col min="1643" max="1643" width="10.28515625" bestFit="1" customWidth="1"/>
    <col min="1644" max="1644" width="14.42578125" bestFit="1" customWidth="1"/>
    <col min="1645" max="1645" width="10.28515625" bestFit="1" customWidth="1"/>
    <col min="1646" max="1646" width="14.42578125" bestFit="1" customWidth="1"/>
    <col min="1647" max="1647" width="10.28515625" bestFit="1" customWidth="1"/>
    <col min="1648" max="1648" width="14.42578125" bestFit="1" customWidth="1"/>
    <col min="1649" max="1649" width="10.28515625" bestFit="1" customWidth="1"/>
    <col min="1650" max="1650" width="14.42578125" bestFit="1" customWidth="1"/>
    <col min="1651" max="1651" width="10.28515625" bestFit="1" customWidth="1"/>
    <col min="1652" max="1652" width="14.42578125" bestFit="1" customWidth="1"/>
    <col min="1653" max="1653" width="10.28515625" bestFit="1" customWidth="1"/>
    <col min="1654" max="1654" width="14.42578125" bestFit="1" customWidth="1"/>
    <col min="1655" max="1655" width="10.28515625" bestFit="1" customWidth="1"/>
    <col min="1656" max="1656" width="14.42578125" bestFit="1" customWidth="1"/>
    <col min="1657" max="1657" width="10.28515625" bestFit="1" customWidth="1"/>
    <col min="1658" max="1658" width="14.42578125" bestFit="1" customWidth="1"/>
    <col min="1659" max="1659" width="10.28515625" bestFit="1" customWidth="1"/>
    <col min="1660" max="1660" width="14.42578125" bestFit="1" customWidth="1"/>
    <col min="1661" max="1661" width="10.28515625" bestFit="1" customWidth="1"/>
    <col min="1662" max="1662" width="14.42578125" bestFit="1" customWidth="1"/>
    <col min="1663" max="1663" width="10.28515625" bestFit="1" customWidth="1"/>
    <col min="1664" max="1664" width="14.42578125" bestFit="1" customWidth="1"/>
    <col min="1665" max="1665" width="10.28515625" bestFit="1" customWidth="1"/>
    <col min="1666" max="1666" width="14.42578125" bestFit="1" customWidth="1"/>
    <col min="1667" max="1667" width="10.28515625" bestFit="1" customWidth="1"/>
    <col min="1668" max="1668" width="14.42578125" bestFit="1" customWidth="1"/>
    <col min="1669" max="1669" width="10.28515625" bestFit="1" customWidth="1"/>
    <col min="1670" max="1670" width="14.42578125" bestFit="1" customWidth="1"/>
    <col min="1671" max="1671" width="10.28515625" bestFit="1" customWidth="1"/>
    <col min="1672" max="1672" width="14.42578125" bestFit="1" customWidth="1"/>
    <col min="1673" max="1673" width="10.28515625" bestFit="1" customWidth="1"/>
    <col min="1674" max="1674" width="14.42578125" bestFit="1" customWidth="1"/>
    <col min="1675" max="1675" width="10.28515625" bestFit="1" customWidth="1"/>
    <col min="1676" max="1676" width="14.42578125" bestFit="1" customWidth="1"/>
    <col min="1677" max="1677" width="10.28515625" bestFit="1" customWidth="1"/>
    <col min="1678" max="1678" width="14.42578125" bestFit="1" customWidth="1"/>
    <col min="1679" max="1679" width="10.28515625" bestFit="1" customWidth="1"/>
    <col min="1680" max="1680" width="14.42578125" bestFit="1" customWidth="1"/>
    <col min="1681" max="1681" width="10.28515625" bestFit="1" customWidth="1"/>
    <col min="1682" max="1682" width="14.42578125" bestFit="1" customWidth="1"/>
    <col min="1683" max="1683" width="10.28515625" bestFit="1" customWidth="1"/>
    <col min="1684" max="1684" width="14.42578125" bestFit="1" customWidth="1"/>
    <col min="1685" max="1685" width="10.28515625" bestFit="1" customWidth="1"/>
    <col min="1686" max="1686" width="14.42578125" bestFit="1" customWidth="1"/>
    <col min="1687" max="1687" width="10.28515625" bestFit="1" customWidth="1"/>
    <col min="1688" max="1688" width="14.42578125" bestFit="1" customWidth="1"/>
    <col min="1689" max="1689" width="10.28515625" bestFit="1" customWidth="1"/>
    <col min="1690" max="1690" width="14.42578125" bestFit="1" customWidth="1"/>
    <col min="1691" max="1691" width="10.28515625" bestFit="1" customWidth="1"/>
    <col min="1692" max="1692" width="14.42578125" bestFit="1" customWidth="1"/>
    <col min="1693" max="1693" width="10.28515625" bestFit="1" customWidth="1"/>
    <col min="1694" max="1694" width="14.42578125" bestFit="1" customWidth="1"/>
    <col min="1695" max="1695" width="10.28515625" bestFit="1" customWidth="1"/>
    <col min="1696" max="1696" width="14.42578125" bestFit="1" customWidth="1"/>
    <col min="1697" max="1697" width="10.28515625" bestFit="1" customWidth="1"/>
    <col min="1698" max="1698" width="14.42578125" bestFit="1" customWidth="1"/>
    <col min="1699" max="1699" width="10.28515625" bestFit="1" customWidth="1"/>
    <col min="1700" max="1700" width="14.42578125" bestFit="1" customWidth="1"/>
    <col min="1701" max="1701" width="10.28515625" bestFit="1" customWidth="1"/>
    <col min="1702" max="1702" width="14.42578125" bestFit="1" customWidth="1"/>
    <col min="1703" max="1703" width="10.28515625" bestFit="1" customWidth="1"/>
    <col min="1704" max="1704" width="14.42578125" bestFit="1" customWidth="1"/>
    <col min="1705" max="1705" width="10.28515625" bestFit="1" customWidth="1"/>
    <col min="1706" max="1706" width="14.42578125" bestFit="1" customWidth="1"/>
    <col min="1707" max="1707" width="10.28515625" bestFit="1" customWidth="1"/>
    <col min="1708" max="1708" width="14.42578125" bestFit="1" customWidth="1"/>
    <col min="1709" max="1709" width="10.28515625" bestFit="1" customWidth="1"/>
    <col min="1710" max="1710" width="14.42578125" bestFit="1" customWidth="1"/>
    <col min="1711" max="1711" width="10.28515625" bestFit="1" customWidth="1"/>
    <col min="1712" max="1712" width="14.42578125" bestFit="1" customWidth="1"/>
    <col min="1713" max="1713" width="10.28515625" bestFit="1" customWidth="1"/>
    <col min="1714" max="1714" width="14.42578125" bestFit="1" customWidth="1"/>
    <col min="1715" max="1715" width="10.28515625" bestFit="1" customWidth="1"/>
    <col min="1716" max="1716" width="14.42578125" bestFit="1" customWidth="1"/>
    <col min="1717" max="1717" width="10.28515625" bestFit="1" customWidth="1"/>
    <col min="1718" max="1718" width="14.42578125" bestFit="1" customWidth="1"/>
    <col min="1719" max="1719" width="10.28515625" bestFit="1" customWidth="1"/>
    <col min="1720" max="1720" width="14.42578125" bestFit="1" customWidth="1"/>
    <col min="1721" max="1721" width="10.28515625" bestFit="1" customWidth="1"/>
    <col min="1722" max="1722" width="9.42578125" bestFit="1" customWidth="1"/>
    <col min="1723" max="1723" width="14.42578125" bestFit="1" customWidth="1"/>
    <col min="1724" max="1724" width="10.28515625" bestFit="1" customWidth="1"/>
    <col min="1725" max="1725" width="14.42578125" bestFit="1" customWidth="1"/>
    <col min="1726" max="1726" width="10.28515625" bestFit="1" customWidth="1"/>
    <col min="1727" max="1727" width="14.42578125" bestFit="1" customWidth="1"/>
    <col min="1728" max="1728" width="10.28515625" bestFit="1" customWidth="1"/>
    <col min="1729" max="1729" width="14.42578125" bestFit="1" customWidth="1"/>
    <col min="1730" max="1730" width="10.28515625" bestFit="1" customWidth="1"/>
    <col min="1731" max="1731" width="14.42578125" bestFit="1" customWidth="1"/>
    <col min="1732" max="1732" width="10.28515625" bestFit="1" customWidth="1"/>
    <col min="1733" max="1733" width="14.42578125" bestFit="1" customWidth="1"/>
    <col min="1734" max="1734" width="10.28515625" bestFit="1" customWidth="1"/>
    <col min="1735" max="1735" width="14.42578125" bestFit="1" customWidth="1"/>
    <col min="1736" max="1736" width="10.28515625" bestFit="1" customWidth="1"/>
    <col min="1737" max="1737" width="14.42578125" bestFit="1" customWidth="1"/>
    <col min="1738" max="1738" width="10.28515625" bestFit="1" customWidth="1"/>
    <col min="1739" max="1739" width="14.42578125" bestFit="1" customWidth="1"/>
    <col min="1740" max="1740" width="10.28515625" bestFit="1" customWidth="1"/>
    <col min="1741" max="1741" width="14.42578125" bestFit="1" customWidth="1"/>
    <col min="1742" max="1742" width="10.28515625" bestFit="1" customWidth="1"/>
    <col min="1743" max="1743" width="14.42578125" bestFit="1" customWidth="1"/>
    <col min="1744" max="1744" width="10.28515625" bestFit="1" customWidth="1"/>
    <col min="1745" max="1745" width="14.42578125" bestFit="1" customWidth="1"/>
    <col min="1746" max="1746" width="10.28515625" bestFit="1" customWidth="1"/>
    <col min="1747" max="1747" width="14.42578125" bestFit="1" customWidth="1"/>
    <col min="1748" max="1748" width="10.28515625" bestFit="1" customWidth="1"/>
    <col min="1749" max="1749" width="14.42578125" bestFit="1" customWidth="1"/>
    <col min="1750" max="1750" width="10.28515625" bestFit="1" customWidth="1"/>
    <col min="1751" max="1751" width="14.42578125" bestFit="1" customWidth="1"/>
    <col min="1752" max="1752" width="10.28515625" bestFit="1" customWidth="1"/>
    <col min="1753" max="1753" width="14.42578125" bestFit="1" customWidth="1"/>
    <col min="1754" max="1754" width="10.28515625" bestFit="1" customWidth="1"/>
    <col min="1755" max="1755" width="14.42578125" bestFit="1" customWidth="1"/>
    <col min="1756" max="1756" width="10.28515625" bestFit="1" customWidth="1"/>
    <col min="1757" max="1757" width="14.42578125" bestFit="1" customWidth="1"/>
    <col min="1758" max="1758" width="10.28515625" bestFit="1" customWidth="1"/>
    <col min="1759" max="1759" width="14.42578125" bestFit="1" customWidth="1"/>
    <col min="1760" max="1760" width="10.28515625" bestFit="1" customWidth="1"/>
    <col min="1761" max="1761" width="14.42578125" bestFit="1" customWidth="1"/>
    <col min="1762" max="1762" width="10.28515625" bestFit="1" customWidth="1"/>
    <col min="1763" max="1763" width="14.42578125" bestFit="1" customWidth="1"/>
    <col min="1764" max="1764" width="10.28515625" bestFit="1" customWidth="1"/>
    <col min="1765" max="1765" width="14.42578125" bestFit="1" customWidth="1"/>
    <col min="1766" max="1766" width="10.28515625" bestFit="1" customWidth="1"/>
    <col min="1767" max="1767" width="7.42578125" bestFit="1" customWidth="1"/>
    <col min="1768" max="1768" width="14.42578125" bestFit="1" customWidth="1"/>
    <col min="1769" max="1769" width="10.28515625" bestFit="1" customWidth="1"/>
    <col min="1770" max="1770" width="14.42578125" bestFit="1" customWidth="1"/>
    <col min="1771" max="1771" width="10.28515625" bestFit="1" customWidth="1"/>
    <col min="1772" max="1772" width="14.42578125" bestFit="1" customWidth="1"/>
    <col min="1773" max="1773" width="10.28515625" bestFit="1" customWidth="1"/>
    <col min="1774" max="1774" width="14.42578125" bestFit="1" customWidth="1"/>
    <col min="1775" max="1775" width="10.28515625" bestFit="1" customWidth="1"/>
    <col min="1776" max="1776" width="14.42578125" bestFit="1" customWidth="1"/>
    <col min="1777" max="1777" width="10.28515625" bestFit="1" customWidth="1"/>
    <col min="1778" max="1778" width="14.42578125" bestFit="1" customWidth="1"/>
    <col min="1779" max="1779" width="10.28515625" bestFit="1" customWidth="1"/>
    <col min="1780" max="1780" width="14.42578125" bestFit="1" customWidth="1"/>
    <col min="1781" max="1781" width="10.28515625" bestFit="1" customWidth="1"/>
    <col min="1782" max="1782" width="14.42578125" bestFit="1" customWidth="1"/>
    <col min="1783" max="1783" width="10.28515625" bestFit="1" customWidth="1"/>
    <col min="1784" max="1784" width="14.42578125" bestFit="1" customWidth="1"/>
    <col min="1785" max="1785" width="10.28515625" bestFit="1" customWidth="1"/>
    <col min="1786" max="1786" width="14.42578125" bestFit="1" customWidth="1"/>
    <col min="1787" max="1787" width="10.28515625" bestFit="1" customWidth="1"/>
    <col min="1788" max="1788" width="14.42578125" bestFit="1" customWidth="1"/>
    <col min="1789" max="1789" width="10.28515625" bestFit="1" customWidth="1"/>
    <col min="1790" max="1790" width="14.42578125" bestFit="1" customWidth="1"/>
    <col min="1791" max="1791" width="10.28515625" bestFit="1" customWidth="1"/>
    <col min="1792" max="1792" width="14.42578125" bestFit="1" customWidth="1"/>
    <col min="1793" max="1793" width="10.28515625" bestFit="1" customWidth="1"/>
    <col min="1794" max="1794" width="14.42578125" bestFit="1" customWidth="1"/>
    <col min="1795" max="1795" width="10.28515625" bestFit="1" customWidth="1"/>
    <col min="1796" max="1796" width="14.42578125" bestFit="1" customWidth="1"/>
    <col min="1797" max="1797" width="10.28515625" bestFit="1" customWidth="1"/>
    <col min="1798" max="1798" width="14.42578125" bestFit="1" customWidth="1"/>
    <col min="1799" max="1799" width="10.28515625" bestFit="1" customWidth="1"/>
    <col min="1800" max="1800" width="8.42578125" bestFit="1" customWidth="1"/>
    <col min="1801" max="1801" width="14.42578125" bestFit="1" customWidth="1"/>
    <col min="1802" max="1802" width="10.28515625" bestFit="1" customWidth="1"/>
    <col min="1803" max="1803" width="14.42578125" bestFit="1" customWidth="1"/>
    <col min="1804" max="1804" width="10.28515625" bestFit="1" customWidth="1"/>
    <col min="1805" max="1805" width="14.42578125" bestFit="1" customWidth="1"/>
    <col min="1806" max="1806" width="10.28515625" bestFit="1" customWidth="1"/>
    <col min="1807" max="1807" width="7.42578125" bestFit="1" customWidth="1"/>
    <col min="1808" max="1808" width="14.42578125" bestFit="1" customWidth="1"/>
    <col min="1809" max="1809" width="10.28515625" bestFit="1" customWidth="1"/>
    <col min="1810" max="1810" width="14.42578125" bestFit="1" customWidth="1"/>
    <col min="1811" max="1811" width="10.28515625" bestFit="1" customWidth="1"/>
    <col min="1812" max="1812" width="14.42578125" bestFit="1" customWidth="1"/>
    <col min="1813" max="1813" width="10.28515625" bestFit="1" customWidth="1"/>
    <col min="1814" max="1814" width="14.42578125" bestFit="1" customWidth="1"/>
    <col min="1815" max="1815" width="10.28515625" bestFit="1" customWidth="1"/>
    <col min="1816" max="1816" width="14.42578125" bestFit="1" customWidth="1"/>
    <col min="1817" max="1817" width="10.28515625" bestFit="1" customWidth="1"/>
    <col min="1818" max="1818" width="14.42578125" bestFit="1" customWidth="1"/>
    <col min="1819" max="1819" width="10.28515625" bestFit="1" customWidth="1"/>
    <col min="1820" max="1820" width="14.42578125" bestFit="1" customWidth="1"/>
    <col min="1821" max="1821" width="10.28515625" bestFit="1" customWidth="1"/>
    <col min="1822" max="1822" width="14.42578125" bestFit="1" customWidth="1"/>
    <col min="1823" max="1823" width="10.28515625" bestFit="1" customWidth="1"/>
    <col min="1824" max="1824" width="14.42578125" bestFit="1" customWidth="1"/>
    <col min="1825" max="1825" width="10.28515625" bestFit="1" customWidth="1"/>
    <col min="1826" max="1826" width="14.42578125" bestFit="1" customWidth="1"/>
    <col min="1827" max="1827" width="10.28515625" bestFit="1" customWidth="1"/>
    <col min="1828" max="1828" width="14.42578125" bestFit="1" customWidth="1"/>
    <col min="1829" max="1829" width="10.28515625" bestFit="1" customWidth="1"/>
    <col min="1830" max="1830" width="14.42578125" bestFit="1" customWidth="1"/>
    <col min="1831" max="1831" width="10.28515625" bestFit="1" customWidth="1"/>
    <col min="1832" max="1832" width="14.42578125" bestFit="1" customWidth="1"/>
    <col min="1833" max="1833" width="10.28515625" bestFit="1" customWidth="1"/>
    <col min="1834" max="1834" width="14.42578125" bestFit="1" customWidth="1"/>
    <col min="1835" max="1835" width="10.28515625" bestFit="1" customWidth="1"/>
    <col min="1836" max="1836" width="14.42578125" bestFit="1" customWidth="1"/>
    <col min="1837" max="1837" width="10.28515625" bestFit="1" customWidth="1"/>
    <col min="1838" max="1838" width="14.42578125" bestFit="1" customWidth="1"/>
    <col min="1839" max="1839" width="10.28515625" bestFit="1" customWidth="1"/>
    <col min="1840" max="1840" width="14.42578125" bestFit="1" customWidth="1"/>
    <col min="1841" max="1841" width="10.28515625" bestFit="1" customWidth="1"/>
    <col min="1842" max="1842" width="14.42578125" bestFit="1" customWidth="1"/>
    <col min="1843" max="1843" width="10.28515625" bestFit="1" customWidth="1"/>
    <col min="1844" max="1844" width="14.42578125" bestFit="1" customWidth="1"/>
    <col min="1845" max="1845" width="10.28515625" bestFit="1" customWidth="1"/>
    <col min="1846" max="1846" width="14.42578125" bestFit="1" customWidth="1"/>
    <col min="1847" max="1847" width="10.28515625" bestFit="1" customWidth="1"/>
    <col min="1848" max="1848" width="14.42578125" bestFit="1" customWidth="1"/>
    <col min="1849" max="1849" width="10.28515625" bestFit="1" customWidth="1"/>
    <col min="1850" max="1850" width="14.42578125" bestFit="1" customWidth="1"/>
    <col min="1851" max="1851" width="10.28515625" bestFit="1" customWidth="1"/>
    <col min="1852" max="1852" width="14.42578125" bestFit="1" customWidth="1"/>
    <col min="1853" max="1853" width="10.28515625" bestFit="1" customWidth="1"/>
    <col min="1854" max="1854" width="14.42578125" bestFit="1" customWidth="1"/>
    <col min="1855" max="1855" width="10.28515625" bestFit="1" customWidth="1"/>
    <col min="1856" max="1856" width="14.42578125" bestFit="1" customWidth="1"/>
    <col min="1857" max="1857" width="10.28515625" bestFit="1" customWidth="1"/>
    <col min="1858" max="1858" width="14.42578125" bestFit="1" customWidth="1"/>
    <col min="1859" max="1859" width="10.28515625" bestFit="1" customWidth="1"/>
    <col min="1860" max="1860" width="14.42578125" bestFit="1" customWidth="1"/>
    <col min="1861" max="1861" width="10.28515625" bestFit="1" customWidth="1"/>
    <col min="1862" max="1862" width="14.42578125" bestFit="1" customWidth="1"/>
    <col min="1863" max="1863" width="10.28515625" bestFit="1" customWidth="1"/>
    <col min="1864" max="1864" width="14.42578125" bestFit="1" customWidth="1"/>
    <col min="1865" max="1865" width="10.28515625" bestFit="1" customWidth="1"/>
    <col min="1866" max="1866" width="14.42578125" bestFit="1" customWidth="1"/>
    <col min="1867" max="1867" width="10.28515625" bestFit="1" customWidth="1"/>
    <col min="1868" max="1868" width="8.42578125" bestFit="1" customWidth="1"/>
    <col min="1869" max="1869" width="14.42578125" bestFit="1" customWidth="1"/>
    <col min="1870" max="1870" width="10.28515625" bestFit="1" customWidth="1"/>
    <col min="1871" max="1871" width="14.42578125" bestFit="1" customWidth="1"/>
    <col min="1872" max="1872" width="10.28515625" bestFit="1" customWidth="1"/>
    <col min="1873" max="1873" width="14.42578125" bestFit="1" customWidth="1"/>
    <col min="1874" max="1874" width="10.28515625" bestFit="1" customWidth="1"/>
    <col min="1875" max="1875" width="14.42578125" bestFit="1" customWidth="1"/>
    <col min="1876" max="1876" width="10.28515625" bestFit="1" customWidth="1"/>
    <col min="1877" max="1877" width="14.42578125" bestFit="1" customWidth="1"/>
    <col min="1878" max="1878" width="10.28515625" bestFit="1" customWidth="1"/>
    <col min="1879" max="1879" width="7.42578125" bestFit="1" customWidth="1"/>
    <col min="1880" max="1880" width="14.42578125" bestFit="1" customWidth="1"/>
    <col min="1881" max="1881" width="10.28515625" bestFit="1" customWidth="1"/>
    <col min="1882" max="1882" width="14.42578125" bestFit="1" customWidth="1"/>
    <col min="1883" max="1883" width="10.28515625" bestFit="1" customWidth="1"/>
    <col min="1884" max="1884" width="14.42578125" bestFit="1" customWidth="1"/>
    <col min="1885" max="1885" width="10.28515625" bestFit="1" customWidth="1"/>
    <col min="1886" max="1886" width="14.42578125" bestFit="1" customWidth="1"/>
    <col min="1887" max="1887" width="10.28515625" bestFit="1" customWidth="1"/>
    <col min="1888" max="1888" width="14.42578125" bestFit="1" customWidth="1"/>
    <col min="1889" max="1889" width="10.28515625" bestFit="1" customWidth="1"/>
    <col min="1890" max="1890" width="14.42578125" bestFit="1" customWidth="1"/>
    <col min="1891" max="1891" width="10.28515625" bestFit="1" customWidth="1"/>
    <col min="1892" max="1892" width="14.42578125" bestFit="1" customWidth="1"/>
    <col min="1893" max="1893" width="10.28515625" bestFit="1" customWidth="1"/>
    <col min="1894" max="1894" width="14.42578125" bestFit="1" customWidth="1"/>
    <col min="1895" max="1895" width="10.28515625" bestFit="1" customWidth="1"/>
    <col min="1896" max="1896" width="14.42578125" bestFit="1" customWidth="1"/>
    <col min="1897" max="1897" width="10.28515625" bestFit="1" customWidth="1"/>
    <col min="1898" max="1898" width="14.42578125" bestFit="1" customWidth="1"/>
    <col min="1899" max="1899" width="10.28515625" bestFit="1" customWidth="1"/>
    <col min="1900" max="1900" width="14.42578125" bestFit="1" customWidth="1"/>
    <col min="1901" max="1901" width="10.28515625" bestFit="1" customWidth="1"/>
    <col min="1902" max="1902" width="14.42578125" bestFit="1" customWidth="1"/>
    <col min="1903" max="1903" width="10.28515625" bestFit="1" customWidth="1"/>
    <col min="1904" max="1904" width="14.42578125" bestFit="1" customWidth="1"/>
    <col min="1905" max="1905" width="10.28515625" bestFit="1" customWidth="1"/>
    <col min="1906" max="1906" width="14.42578125" bestFit="1" customWidth="1"/>
    <col min="1907" max="1907" width="10.28515625" bestFit="1" customWidth="1"/>
    <col min="1908" max="1908" width="14.42578125" bestFit="1" customWidth="1"/>
    <col min="1909" max="1909" width="10.28515625" bestFit="1" customWidth="1"/>
    <col min="1910" max="1910" width="14.42578125" bestFit="1" customWidth="1"/>
    <col min="1911" max="1911" width="10.28515625" bestFit="1" customWidth="1"/>
    <col min="1912" max="1912" width="14.42578125" bestFit="1" customWidth="1"/>
    <col min="1913" max="1913" width="10.28515625" bestFit="1" customWidth="1"/>
    <col min="1914" max="1914" width="14.42578125" bestFit="1" customWidth="1"/>
    <col min="1915" max="1915" width="10.28515625" bestFit="1" customWidth="1"/>
    <col min="1916" max="1916" width="14.42578125" bestFit="1" customWidth="1"/>
    <col min="1917" max="1917" width="10.28515625" bestFit="1" customWidth="1"/>
    <col min="1918" max="1918" width="14.42578125" bestFit="1" customWidth="1"/>
    <col min="1919" max="1919" width="10.28515625" bestFit="1" customWidth="1"/>
    <col min="1920" max="1920" width="14.42578125" bestFit="1" customWidth="1"/>
    <col min="1921" max="1921" width="10.28515625" bestFit="1" customWidth="1"/>
    <col min="1922" max="1922" width="14.42578125" bestFit="1" customWidth="1"/>
    <col min="1923" max="1923" width="10.28515625" bestFit="1" customWidth="1"/>
    <col min="1924" max="1924" width="14.42578125" bestFit="1" customWidth="1"/>
    <col min="1925" max="1925" width="10.28515625" bestFit="1" customWidth="1"/>
    <col min="1926" max="1926" width="14.42578125" bestFit="1" customWidth="1"/>
    <col min="1927" max="1927" width="10.28515625" bestFit="1" customWidth="1"/>
    <col min="1928" max="1928" width="14.42578125" bestFit="1" customWidth="1"/>
    <col min="1929" max="1929" width="10.28515625" bestFit="1" customWidth="1"/>
    <col min="1930" max="1930" width="14.42578125" bestFit="1" customWidth="1"/>
    <col min="1931" max="1931" width="10.28515625" bestFit="1" customWidth="1"/>
    <col min="1932" max="1932" width="14.42578125" bestFit="1" customWidth="1"/>
    <col min="1933" max="1933" width="10.28515625" bestFit="1" customWidth="1"/>
    <col min="1934" max="1934" width="14.42578125" bestFit="1" customWidth="1"/>
    <col min="1935" max="1935" width="10.28515625" bestFit="1" customWidth="1"/>
    <col min="1936" max="1936" width="14.42578125" bestFit="1" customWidth="1"/>
    <col min="1937" max="1937" width="10.28515625" bestFit="1" customWidth="1"/>
    <col min="1938" max="1938" width="14.42578125" bestFit="1" customWidth="1"/>
    <col min="1939" max="1939" width="10.28515625" bestFit="1" customWidth="1"/>
    <col min="1940" max="1940" width="14.42578125" bestFit="1" customWidth="1"/>
    <col min="1941" max="1941" width="10.28515625" bestFit="1" customWidth="1"/>
    <col min="1942" max="1942" width="14.42578125" bestFit="1" customWidth="1"/>
    <col min="1943" max="1943" width="10.28515625" bestFit="1" customWidth="1"/>
    <col min="1944" max="1944" width="14.42578125" bestFit="1" customWidth="1"/>
    <col min="1945" max="1945" width="10.28515625" bestFit="1" customWidth="1"/>
    <col min="1946" max="1946" width="14.42578125" bestFit="1" customWidth="1"/>
    <col min="1947" max="1947" width="10.28515625" bestFit="1" customWidth="1"/>
    <col min="1948" max="1948" width="14.42578125" bestFit="1" customWidth="1"/>
    <col min="1949" max="1949" width="10.28515625" bestFit="1" customWidth="1"/>
    <col min="1950" max="1950" width="14.42578125" bestFit="1" customWidth="1"/>
    <col min="1951" max="1951" width="10.28515625" bestFit="1" customWidth="1"/>
    <col min="1952" max="1952" width="14.42578125" bestFit="1" customWidth="1"/>
    <col min="1953" max="1953" width="10.28515625" bestFit="1" customWidth="1"/>
    <col min="1954" max="1954" width="14.42578125" bestFit="1" customWidth="1"/>
    <col min="1955" max="1955" width="10.28515625" bestFit="1" customWidth="1"/>
    <col min="1956" max="1956" width="14.42578125" bestFit="1" customWidth="1"/>
    <col min="1957" max="1957" width="10.28515625" bestFit="1" customWidth="1"/>
    <col min="1958" max="1958" width="14.42578125" bestFit="1" customWidth="1"/>
    <col min="1959" max="1959" width="10.28515625" bestFit="1" customWidth="1"/>
    <col min="1960" max="1960" width="14.42578125" bestFit="1" customWidth="1"/>
    <col min="1961" max="1961" width="10.28515625" bestFit="1" customWidth="1"/>
    <col min="1962" max="1962" width="14.42578125" bestFit="1" customWidth="1"/>
    <col min="1963" max="1963" width="10.28515625" bestFit="1" customWidth="1"/>
    <col min="1964" max="1964" width="14.42578125" bestFit="1" customWidth="1"/>
    <col min="1965" max="1965" width="10.28515625" bestFit="1" customWidth="1"/>
    <col min="1966" max="1966" width="14.42578125" bestFit="1" customWidth="1"/>
    <col min="1967" max="1967" width="10.28515625" bestFit="1" customWidth="1"/>
    <col min="1968" max="1968" width="14.42578125" bestFit="1" customWidth="1"/>
    <col min="1969" max="1969" width="10.28515625" bestFit="1" customWidth="1"/>
    <col min="1970" max="1970" width="14.42578125" bestFit="1" customWidth="1"/>
    <col min="1971" max="1971" width="10.28515625" bestFit="1" customWidth="1"/>
    <col min="1972" max="1972" width="14.42578125" bestFit="1" customWidth="1"/>
    <col min="1973" max="1973" width="10.28515625" bestFit="1" customWidth="1"/>
    <col min="1974" max="1974" width="8.42578125" bestFit="1" customWidth="1"/>
    <col min="1975" max="1975" width="14.42578125" bestFit="1" customWidth="1"/>
    <col min="1976" max="1976" width="10.28515625" bestFit="1" customWidth="1"/>
    <col min="1977" max="1977" width="14.42578125" bestFit="1" customWidth="1"/>
    <col min="1978" max="1978" width="10.28515625" bestFit="1" customWidth="1"/>
    <col min="1979" max="1979" width="14.42578125" bestFit="1" customWidth="1"/>
    <col min="1980" max="1980" width="10.28515625" bestFit="1" customWidth="1"/>
    <col min="1981" max="1981" width="9.42578125" bestFit="1" customWidth="1"/>
    <col min="1982" max="1982" width="14.42578125" bestFit="1" customWidth="1"/>
    <col min="1983" max="1983" width="10.28515625" bestFit="1" customWidth="1"/>
    <col min="1984" max="1984" width="14.42578125" bestFit="1" customWidth="1"/>
    <col min="1985" max="1985" width="10.28515625" bestFit="1" customWidth="1"/>
    <col min="1986" max="1986" width="14.42578125" bestFit="1" customWidth="1"/>
    <col min="1987" max="1987" width="10.28515625" bestFit="1" customWidth="1"/>
    <col min="1988" max="1988" width="14.42578125" bestFit="1" customWidth="1"/>
    <col min="1989" max="1989" width="10.28515625" bestFit="1" customWidth="1"/>
    <col min="1990" max="1990" width="14.42578125" bestFit="1" customWidth="1"/>
    <col min="1991" max="1991" width="10.28515625" bestFit="1" customWidth="1"/>
    <col min="1992" max="1992" width="14.42578125" bestFit="1" customWidth="1"/>
    <col min="1993" max="1993" width="10.28515625" bestFit="1" customWidth="1"/>
    <col min="1994" max="1994" width="14.42578125" bestFit="1" customWidth="1"/>
    <col min="1995" max="1995" width="10.28515625" bestFit="1" customWidth="1"/>
    <col min="1996" max="1996" width="14.42578125" bestFit="1" customWidth="1"/>
    <col min="1997" max="1997" width="10.28515625" bestFit="1" customWidth="1"/>
    <col min="1998" max="1998" width="14.42578125" bestFit="1" customWidth="1"/>
    <col min="1999" max="1999" width="10.28515625" bestFit="1" customWidth="1"/>
    <col min="2000" max="2000" width="14.42578125" bestFit="1" customWidth="1"/>
    <col min="2001" max="2001" width="10.28515625" bestFit="1" customWidth="1"/>
    <col min="2002" max="2002" width="14.42578125" bestFit="1" customWidth="1"/>
    <col min="2003" max="2003" width="10.28515625" bestFit="1" customWidth="1"/>
    <col min="2004" max="2004" width="14.42578125" bestFit="1" customWidth="1"/>
    <col min="2005" max="2005" width="10.28515625" bestFit="1" customWidth="1"/>
    <col min="2006" max="2006" width="14.42578125" bestFit="1" customWidth="1"/>
    <col min="2007" max="2007" width="10.28515625" bestFit="1" customWidth="1"/>
    <col min="2008" max="2008" width="14.42578125" bestFit="1" customWidth="1"/>
    <col min="2009" max="2009" width="10.28515625" bestFit="1" customWidth="1"/>
    <col min="2010" max="2010" width="14.42578125" bestFit="1" customWidth="1"/>
    <col min="2011" max="2011" width="10.28515625" bestFit="1" customWidth="1"/>
    <col min="2012" max="2012" width="14.42578125" bestFit="1" customWidth="1"/>
    <col min="2013" max="2013" width="10.28515625" bestFit="1" customWidth="1"/>
    <col min="2014" max="2014" width="14.42578125" bestFit="1" customWidth="1"/>
    <col min="2015" max="2015" width="10.28515625" bestFit="1" customWidth="1"/>
    <col min="2016" max="2016" width="14.42578125" bestFit="1" customWidth="1"/>
    <col min="2017" max="2017" width="10.28515625" bestFit="1" customWidth="1"/>
    <col min="2018" max="2018" width="14.42578125" bestFit="1" customWidth="1"/>
    <col min="2019" max="2019" width="10.28515625" bestFit="1" customWidth="1"/>
    <col min="2020" max="2020" width="14.42578125" bestFit="1" customWidth="1"/>
    <col min="2021" max="2021" width="10.28515625" bestFit="1" customWidth="1"/>
    <col min="2022" max="2022" width="14.42578125" bestFit="1" customWidth="1"/>
    <col min="2023" max="2023" width="10.28515625" bestFit="1" customWidth="1"/>
    <col min="2024" max="2024" width="14.42578125" bestFit="1" customWidth="1"/>
    <col min="2025" max="2025" width="10.28515625" bestFit="1" customWidth="1"/>
    <col min="2026" max="2026" width="14.42578125" bestFit="1" customWidth="1"/>
    <col min="2027" max="2027" width="10.28515625" bestFit="1" customWidth="1"/>
    <col min="2028" max="2028" width="14.42578125" bestFit="1" customWidth="1"/>
    <col min="2029" max="2029" width="10.28515625" bestFit="1" customWidth="1"/>
    <col min="2030" max="2030" width="14.42578125" bestFit="1" customWidth="1"/>
    <col min="2031" max="2031" width="10.28515625" bestFit="1" customWidth="1"/>
    <col min="2032" max="2032" width="14.42578125" bestFit="1" customWidth="1"/>
    <col min="2033" max="2033" width="10.28515625" bestFit="1" customWidth="1"/>
    <col min="2034" max="2034" width="14.42578125" bestFit="1" customWidth="1"/>
    <col min="2035" max="2035" width="10.28515625" bestFit="1" customWidth="1"/>
    <col min="2036" max="2036" width="14.42578125" bestFit="1" customWidth="1"/>
    <col min="2037" max="2037" width="10.28515625" bestFit="1" customWidth="1"/>
    <col min="2038" max="2038" width="8.42578125" bestFit="1" customWidth="1"/>
    <col min="2039" max="2039" width="14.42578125" bestFit="1" customWidth="1"/>
    <col min="2040" max="2040" width="10.28515625" bestFit="1" customWidth="1"/>
    <col min="2041" max="2041" width="14.42578125" bestFit="1" customWidth="1"/>
    <col min="2042" max="2042" width="10.28515625" bestFit="1" customWidth="1"/>
    <col min="2043" max="2043" width="14.42578125" bestFit="1" customWidth="1"/>
    <col min="2044" max="2044" width="10.28515625" bestFit="1" customWidth="1"/>
    <col min="2045" max="2045" width="14.42578125" bestFit="1" customWidth="1"/>
    <col min="2046" max="2046" width="10.28515625" bestFit="1" customWidth="1"/>
    <col min="2047" max="2047" width="14.42578125" bestFit="1" customWidth="1"/>
    <col min="2048" max="2048" width="10.28515625" bestFit="1" customWidth="1"/>
    <col min="2049" max="2049" width="14.42578125" bestFit="1" customWidth="1"/>
    <col min="2050" max="2050" width="10.28515625" bestFit="1" customWidth="1"/>
    <col min="2051" max="2051" width="14.42578125" bestFit="1" customWidth="1"/>
    <col min="2052" max="2052" width="10.28515625" bestFit="1" customWidth="1"/>
    <col min="2053" max="2053" width="14.42578125" bestFit="1" customWidth="1"/>
    <col min="2054" max="2054" width="10.28515625" bestFit="1" customWidth="1"/>
    <col min="2055" max="2055" width="14.42578125" bestFit="1" customWidth="1"/>
    <col min="2056" max="2056" width="10.28515625" bestFit="1" customWidth="1"/>
    <col min="2057" max="2057" width="14.42578125" bestFit="1" customWidth="1"/>
    <col min="2058" max="2058" width="10.28515625" bestFit="1" customWidth="1"/>
    <col min="2059" max="2059" width="14.42578125" bestFit="1" customWidth="1"/>
    <col min="2060" max="2060" width="10.28515625" bestFit="1" customWidth="1"/>
    <col min="2061" max="2061" width="14.42578125" bestFit="1" customWidth="1"/>
    <col min="2062" max="2062" width="10.28515625" bestFit="1" customWidth="1"/>
    <col min="2063" max="2063" width="14.42578125" bestFit="1" customWidth="1"/>
    <col min="2064" max="2064" width="10.28515625" bestFit="1" customWidth="1"/>
    <col min="2065" max="2065" width="14.42578125" bestFit="1" customWidth="1"/>
    <col min="2066" max="2066" width="10.28515625" bestFit="1" customWidth="1"/>
    <col min="2067" max="2067" width="14.42578125" bestFit="1" customWidth="1"/>
    <col min="2068" max="2068" width="10.28515625" bestFit="1" customWidth="1"/>
    <col min="2069" max="2069" width="14.42578125" bestFit="1" customWidth="1"/>
    <col min="2070" max="2070" width="10.28515625" bestFit="1" customWidth="1"/>
    <col min="2071" max="2071" width="14.42578125" bestFit="1" customWidth="1"/>
    <col min="2072" max="2072" width="10.28515625" bestFit="1" customWidth="1"/>
    <col min="2073" max="2073" width="14.42578125" bestFit="1" customWidth="1"/>
    <col min="2074" max="2074" width="10.28515625" bestFit="1" customWidth="1"/>
    <col min="2075" max="2075" width="14.42578125" bestFit="1" customWidth="1"/>
    <col min="2076" max="2076" width="10.28515625" bestFit="1" customWidth="1"/>
    <col min="2077" max="2077" width="14.42578125" bestFit="1" customWidth="1"/>
    <col min="2078" max="2078" width="10.28515625" bestFit="1" customWidth="1"/>
    <col min="2079" max="2079" width="14.42578125" bestFit="1" customWidth="1"/>
    <col min="2080" max="2080" width="10.28515625" bestFit="1" customWidth="1"/>
    <col min="2081" max="2081" width="14.42578125" bestFit="1" customWidth="1"/>
    <col min="2082" max="2082" width="10.28515625" bestFit="1" customWidth="1"/>
    <col min="2083" max="2083" width="14.42578125" bestFit="1" customWidth="1"/>
    <col min="2084" max="2084" width="10.28515625" bestFit="1" customWidth="1"/>
    <col min="2085" max="2085" width="14.42578125" bestFit="1" customWidth="1"/>
    <col min="2086" max="2086" width="10.28515625" bestFit="1" customWidth="1"/>
    <col min="2087" max="2087" width="14.42578125" bestFit="1" customWidth="1"/>
    <col min="2088" max="2088" width="10.28515625" bestFit="1" customWidth="1"/>
    <col min="2089" max="2089" width="14.42578125" bestFit="1" customWidth="1"/>
    <col min="2090" max="2090" width="10.28515625" bestFit="1" customWidth="1"/>
    <col min="2091" max="2091" width="14.42578125" bestFit="1" customWidth="1"/>
    <col min="2092" max="2092" width="10.28515625" bestFit="1" customWidth="1"/>
    <col min="2093" max="2093" width="14.42578125" bestFit="1" customWidth="1"/>
    <col min="2094" max="2094" width="10.28515625" bestFit="1" customWidth="1"/>
    <col min="2095" max="2095" width="14.42578125" bestFit="1" customWidth="1"/>
    <col min="2096" max="2096" width="10.28515625" bestFit="1" customWidth="1"/>
    <col min="2097" max="2097" width="14.42578125" bestFit="1" customWidth="1"/>
    <col min="2098" max="2098" width="10.28515625" bestFit="1" customWidth="1"/>
    <col min="2099" max="2099" width="14.42578125" bestFit="1" customWidth="1"/>
    <col min="2100" max="2100" width="10.28515625" bestFit="1" customWidth="1"/>
    <col min="2101" max="2101" width="14.42578125" bestFit="1" customWidth="1"/>
    <col min="2102" max="2102" width="10.28515625" bestFit="1" customWidth="1"/>
    <col min="2103" max="2103" width="14.42578125" bestFit="1" customWidth="1"/>
    <col min="2104" max="2104" width="10.28515625" bestFit="1" customWidth="1"/>
    <col min="2105" max="2105" width="14.42578125" bestFit="1" customWidth="1"/>
    <col min="2106" max="2106" width="10.28515625" bestFit="1" customWidth="1"/>
    <col min="2107" max="2107" width="14.42578125" bestFit="1" customWidth="1"/>
    <col min="2108" max="2108" width="10.28515625" bestFit="1" customWidth="1"/>
    <col min="2109" max="2109" width="9.42578125" bestFit="1" customWidth="1"/>
    <col min="2110" max="2110" width="14.42578125" bestFit="1" customWidth="1"/>
    <col min="2111" max="2111" width="10.28515625" bestFit="1" customWidth="1"/>
    <col min="2112" max="2112" width="14.42578125" bestFit="1" customWidth="1"/>
    <col min="2113" max="2113" width="10.28515625" bestFit="1" customWidth="1"/>
    <col min="2114" max="2114" width="14.42578125" bestFit="1" customWidth="1"/>
    <col min="2115" max="2115" width="10.28515625" bestFit="1" customWidth="1"/>
    <col min="2116" max="2116" width="14.42578125" bestFit="1" customWidth="1"/>
    <col min="2117" max="2117" width="10.28515625" bestFit="1" customWidth="1"/>
    <col min="2118" max="2118" width="14.42578125" bestFit="1" customWidth="1"/>
    <col min="2119" max="2119" width="10.28515625" bestFit="1" customWidth="1"/>
    <col min="2120" max="2120" width="14.42578125" bestFit="1" customWidth="1"/>
    <col min="2121" max="2121" width="10.28515625" bestFit="1" customWidth="1"/>
    <col min="2122" max="2122" width="14.42578125" bestFit="1" customWidth="1"/>
    <col min="2123" max="2123" width="10.28515625" bestFit="1" customWidth="1"/>
    <col min="2124" max="2124" width="14.42578125" bestFit="1" customWidth="1"/>
    <col min="2125" max="2125" width="10.28515625" bestFit="1" customWidth="1"/>
    <col min="2126" max="2126" width="8.42578125" bestFit="1" customWidth="1"/>
    <col min="2127" max="2127" width="14.42578125" bestFit="1" customWidth="1"/>
    <col min="2128" max="2128" width="10.28515625" bestFit="1" customWidth="1"/>
    <col min="2129" max="2129" width="14.42578125" bestFit="1" customWidth="1"/>
    <col min="2130" max="2130" width="10.28515625" bestFit="1" customWidth="1"/>
    <col min="2131" max="2131" width="14.42578125" bestFit="1" customWidth="1"/>
    <col min="2132" max="2132" width="10.28515625" bestFit="1" customWidth="1"/>
    <col min="2133" max="2133" width="14.42578125" bestFit="1" customWidth="1"/>
    <col min="2134" max="2134" width="10.28515625" bestFit="1" customWidth="1"/>
    <col min="2135" max="2135" width="14.42578125" bestFit="1" customWidth="1"/>
    <col min="2136" max="2136" width="10.28515625" bestFit="1" customWidth="1"/>
    <col min="2137" max="2137" width="14.42578125" bestFit="1" customWidth="1"/>
    <col min="2138" max="2138" width="10.28515625" bestFit="1" customWidth="1"/>
    <col min="2139" max="2139" width="14.42578125" bestFit="1" customWidth="1"/>
    <col min="2140" max="2140" width="10.28515625" bestFit="1" customWidth="1"/>
    <col min="2141" max="2141" width="14.42578125" bestFit="1" customWidth="1"/>
    <col min="2142" max="2142" width="10.28515625" bestFit="1" customWidth="1"/>
    <col min="2143" max="2143" width="14.42578125" bestFit="1" customWidth="1"/>
    <col min="2144" max="2144" width="10.28515625" bestFit="1" customWidth="1"/>
    <col min="2145" max="2145" width="14.42578125" bestFit="1" customWidth="1"/>
    <col min="2146" max="2146" width="10.28515625" bestFit="1" customWidth="1"/>
    <col min="2147" max="2147" width="14.42578125" bestFit="1" customWidth="1"/>
    <col min="2148" max="2148" width="10.28515625" bestFit="1" customWidth="1"/>
    <col min="2149" max="2149" width="14.42578125" bestFit="1" customWidth="1"/>
    <col min="2150" max="2150" width="10.28515625" bestFit="1" customWidth="1"/>
    <col min="2151" max="2151" width="14.42578125" bestFit="1" customWidth="1"/>
    <col min="2152" max="2152" width="10.28515625" bestFit="1" customWidth="1"/>
    <col min="2153" max="2153" width="14.42578125" bestFit="1" customWidth="1"/>
    <col min="2154" max="2154" width="10.28515625" bestFit="1" customWidth="1"/>
    <col min="2155" max="2155" width="14.42578125" bestFit="1" customWidth="1"/>
    <col min="2156" max="2156" width="10.28515625" bestFit="1" customWidth="1"/>
    <col min="2157" max="2157" width="14.42578125" bestFit="1" customWidth="1"/>
    <col min="2158" max="2158" width="10.28515625" bestFit="1" customWidth="1"/>
    <col min="2159" max="2159" width="14.42578125" bestFit="1" customWidth="1"/>
    <col min="2160" max="2160" width="10.28515625" bestFit="1" customWidth="1"/>
    <col min="2161" max="2161" width="14.42578125" bestFit="1" customWidth="1"/>
    <col min="2162" max="2162" width="10.28515625" bestFit="1" customWidth="1"/>
    <col min="2163" max="2163" width="14.42578125" bestFit="1" customWidth="1"/>
    <col min="2164" max="2164" width="10.28515625" bestFit="1" customWidth="1"/>
    <col min="2165" max="2165" width="14.42578125" bestFit="1" customWidth="1"/>
    <col min="2166" max="2166" width="10.28515625" bestFit="1" customWidth="1"/>
    <col min="2167" max="2167" width="14.42578125" bestFit="1" customWidth="1"/>
    <col min="2168" max="2168" width="10.28515625" bestFit="1" customWidth="1"/>
    <col min="2169" max="2169" width="14.42578125" bestFit="1" customWidth="1"/>
    <col min="2170" max="2170" width="10.28515625" bestFit="1" customWidth="1"/>
    <col min="2171" max="2171" width="14.42578125" bestFit="1" customWidth="1"/>
    <col min="2172" max="2172" width="10.28515625" bestFit="1" customWidth="1"/>
    <col min="2173" max="2173" width="14.42578125" bestFit="1" customWidth="1"/>
    <col min="2174" max="2174" width="10.28515625" bestFit="1" customWidth="1"/>
    <col min="2175" max="2175" width="8.42578125" bestFit="1" customWidth="1"/>
    <col min="2176" max="2176" width="14.42578125" bestFit="1" customWidth="1"/>
    <col min="2177" max="2177" width="10.28515625" bestFit="1" customWidth="1"/>
    <col min="2178" max="2178" width="14.42578125" bestFit="1" customWidth="1"/>
    <col min="2179" max="2179" width="11" bestFit="1" customWidth="1"/>
    <col min="2180" max="2180" width="14.42578125" bestFit="1" customWidth="1"/>
    <col min="2181" max="2181" width="10.28515625" bestFit="1" customWidth="1"/>
    <col min="2182" max="2182" width="14.42578125" bestFit="1" customWidth="1"/>
    <col min="2183" max="2183" width="10.28515625" bestFit="1" customWidth="1"/>
    <col min="2184" max="2184" width="14.42578125" bestFit="1" customWidth="1"/>
    <col min="2185" max="2185" width="10.28515625" bestFit="1" customWidth="1"/>
    <col min="2186" max="2186" width="14.42578125" bestFit="1" customWidth="1"/>
    <col min="2187" max="2187" width="10.28515625" bestFit="1" customWidth="1"/>
    <col min="2188" max="2188" width="14.42578125" bestFit="1" customWidth="1"/>
    <col min="2189" max="2189" width="10.28515625" bestFit="1" customWidth="1"/>
    <col min="2190" max="2190" width="14.42578125" bestFit="1" customWidth="1"/>
    <col min="2191" max="2191" width="10.28515625" bestFit="1" customWidth="1"/>
    <col min="2192" max="2192" width="14.42578125" bestFit="1" customWidth="1"/>
    <col min="2193" max="2193" width="10.28515625" bestFit="1" customWidth="1"/>
    <col min="2194" max="2194" width="14.42578125" bestFit="1" customWidth="1"/>
    <col min="2195" max="2195" width="10.28515625" bestFit="1" customWidth="1"/>
    <col min="2196" max="2196" width="14.42578125" bestFit="1" customWidth="1"/>
    <col min="2197" max="2197" width="10.28515625" bestFit="1" customWidth="1"/>
    <col min="2198" max="2198" width="14.42578125" bestFit="1" customWidth="1"/>
    <col min="2199" max="2199" width="10.28515625" bestFit="1" customWidth="1"/>
    <col min="2200" max="2200" width="14.42578125" bestFit="1" customWidth="1"/>
    <col min="2201" max="2201" width="10.28515625" bestFit="1" customWidth="1"/>
    <col min="2202" max="2202" width="14.42578125" bestFit="1" customWidth="1"/>
    <col min="2203" max="2203" width="10.28515625" bestFit="1" customWidth="1"/>
    <col min="2204" max="2204" width="14.42578125" bestFit="1" customWidth="1"/>
    <col min="2205" max="2205" width="10.28515625" bestFit="1" customWidth="1"/>
    <col min="2206" max="2206" width="9.42578125" bestFit="1" customWidth="1"/>
    <col min="2207" max="2207" width="8.42578125" bestFit="1" customWidth="1"/>
    <col min="2208" max="2208" width="14.42578125" bestFit="1" customWidth="1"/>
    <col min="2209" max="2209" width="10.28515625" bestFit="1" customWidth="1"/>
    <col min="2210" max="2210" width="14.42578125" bestFit="1" customWidth="1"/>
    <col min="2211" max="2211" width="10.28515625" bestFit="1" customWidth="1"/>
    <col min="2212" max="2212" width="14.42578125" bestFit="1" customWidth="1"/>
    <col min="2213" max="2213" width="10.28515625" bestFit="1" customWidth="1"/>
    <col min="2214" max="2214" width="14.42578125" bestFit="1" customWidth="1"/>
    <col min="2215" max="2215" width="10.28515625" bestFit="1" customWidth="1"/>
    <col min="2216" max="2216" width="14.42578125" bestFit="1" customWidth="1"/>
    <col min="2217" max="2217" width="10.28515625" bestFit="1" customWidth="1"/>
    <col min="2218" max="2218" width="14.42578125" bestFit="1" customWidth="1"/>
    <col min="2219" max="2219" width="10.28515625" bestFit="1" customWidth="1"/>
    <col min="2220" max="2220" width="14.42578125" bestFit="1" customWidth="1"/>
    <col min="2221" max="2221" width="10.28515625" bestFit="1" customWidth="1"/>
    <col min="2222" max="2222" width="14.42578125" bestFit="1" customWidth="1"/>
    <col min="2223" max="2223" width="10.28515625" bestFit="1" customWidth="1"/>
    <col min="2224" max="2224" width="14.42578125" bestFit="1" customWidth="1"/>
    <col min="2225" max="2225" width="10.28515625" bestFit="1" customWidth="1"/>
    <col min="2226" max="2226" width="14.42578125" bestFit="1" customWidth="1"/>
    <col min="2227" max="2227" width="10.28515625" bestFit="1" customWidth="1"/>
    <col min="2228" max="2228" width="14.42578125" bestFit="1" customWidth="1"/>
    <col min="2229" max="2229" width="10.28515625" bestFit="1" customWidth="1"/>
    <col min="2230" max="2230" width="14.42578125" bestFit="1" customWidth="1"/>
    <col min="2231" max="2231" width="10.28515625" bestFit="1" customWidth="1"/>
    <col min="2232" max="2232" width="14.42578125" bestFit="1" customWidth="1"/>
    <col min="2233" max="2233" width="10.28515625" bestFit="1" customWidth="1"/>
    <col min="2234" max="2234" width="14.42578125" bestFit="1" customWidth="1"/>
    <col min="2235" max="2235" width="10.28515625" bestFit="1" customWidth="1"/>
    <col min="2236" max="2236" width="14.42578125" bestFit="1" customWidth="1"/>
    <col min="2237" max="2237" width="10.28515625" bestFit="1" customWidth="1"/>
    <col min="2238" max="2238" width="9.42578125" bestFit="1" customWidth="1"/>
    <col min="2239" max="2239" width="14.42578125" bestFit="1" customWidth="1"/>
    <col min="2240" max="2240" width="10.28515625" bestFit="1" customWidth="1"/>
    <col min="2241" max="2241" width="14.42578125" bestFit="1" customWidth="1"/>
    <col min="2242" max="2242" width="10.28515625" bestFit="1" customWidth="1"/>
    <col min="2243" max="2243" width="14.42578125" bestFit="1" customWidth="1"/>
    <col min="2244" max="2244" width="10.28515625" bestFit="1" customWidth="1"/>
    <col min="2245" max="2245" width="14.42578125" bestFit="1" customWidth="1"/>
    <col min="2246" max="2246" width="10.28515625" bestFit="1" customWidth="1"/>
    <col min="2247" max="2247" width="14.42578125" bestFit="1" customWidth="1"/>
    <col min="2248" max="2248" width="11" bestFit="1" customWidth="1"/>
    <col min="2249" max="2249" width="14.42578125" bestFit="1" customWidth="1"/>
    <col min="2250" max="2250" width="10.28515625" bestFit="1" customWidth="1"/>
    <col min="2251" max="2251" width="14.42578125" bestFit="1" customWidth="1"/>
    <col min="2252" max="2252" width="10.28515625" bestFit="1" customWidth="1"/>
    <col min="2253" max="2253" width="14.42578125" bestFit="1" customWidth="1"/>
    <col min="2254" max="2254" width="10.28515625" bestFit="1" customWidth="1"/>
    <col min="2255" max="2255" width="14.42578125" bestFit="1" customWidth="1"/>
    <col min="2256" max="2256" width="10.28515625" bestFit="1" customWidth="1"/>
    <col min="2257" max="2257" width="14.42578125" bestFit="1" customWidth="1"/>
    <col min="2258" max="2258" width="10.28515625" bestFit="1" customWidth="1"/>
    <col min="2259" max="2259" width="14.42578125" bestFit="1" customWidth="1"/>
    <col min="2260" max="2260" width="10.28515625" bestFit="1" customWidth="1"/>
    <col min="2261" max="2261" width="14.42578125" bestFit="1" customWidth="1"/>
    <col min="2262" max="2262" width="10.28515625" bestFit="1" customWidth="1"/>
    <col min="2263" max="2263" width="14.42578125" bestFit="1" customWidth="1"/>
    <col min="2264" max="2264" width="10.28515625" bestFit="1" customWidth="1"/>
    <col min="2265" max="2265" width="14.42578125" bestFit="1" customWidth="1"/>
    <col min="2266" max="2266" width="10.28515625" bestFit="1" customWidth="1"/>
    <col min="2267" max="2267" width="14.42578125" bestFit="1" customWidth="1"/>
    <col min="2268" max="2268" width="10.28515625" bestFit="1" customWidth="1"/>
    <col min="2269" max="2269" width="14.42578125" bestFit="1" customWidth="1"/>
    <col min="2270" max="2270" width="10.28515625" bestFit="1" customWidth="1"/>
    <col min="2271" max="2271" width="14.42578125" bestFit="1" customWidth="1"/>
    <col min="2272" max="2272" width="10.28515625" bestFit="1" customWidth="1"/>
    <col min="2273" max="2273" width="8.42578125" bestFit="1" customWidth="1"/>
    <col min="2274" max="2274" width="14.42578125" bestFit="1" customWidth="1"/>
    <col min="2275" max="2275" width="10.28515625" bestFit="1" customWidth="1"/>
    <col min="2276" max="2276" width="14.42578125" bestFit="1" customWidth="1"/>
    <col min="2277" max="2277" width="10.28515625" bestFit="1" customWidth="1"/>
    <col min="2278" max="2278" width="14.42578125" bestFit="1" customWidth="1"/>
    <col min="2279" max="2279" width="10.28515625" bestFit="1" customWidth="1"/>
    <col min="2280" max="2280" width="14.42578125" bestFit="1" customWidth="1"/>
    <col min="2281" max="2281" width="10.28515625" bestFit="1" customWidth="1"/>
    <col min="2282" max="2282" width="14.42578125" bestFit="1" customWidth="1"/>
    <col min="2283" max="2283" width="10.28515625" bestFit="1" customWidth="1"/>
    <col min="2284" max="2284" width="14.42578125" bestFit="1" customWidth="1"/>
    <col min="2285" max="2285" width="10.28515625" bestFit="1" customWidth="1"/>
    <col min="2286" max="2286" width="14.42578125" bestFit="1" customWidth="1"/>
    <col min="2287" max="2287" width="10.28515625" bestFit="1" customWidth="1"/>
    <col min="2288" max="2288" width="14.42578125" bestFit="1" customWidth="1"/>
    <col min="2289" max="2289" width="10.28515625" bestFit="1" customWidth="1"/>
    <col min="2290" max="2290" width="14.42578125" bestFit="1" customWidth="1"/>
    <col min="2291" max="2291" width="10.28515625" bestFit="1" customWidth="1"/>
    <col min="2292" max="2292" width="14.42578125" bestFit="1" customWidth="1"/>
    <col min="2293" max="2293" width="10.28515625" bestFit="1" customWidth="1"/>
    <col min="2294" max="2294" width="14.42578125" bestFit="1" customWidth="1"/>
    <col min="2295" max="2295" width="10.28515625" bestFit="1" customWidth="1"/>
    <col min="2296" max="2296" width="14.42578125" bestFit="1" customWidth="1"/>
    <col min="2297" max="2297" width="10.28515625" bestFit="1" customWidth="1"/>
    <col min="2298" max="2298" width="14.42578125" bestFit="1" customWidth="1"/>
    <col min="2299" max="2299" width="10.28515625" bestFit="1" customWidth="1"/>
    <col min="2300" max="2300" width="14.42578125" bestFit="1" customWidth="1"/>
    <col min="2301" max="2301" width="10.28515625" bestFit="1" customWidth="1"/>
    <col min="2302" max="2302" width="14.42578125" bestFit="1" customWidth="1"/>
    <col min="2303" max="2303" width="10.28515625" bestFit="1" customWidth="1"/>
    <col min="2304" max="2304" width="14.42578125" bestFit="1" customWidth="1"/>
    <col min="2305" max="2305" width="10.28515625" bestFit="1" customWidth="1"/>
    <col min="2306" max="2306" width="14.42578125" bestFit="1" customWidth="1"/>
    <col min="2307" max="2307" width="10.28515625" bestFit="1" customWidth="1"/>
    <col min="2308" max="2308" width="14.42578125" bestFit="1" customWidth="1"/>
    <col min="2309" max="2309" width="10.28515625" bestFit="1" customWidth="1"/>
    <col min="2310" max="2310" width="14.42578125" bestFit="1" customWidth="1"/>
    <col min="2311" max="2311" width="10.28515625" bestFit="1" customWidth="1"/>
    <col min="2312" max="2312" width="14.42578125" bestFit="1" customWidth="1"/>
    <col min="2313" max="2313" width="10.28515625" bestFit="1" customWidth="1"/>
    <col min="2314" max="2314" width="14.42578125" bestFit="1" customWidth="1"/>
    <col min="2315" max="2315" width="10.28515625" bestFit="1" customWidth="1"/>
    <col min="2316" max="2316" width="14.42578125" bestFit="1" customWidth="1"/>
    <col min="2317" max="2317" width="10.28515625" bestFit="1" customWidth="1"/>
    <col min="2318" max="2318" width="14.42578125" bestFit="1" customWidth="1"/>
    <col min="2319" max="2319" width="10.28515625" bestFit="1" customWidth="1"/>
    <col min="2320" max="2320" width="14.42578125" bestFit="1" customWidth="1"/>
    <col min="2321" max="2321" width="10.28515625" bestFit="1" customWidth="1"/>
    <col min="2322" max="2322" width="14.42578125" bestFit="1" customWidth="1"/>
    <col min="2323" max="2323" width="10.28515625" bestFit="1" customWidth="1"/>
    <col min="2324" max="2324" width="14.42578125" bestFit="1" customWidth="1"/>
    <col min="2325" max="2325" width="10.28515625" bestFit="1" customWidth="1"/>
    <col min="2326" max="2326" width="14.42578125" bestFit="1" customWidth="1"/>
    <col min="2327" max="2327" width="10.28515625" bestFit="1" customWidth="1"/>
    <col min="2328" max="2328" width="14.42578125" bestFit="1" customWidth="1"/>
    <col min="2329" max="2329" width="10.28515625" bestFit="1" customWidth="1"/>
    <col min="2330" max="2330" width="14.42578125" bestFit="1" customWidth="1"/>
    <col min="2331" max="2331" width="10.28515625" bestFit="1" customWidth="1"/>
    <col min="2332" max="2332" width="14.42578125" bestFit="1" customWidth="1"/>
    <col min="2333" max="2333" width="10.28515625" bestFit="1" customWidth="1"/>
    <col min="2334" max="2334" width="8.42578125" bestFit="1" customWidth="1"/>
    <col min="2335" max="2335" width="14.42578125" bestFit="1" customWidth="1"/>
    <col min="2336" max="2336" width="10.28515625" bestFit="1" customWidth="1"/>
    <col min="2337" max="2337" width="14.42578125" bestFit="1" customWidth="1"/>
    <col min="2338" max="2338" width="10.28515625" bestFit="1" customWidth="1"/>
    <col min="2339" max="2339" width="14.42578125" bestFit="1" customWidth="1"/>
    <col min="2340" max="2340" width="10.28515625" bestFit="1" customWidth="1"/>
    <col min="2341" max="2341" width="14.42578125" bestFit="1" customWidth="1"/>
    <col min="2342" max="2342" width="10.28515625" bestFit="1" customWidth="1"/>
    <col min="2343" max="2343" width="14.42578125" bestFit="1" customWidth="1"/>
    <col min="2344" max="2344" width="10.28515625" bestFit="1" customWidth="1"/>
    <col min="2345" max="2345" width="14.42578125" bestFit="1" customWidth="1"/>
    <col min="2346" max="2346" width="10.28515625" bestFit="1" customWidth="1"/>
    <col min="2347" max="2347" width="14.42578125" bestFit="1" customWidth="1"/>
    <col min="2348" max="2348" width="10.28515625" bestFit="1" customWidth="1"/>
    <col min="2349" max="2349" width="14.42578125" bestFit="1" customWidth="1"/>
    <col min="2350" max="2350" width="10.28515625" bestFit="1" customWidth="1"/>
    <col min="2351" max="2351" width="14.42578125" bestFit="1" customWidth="1"/>
    <col min="2352" max="2352" width="10.28515625" bestFit="1" customWidth="1"/>
    <col min="2353" max="2353" width="14.42578125" bestFit="1" customWidth="1"/>
    <col min="2354" max="2354" width="10.28515625" bestFit="1" customWidth="1"/>
    <col min="2355" max="2355" width="14.42578125" bestFit="1" customWidth="1"/>
    <col min="2356" max="2356" width="10.28515625" bestFit="1" customWidth="1"/>
    <col min="2357" max="2357" width="14.42578125" bestFit="1" customWidth="1"/>
    <col min="2358" max="2358" width="10.28515625" bestFit="1" customWidth="1"/>
    <col min="2359" max="2359" width="14.42578125" bestFit="1" customWidth="1"/>
    <col min="2360" max="2360" width="10.28515625" bestFit="1" customWidth="1"/>
    <col min="2361" max="2361" width="14.42578125" bestFit="1" customWidth="1"/>
    <col min="2362" max="2362" width="10.28515625" bestFit="1" customWidth="1"/>
    <col min="2363" max="2363" width="14.42578125" bestFit="1" customWidth="1"/>
    <col min="2364" max="2364" width="10.28515625" bestFit="1" customWidth="1"/>
    <col min="2365" max="2365" width="8.42578125" bestFit="1" customWidth="1"/>
    <col min="2366" max="2366" width="14.42578125" bestFit="1" customWidth="1"/>
    <col min="2367" max="2367" width="10.28515625" bestFit="1" customWidth="1"/>
    <col min="2368" max="2368" width="14.42578125" bestFit="1" customWidth="1"/>
    <col min="2369" max="2369" width="10.28515625" bestFit="1" customWidth="1"/>
    <col min="2370" max="2370" width="14.42578125" bestFit="1" customWidth="1"/>
    <col min="2371" max="2371" width="10.28515625" bestFit="1" customWidth="1"/>
    <col min="2372" max="2372" width="14.42578125" bestFit="1" customWidth="1"/>
    <col min="2373" max="2373" width="10.28515625" bestFit="1" customWidth="1"/>
    <col min="2374" max="2374" width="14.42578125" bestFit="1" customWidth="1"/>
    <col min="2375" max="2375" width="10.28515625" bestFit="1" customWidth="1"/>
    <col min="2376" max="2376" width="14.42578125" bestFit="1" customWidth="1"/>
    <col min="2377" max="2377" width="10.28515625" bestFit="1" customWidth="1"/>
    <col min="2378" max="2378" width="14.42578125" bestFit="1" customWidth="1"/>
    <col min="2379" max="2379" width="10.28515625" bestFit="1" customWidth="1"/>
    <col min="2380" max="2380" width="14.42578125" bestFit="1" customWidth="1"/>
    <col min="2381" max="2381" width="10.28515625" bestFit="1" customWidth="1"/>
    <col min="2382" max="2382" width="14.42578125" bestFit="1" customWidth="1"/>
    <col min="2383" max="2383" width="10.28515625" bestFit="1" customWidth="1"/>
    <col min="2384" max="2384" width="14.42578125" bestFit="1" customWidth="1"/>
    <col min="2385" max="2385" width="10.28515625" bestFit="1" customWidth="1"/>
    <col min="2386" max="2386" width="14.42578125" bestFit="1" customWidth="1"/>
    <col min="2387" max="2387" width="10.28515625" bestFit="1" customWidth="1"/>
    <col min="2388" max="2388" width="14.42578125" bestFit="1" customWidth="1"/>
    <col min="2389" max="2389" width="10.28515625" bestFit="1" customWidth="1"/>
    <col min="2390" max="2390" width="14.42578125" bestFit="1" customWidth="1"/>
    <col min="2391" max="2391" width="10.28515625" bestFit="1" customWidth="1"/>
    <col min="2392" max="2392" width="14.42578125" bestFit="1" customWidth="1"/>
    <col min="2393" max="2393" width="10.28515625" bestFit="1" customWidth="1"/>
    <col min="2394" max="2394" width="8.42578125" bestFit="1" customWidth="1"/>
    <col min="2395" max="2395" width="14.42578125" bestFit="1" customWidth="1"/>
    <col min="2396" max="2396" width="10.28515625" bestFit="1" customWidth="1"/>
    <col min="2397" max="2397" width="14.42578125" bestFit="1" customWidth="1"/>
    <col min="2398" max="2398" width="10.28515625" bestFit="1" customWidth="1"/>
    <col min="2399" max="2399" width="14.42578125" bestFit="1" customWidth="1"/>
    <col min="2400" max="2400" width="10.28515625" bestFit="1" customWidth="1"/>
    <col min="2401" max="2401" width="14.42578125" bestFit="1" customWidth="1"/>
    <col min="2402" max="2402" width="10.28515625" bestFit="1" customWidth="1"/>
    <col min="2403" max="2403" width="14.42578125" bestFit="1" customWidth="1"/>
    <col min="2404" max="2404" width="10.28515625" bestFit="1" customWidth="1"/>
    <col min="2405" max="2405" width="14.42578125" bestFit="1" customWidth="1"/>
    <col min="2406" max="2406" width="10.28515625" bestFit="1" customWidth="1"/>
    <col min="2407" max="2407" width="14.42578125" bestFit="1" customWidth="1"/>
    <col min="2408" max="2408" width="10.28515625" bestFit="1" customWidth="1"/>
    <col min="2409" max="2409" width="14.42578125" bestFit="1" customWidth="1"/>
    <col min="2410" max="2410" width="10.28515625" bestFit="1" customWidth="1"/>
    <col min="2411" max="2411" width="14.42578125" bestFit="1" customWidth="1"/>
    <col min="2412" max="2412" width="10.28515625" bestFit="1" customWidth="1"/>
    <col min="2413" max="2413" width="14.42578125" bestFit="1" customWidth="1"/>
    <col min="2414" max="2414" width="10.28515625" bestFit="1" customWidth="1"/>
    <col min="2415" max="2415" width="14.42578125" bestFit="1" customWidth="1"/>
    <col min="2416" max="2416" width="10.28515625" bestFit="1" customWidth="1"/>
    <col min="2417" max="2417" width="14.42578125" bestFit="1" customWidth="1"/>
    <col min="2418" max="2418" width="10.28515625" bestFit="1" customWidth="1"/>
    <col min="2419" max="2419" width="14.42578125" bestFit="1" customWidth="1"/>
    <col min="2420" max="2420" width="10.28515625" bestFit="1" customWidth="1"/>
    <col min="2421" max="2421" width="14.42578125" bestFit="1" customWidth="1"/>
    <col min="2422" max="2422" width="10.28515625" bestFit="1" customWidth="1"/>
    <col min="2423" max="2423" width="14.42578125" bestFit="1" customWidth="1"/>
    <col min="2424" max="2424" width="10.28515625" bestFit="1" customWidth="1"/>
    <col min="2425" max="2425" width="14.42578125" bestFit="1" customWidth="1"/>
    <col min="2426" max="2426" width="10.28515625" bestFit="1" customWidth="1"/>
    <col min="2427" max="2427" width="14.42578125" bestFit="1" customWidth="1"/>
    <col min="2428" max="2428" width="10.28515625" bestFit="1" customWidth="1"/>
    <col min="2429" max="2429" width="14.42578125" bestFit="1" customWidth="1"/>
    <col min="2430" max="2430" width="10.28515625" bestFit="1" customWidth="1"/>
    <col min="2431" max="2431" width="14.42578125" bestFit="1" customWidth="1"/>
    <col min="2432" max="2432" width="10.28515625" bestFit="1" customWidth="1"/>
    <col min="2433" max="2433" width="14.42578125" bestFit="1" customWidth="1"/>
    <col min="2434" max="2434" width="10.28515625" bestFit="1" customWidth="1"/>
    <col min="2435" max="2435" width="14.42578125" bestFit="1" customWidth="1"/>
    <col min="2436" max="2436" width="10.28515625" bestFit="1" customWidth="1"/>
    <col min="2437" max="2437" width="14.42578125" bestFit="1" customWidth="1"/>
    <col min="2438" max="2438" width="10.28515625" bestFit="1" customWidth="1"/>
    <col min="2439" max="2439" width="14.42578125" bestFit="1" customWidth="1"/>
    <col min="2440" max="2440" width="10.28515625" bestFit="1" customWidth="1"/>
    <col min="2441" max="2441" width="14.42578125" bestFit="1" customWidth="1"/>
    <col min="2442" max="2442" width="10.28515625" bestFit="1" customWidth="1"/>
    <col min="2443" max="2443" width="14.42578125" bestFit="1" customWidth="1"/>
    <col min="2444" max="2444" width="10.28515625" bestFit="1" customWidth="1"/>
    <col min="2445" max="2445" width="14.42578125" bestFit="1" customWidth="1"/>
    <col min="2446" max="2446" width="10.28515625" bestFit="1" customWidth="1"/>
    <col min="2447" max="2447" width="14.42578125" bestFit="1" customWidth="1"/>
    <col min="2448" max="2448" width="10.28515625" bestFit="1" customWidth="1"/>
    <col min="2449" max="2449" width="14.42578125" bestFit="1" customWidth="1"/>
    <col min="2450" max="2450" width="10.28515625" bestFit="1" customWidth="1"/>
    <col min="2451" max="2451" width="14.42578125" bestFit="1" customWidth="1"/>
    <col min="2452" max="2452" width="10.28515625" bestFit="1" customWidth="1"/>
    <col min="2453" max="2453" width="14.42578125" bestFit="1" customWidth="1"/>
    <col min="2454" max="2454" width="10.28515625" bestFit="1" customWidth="1"/>
    <col min="2455" max="2455" width="14.42578125" bestFit="1" customWidth="1"/>
    <col min="2456" max="2456" width="10.28515625" bestFit="1" customWidth="1"/>
    <col min="2457" max="2457" width="8.42578125" bestFit="1" customWidth="1"/>
    <col min="2458" max="2458" width="14.42578125" bestFit="1" customWidth="1"/>
    <col min="2459" max="2459" width="10.28515625" bestFit="1" customWidth="1"/>
    <col min="2460" max="2460" width="14.42578125" bestFit="1" customWidth="1"/>
    <col min="2461" max="2461" width="10.28515625" bestFit="1" customWidth="1"/>
    <col min="2462" max="2462" width="14.42578125" bestFit="1" customWidth="1"/>
    <col min="2463" max="2463" width="10.28515625" bestFit="1" customWidth="1"/>
    <col min="2464" max="2464" width="14.42578125" bestFit="1" customWidth="1"/>
    <col min="2465" max="2465" width="10.28515625" bestFit="1" customWidth="1"/>
    <col min="2466" max="2466" width="14.42578125" bestFit="1" customWidth="1"/>
    <col min="2467" max="2467" width="10.28515625" bestFit="1" customWidth="1"/>
    <col min="2468" max="2468" width="14.42578125" bestFit="1" customWidth="1"/>
    <col min="2469" max="2469" width="10.28515625" bestFit="1" customWidth="1"/>
    <col min="2470" max="2470" width="14.42578125" bestFit="1" customWidth="1"/>
    <col min="2471" max="2471" width="10.28515625" bestFit="1" customWidth="1"/>
    <col min="2472" max="2472" width="14.42578125" bestFit="1" customWidth="1"/>
    <col min="2473" max="2473" width="10.28515625" bestFit="1" customWidth="1"/>
    <col min="2474" max="2474" width="14.42578125" bestFit="1" customWidth="1"/>
    <col min="2475" max="2475" width="10.28515625" bestFit="1" customWidth="1"/>
    <col min="2476" max="2476" width="14.42578125" bestFit="1" customWidth="1"/>
    <col min="2477" max="2477" width="10.28515625" bestFit="1" customWidth="1"/>
    <col min="2478" max="2478" width="14.42578125" bestFit="1" customWidth="1"/>
    <col min="2479" max="2479" width="10.28515625" bestFit="1" customWidth="1"/>
    <col min="2480" max="2480" width="14.42578125" bestFit="1" customWidth="1"/>
    <col min="2481" max="2481" width="10.28515625" bestFit="1" customWidth="1"/>
    <col min="2482" max="2482" width="14.42578125" bestFit="1" customWidth="1"/>
    <col min="2483" max="2483" width="10.28515625" bestFit="1" customWidth="1"/>
    <col min="2484" max="2484" width="14.42578125" bestFit="1" customWidth="1"/>
    <col min="2485" max="2485" width="10.28515625" bestFit="1" customWidth="1"/>
    <col min="2486" max="2486" width="14.42578125" bestFit="1" customWidth="1"/>
    <col min="2487" max="2487" width="10.28515625" bestFit="1" customWidth="1"/>
    <col min="2488" max="2488" width="14.42578125" bestFit="1" customWidth="1"/>
    <col min="2489" max="2489" width="10.28515625" bestFit="1" customWidth="1"/>
    <col min="2490" max="2490" width="8.42578125" bestFit="1" customWidth="1"/>
    <col min="2491" max="2491" width="14.42578125" bestFit="1" customWidth="1"/>
    <col min="2492" max="2492" width="10.28515625" bestFit="1" customWidth="1"/>
    <col min="2493" max="2493" width="8.42578125" bestFit="1" customWidth="1"/>
    <col min="2494" max="2494" width="14.42578125" bestFit="1" customWidth="1"/>
    <col min="2495" max="2495" width="10.28515625" bestFit="1" customWidth="1"/>
    <col min="2496" max="2496" width="14.42578125" bestFit="1" customWidth="1"/>
    <col min="2497" max="2497" width="10.28515625" bestFit="1" customWidth="1"/>
    <col min="2498" max="2498" width="14.42578125" bestFit="1" customWidth="1"/>
    <col min="2499" max="2499" width="10.28515625" bestFit="1" customWidth="1"/>
    <col min="2500" max="2500" width="14.42578125" bestFit="1" customWidth="1"/>
    <col min="2501" max="2501" width="10.28515625" bestFit="1" customWidth="1"/>
    <col min="2502" max="2502" width="14.42578125" bestFit="1" customWidth="1"/>
    <col min="2503" max="2503" width="10.28515625" bestFit="1" customWidth="1"/>
    <col min="2504" max="2504" width="14.42578125" bestFit="1" customWidth="1"/>
    <col min="2505" max="2505" width="10.28515625" bestFit="1" customWidth="1"/>
    <col min="2506" max="2506" width="14.42578125" bestFit="1" customWidth="1"/>
    <col min="2507" max="2507" width="10.28515625" bestFit="1" customWidth="1"/>
    <col min="2508" max="2508" width="14.42578125" bestFit="1" customWidth="1"/>
    <col min="2509" max="2509" width="10.28515625" bestFit="1" customWidth="1"/>
    <col min="2510" max="2510" width="14.42578125" bestFit="1" customWidth="1"/>
    <col min="2511" max="2511" width="10.28515625" bestFit="1" customWidth="1"/>
    <col min="2512" max="2512" width="14.42578125" bestFit="1" customWidth="1"/>
    <col min="2513" max="2513" width="10.28515625" bestFit="1" customWidth="1"/>
    <col min="2514" max="2514" width="14.42578125" bestFit="1" customWidth="1"/>
    <col min="2515" max="2515" width="10.28515625" bestFit="1" customWidth="1"/>
    <col min="2516" max="2516" width="14.42578125" bestFit="1" customWidth="1"/>
    <col min="2517" max="2517" width="10.28515625" bestFit="1" customWidth="1"/>
    <col min="2518" max="2518" width="14.42578125" bestFit="1" customWidth="1"/>
    <col min="2519" max="2519" width="10.28515625" bestFit="1" customWidth="1"/>
    <col min="2520" max="2520" width="14.42578125" bestFit="1" customWidth="1"/>
    <col min="2521" max="2521" width="10.28515625" bestFit="1" customWidth="1"/>
    <col min="2522" max="2523" width="8.42578125" bestFit="1" customWidth="1"/>
    <col min="2524" max="2524" width="14.42578125" bestFit="1" customWidth="1"/>
    <col min="2525" max="2525" width="10.28515625" bestFit="1" customWidth="1"/>
    <col min="2526" max="2526" width="14.42578125" bestFit="1" customWidth="1"/>
    <col min="2527" max="2527" width="10.28515625" bestFit="1" customWidth="1"/>
    <col min="2528" max="2528" width="14.42578125" bestFit="1" customWidth="1"/>
    <col min="2529" max="2529" width="10.28515625" bestFit="1" customWidth="1"/>
    <col min="2530" max="2530" width="14.42578125" bestFit="1" customWidth="1"/>
    <col min="2531" max="2531" width="10.28515625" bestFit="1" customWidth="1"/>
    <col min="2532" max="2532" width="14.42578125" bestFit="1" customWidth="1"/>
    <col min="2533" max="2533" width="10.28515625" bestFit="1" customWidth="1"/>
    <col min="2534" max="2534" width="14.42578125" bestFit="1" customWidth="1"/>
    <col min="2535" max="2535" width="10.28515625" bestFit="1" customWidth="1"/>
    <col min="2536" max="2536" width="14.42578125" bestFit="1" customWidth="1"/>
    <col min="2537" max="2537" width="10.28515625" bestFit="1" customWidth="1"/>
    <col min="2538" max="2538" width="14.42578125" bestFit="1" customWidth="1"/>
    <col min="2539" max="2539" width="10.28515625" bestFit="1" customWidth="1"/>
    <col min="2540" max="2540" width="14.42578125" bestFit="1" customWidth="1"/>
    <col min="2541" max="2541" width="10.28515625" bestFit="1" customWidth="1"/>
    <col min="2542" max="2542" width="14.42578125" bestFit="1" customWidth="1"/>
    <col min="2543" max="2543" width="10.28515625" bestFit="1" customWidth="1"/>
    <col min="2544" max="2544" width="14.42578125" bestFit="1" customWidth="1"/>
    <col min="2545" max="2545" width="10.28515625" bestFit="1" customWidth="1"/>
    <col min="2546" max="2546" width="14.42578125" bestFit="1" customWidth="1"/>
    <col min="2547" max="2547" width="10.28515625" bestFit="1" customWidth="1"/>
    <col min="2548" max="2548" width="14.42578125" bestFit="1" customWidth="1"/>
    <col min="2549" max="2549" width="10.28515625" bestFit="1" customWidth="1"/>
    <col min="2550" max="2550" width="14.42578125" bestFit="1" customWidth="1"/>
    <col min="2551" max="2551" width="10.28515625" bestFit="1" customWidth="1"/>
    <col min="2552" max="2552" width="14.42578125" bestFit="1" customWidth="1"/>
    <col min="2553" max="2553" width="10.28515625" bestFit="1" customWidth="1"/>
    <col min="2554" max="2554" width="14.42578125" bestFit="1" customWidth="1"/>
    <col min="2555" max="2555" width="10.28515625" bestFit="1" customWidth="1"/>
    <col min="2556" max="2556" width="14.42578125" bestFit="1" customWidth="1"/>
    <col min="2557" max="2557" width="10.28515625" bestFit="1" customWidth="1"/>
    <col min="2558" max="2558" width="8.42578125" bestFit="1" customWidth="1"/>
    <col min="2559" max="2559" width="14.42578125" bestFit="1" customWidth="1"/>
    <col min="2560" max="2560" width="10.28515625" bestFit="1" customWidth="1"/>
    <col min="2561" max="2561" width="14.42578125" bestFit="1" customWidth="1"/>
    <col min="2562" max="2562" width="10.28515625" bestFit="1" customWidth="1"/>
    <col min="2563" max="2563" width="14.42578125" bestFit="1" customWidth="1"/>
    <col min="2564" max="2564" width="10.28515625" bestFit="1" customWidth="1"/>
    <col min="2565" max="2565" width="14.42578125" bestFit="1" customWidth="1"/>
    <col min="2566" max="2566" width="10.28515625" bestFit="1" customWidth="1"/>
    <col min="2567" max="2567" width="14.42578125" bestFit="1" customWidth="1"/>
    <col min="2568" max="2568" width="10.28515625" bestFit="1" customWidth="1"/>
    <col min="2569" max="2569" width="14.42578125" bestFit="1" customWidth="1"/>
    <col min="2570" max="2570" width="10.28515625" bestFit="1" customWidth="1"/>
    <col min="2571" max="2571" width="14.42578125" bestFit="1" customWidth="1"/>
    <col min="2572" max="2572" width="10.28515625" bestFit="1" customWidth="1"/>
    <col min="2573" max="2573" width="8.42578125" bestFit="1" customWidth="1"/>
    <col min="2574" max="2574" width="14.42578125" bestFit="1" customWidth="1"/>
    <col min="2575" max="2575" width="10.28515625" bestFit="1" customWidth="1"/>
    <col min="2576" max="2576" width="14.42578125" bestFit="1" customWidth="1"/>
    <col min="2577" max="2577" width="10.28515625" bestFit="1" customWidth="1"/>
    <col min="2578" max="2578" width="14.42578125" bestFit="1" customWidth="1"/>
    <col min="2579" max="2579" width="10.28515625" bestFit="1" customWidth="1"/>
    <col min="2580" max="2580" width="14.42578125" bestFit="1" customWidth="1"/>
    <col min="2581" max="2581" width="10.28515625" bestFit="1" customWidth="1"/>
    <col min="2582" max="2582" width="14.42578125" bestFit="1" customWidth="1"/>
    <col min="2583" max="2583" width="10.28515625" bestFit="1" customWidth="1"/>
    <col min="2584" max="2584" width="14.42578125" bestFit="1" customWidth="1"/>
    <col min="2585" max="2585" width="10.28515625" bestFit="1" customWidth="1"/>
    <col min="2586" max="2586" width="14.42578125" bestFit="1" customWidth="1"/>
    <col min="2587" max="2587" width="10.28515625" bestFit="1" customWidth="1"/>
    <col min="2588" max="2588" width="14.42578125" bestFit="1" customWidth="1"/>
    <col min="2589" max="2589" width="10.28515625" bestFit="1" customWidth="1"/>
    <col min="2590" max="2590" width="14.42578125" bestFit="1" customWidth="1"/>
    <col min="2591" max="2591" width="10.28515625" bestFit="1" customWidth="1"/>
    <col min="2592" max="2592" width="14.42578125" bestFit="1" customWidth="1"/>
    <col min="2593" max="2593" width="10.28515625" bestFit="1" customWidth="1"/>
    <col min="2594" max="2594" width="14.42578125" bestFit="1" customWidth="1"/>
    <col min="2595" max="2595" width="10.28515625" bestFit="1" customWidth="1"/>
    <col min="2596" max="2596" width="14.42578125" bestFit="1" customWidth="1"/>
    <col min="2597" max="2597" width="10.28515625" bestFit="1" customWidth="1"/>
    <col min="2598" max="2598" width="14.42578125" bestFit="1" customWidth="1"/>
    <col min="2599" max="2599" width="10.28515625" bestFit="1" customWidth="1"/>
    <col min="2600" max="2600" width="14.42578125" bestFit="1" customWidth="1"/>
    <col min="2601" max="2601" width="10.28515625" bestFit="1" customWidth="1"/>
    <col min="2602" max="2602" width="14.42578125" bestFit="1" customWidth="1"/>
    <col min="2603" max="2603" width="10.28515625" bestFit="1" customWidth="1"/>
    <col min="2604" max="2604" width="14.42578125" bestFit="1" customWidth="1"/>
    <col min="2605" max="2605" width="10.28515625" bestFit="1" customWidth="1"/>
    <col min="2606" max="2606" width="14.42578125" bestFit="1" customWidth="1"/>
    <col min="2607" max="2607" width="10.28515625" bestFit="1" customWidth="1"/>
    <col min="2608" max="2608" width="14.42578125" bestFit="1" customWidth="1"/>
    <col min="2609" max="2609" width="10.28515625" bestFit="1" customWidth="1"/>
    <col min="2610" max="2610" width="14.42578125" bestFit="1" customWidth="1"/>
    <col min="2611" max="2611" width="10.28515625" bestFit="1" customWidth="1"/>
    <col min="2612" max="2612" width="14.42578125" bestFit="1" customWidth="1"/>
    <col min="2613" max="2613" width="10.28515625" bestFit="1" customWidth="1"/>
    <col min="2614" max="2614" width="14.42578125" bestFit="1" customWidth="1"/>
    <col min="2615" max="2615" width="10.28515625" bestFit="1" customWidth="1"/>
    <col min="2616" max="2616" width="14.42578125" bestFit="1" customWidth="1"/>
    <col min="2617" max="2617" width="10.28515625" bestFit="1" customWidth="1"/>
    <col min="2618" max="2618" width="14.42578125" bestFit="1" customWidth="1"/>
    <col min="2619" max="2619" width="10.28515625" bestFit="1" customWidth="1"/>
    <col min="2620" max="2620" width="14.42578125" bestFit="1" customWidth="1"/>
    <col min="2621" max="2621" width="10.28515625" bestFit="1" customWidth="1"/>
    <col min="2622" max="2622" width="14.42578125" bestFit="1" customWidth="1"/>
    <col min="2623" max="2623" width="10.28515625" bestFit="1" customWidth="1"/>
    <col min="2624" max="2624" width="14.42578125" bestFit="1" customWidth="1"/>
    <col min="2625" max="2625" width="10.28515625" bestFit="1" customWidth="1"/>
    <col min="2626" max="2626" width="7.42578125" bestFit="1" customWidth="1"/>
    <col min="2627" max="2627" width="14.42578125" bestFit="1" customWidth="1"/>
    <col min="2628" max="2628" width="10.28515625" bestFit="1" customWidth="1"/>
    <col min="2629" max="2629" width="14.42578125" bestFit="1" customWidth="1"/>
    <col min="2630" max="2630" width="10.28515625" bestFit="1" customWidth="1"/>
    <col min="2631" max="2631" width="14.42578125" bestFit="1" customWidth="1"/>
    <col min="2632" max="2632" width="10.28515625" bestFit="1" customWidth="1"/>
    <col min="2633" max="2633" width="14.42578125" bestFit="1" customWidth="1"/>
    <col min="2634" max="2634" width="10.28515625" bestFit="1" customWidth="1"/>
    <col min="2635" max="2635" width="14.42578125" bestFit="1" customWidth="1"/>
    <col min="2636" max="2636" width="10.28515625" bestFit="1" customWidth="1"/>
    <col min="2637" max="2637" width="14.42578125" bestFit="1" customWidth="1"/>
    <col min="2638" max="2638" width="10.28515625" bestFit="1" customWidth="1"/>
    <col min="2639" max="2639" width="14.42578125" bestFit="1" customWidth="1"/>
    <col min="2640" max="2640" width="10.28515625" bestFit="1" customWidth="1"/>
    <col min="2641" max="2641" width="14.42578125" bestFit="1" customWidth="1"/>
    <col min="2642" max="2642" width="10.28515625" bestFit="1" customWidth="1"/>
    <col min="2643" max="2643" width="14.42578125" bestFit="1" customWidth="1"/>
    <col min="2644" max="2644" width="10.28515625" bestFit="1" customWidth="1"/>
    <col min="2645" max="2645" width="14.42578125" bestFit="1" customWidth="1"/>
    <col min="2646" max="2646" width="10.28515625" bestFit="1" customWidth="1"/>
    <col min="2647" max="2647" width="14.42578125" bestFit="1" customWidth="1"/>
    <col min="2648" max="2648" width="10.28515625" bestFit="1" customWidth="1"/>
    <col min="2649" max="2649" width="14.42578125" bestFit="1" customWidth="1"/>
    <col min="2650" max="2650" width="10.28515625" bestFit="1" customWidth="1"/>
    <col min="2651" max="2651" width="14.42578125" bestFit="1" customWidth="1"/>
    <col min="2652" max="2652" width="10.28515625" bestFit="1" customWidth="1"/>
    <col min="2653" max="2653" width="14.42578125" bestFit="1" customWidth="1"/>
    <col min="2654" max="2654" width="10.28515625" bestFit="1" customWidth="1"/>
    <col min="2655" max="2655" width="14.42578125" bestFit="1" customWidth="1"/>
    <col min="2656" max="2656" width="10.28515625" bestFit="1" customWidth="1"/>
    <col min="2657" max="2657" width="14.42578125" bestFit="1" customWidth="1"/>
    <col min="2658" max="2658" width="10.28515625" bestFit="1" customWidth="1"/>
    <col min="2659" max="2659" width="14.42578125" bestFit="1" customWidth="1"/>
    <col min="2660" max="2660" width="10.28515625" bestFit="1" customWidth="1"/>
    <col min="2661" max="2661" width="14.42578125" bestFit="1" customWidth="1"/>
    <col min="2662" max="2662" width="10.28515625" bestFit="1" customWidth="1"/>
    <col min="2663" max="2663" width="14.42578125" bestFit="1" customWidth="1"/>
    <col min="2664" max="2664" width="10.28515625" bestFit="1" customWidth="1"/>
    <col min="2665" max="2665" width="14.42578125" bestFit="1" customWidth="1"/>
    <col min="2666" max="2666" width="10.28515625" bestFit="1" customWidth="1"/>
    <col min="2667" max="2667" width="14.42578125" bestFit="1" customWidth="1"/>
    <col min="2668" max="2668" width="10.28515625" bestFit="1" customWidth="1"/>
    <col min="2669" max="2669" width="14.42578125" bestFit="1" customWidth="1"/>
    <col min="2670" max="2670" width="10.28515625" bestFit="1" customWidth="1"/>
    <col min="2671" max="2671" width="14.42578125" bestFit="1" customWidth="1"/>
    <col min="2672" max="2672" width="10.28515625" bestFit="1" customWidth="1"/>
    <col min="2673" max="2673" width="14.42578125" bestFit="1" customWidth="1"/>
    <col min="2674" max="2674" width="10.28515625" bestFit="1" customWidth="1"/>
    <col min="2675" max="2675" width="14.42578125" bestFit="1" customWidth="1"/>
    <col min="2676" max="2676" width="10.28515625" bestFit="1" customWidth="1"/>
    <col min="2677" max="2677" width="14.42578125" bestFit="1" customWidth="1"/>
    <col min="2678" max="2678" width="10.28515625" bestFit="1" customWidth="1"/>
    <col min="2679" max="2679" width="14.42578125" bestFit="1" customWidth="1"/>
    <col min="2680" max="2680" width="10.28515625" bestFit="1" customWidth="1"/>
    <col min="2681" max="2681" width="14.42578125" bestFit="1" customWidth="1"/>
    <col min="2682" max="2682" width="10.28515625" bestFit="1" customWidth="1"/>
    <col min="2683" max="2683" width="14.42578125" bestFit="1" customWidth="1"/>
    <col min="2684" max="2684" width="10.28515625" bestFit="1" customWidth="1"/>
    <col min="2685" max="2685" width="14.42578125" bestFit="1" customWidth="1"/>
    <col min="2686" max="2686" width="10.28515625" bestFit="1" customWidth="1"/>
    <col min="2687" max="2687" width="14.42578125" bestFit="1" customWidth="1"/>
    <col min="2688" max="2688" width="10.28515625" bestFit="1" customWidth="1"/>
    <col min="2689" max="2689" width="14.42578125" bestFit="1" customWidth="1"/>
    <col min="2690" max="2690" width="10.28515625" bestFit="1" customWidth="1"/>
    <col min="2691" max="2691" width="14.42578125" bestFit="1" customWidth="1"/>
    <col min="2692" max="2692" width="10.28515625" bestFit="1" customWidth="1"/>
    <col min="2693" max="2693" width="14.42578125" bestFit="1" customWidth="1"/>
    <col min="2694" max="2694" width="10.28515625" bestFit="1" customWidth="1"/>
    <col min="2695" max="2696" width="8.42578125" bestFit="1" customWidth="1"/>
    <col min="2697" max="2697" width="14.42578125" bestFit="1" customWidth="1"/>
    <col min="2698" max="2698" width="10.28515625" bestFit="1" customWidth="1"/>
    <col min="2699" max="2699" width="14.42578125" bestFit="1" customWidth="1"/>
    <col min="2700" max="2700" width="10.28515625" bestFit="1" customWidth="1"/>
    <col min="2701" max="2701" width="14.42578125" bestFit="1" customWidth="1"/>
    <col min="2702" max="2702" width="10.28515625" bestFit="1" customWidth="1"/>
    <col min="2703" max="2703" width="14.42578125" bestFit="1" customWidth="1"/>
    <col min="2704" max="2704" width="10.28515625" bestFit="1" customWidth="1"/>
    <col min="2705" max="2705" width="14.42578125" bestFit="1" customWidth="1"/>
    <col min="2706" max="2706" width="10.28515625" bestFit="1" customWidth="1"/>
    <col min="2707" max="2707" width="14.42578125" bestFit="1" customWidth="1"/>
    <col min="2708" max="2708" width="10.28515625" bestFit="1" customWidth="1"/>
    <col min="2709" max="2709" width="14.42578125" bestFit="1" customWidth="1"/>
    <col min="2710" max="2710" width="10.28515625" bestFit="1" customWidth="1"/>
    <col min="2711" max="2711" width="14.42578125" bestFit="1" customWidth="1"/>
    <col min="2712" max="2712" width="10.28515625" bestFit="1" customWidth="1"/>
    <col min="2713" max="2713" width="14.42578125" bestFit="1" customWidth="1"/>
    <col min="2714" max="2714" width="10.28515625" bestFit="1" customWidth="1"/>
    <col min="2715" max="2715" width="14.42578125" bestFit="1" customWidth="1"/>
    <col min="2716" max="2716" width="10.28515625" bestFit="1" customWidth="1"/>
    <col min="2717" max="2717" width="14.42578125" bestFit="1" customWidth="1"/>
    <col min="2718" max="2718" width="10.28515625" bestFit="1" customWidth="1"/>
    <col min="2719" max="2719" width="14.42578125" bestFit="1" customWidth="1"/>
    <col min="2720" max="2720" width="10.28515625" bestFit="1" customWidth="1"/>
    <col min="2721" max="2721" width="14.42578125" bestFit="1" customWidth="1"/>
    <col min="2722" max="2722" width="10.28515625" bestFit="1" customWidth="1"/>
    <col min="2723" max="2723" width="14.42578125" bestFit="1" customWidth="1"/>
    <col min="2724" max="2724" width="10.28515625" bestFit="1" customWidth="1"/>
    <col min="2725" max="2725" width="14.42578125" bestFit="1" customWidth="1"/>
    <col min="2726" max="2726" width="10.28515625" bestFit="1" customWidth="1"/>
    <col min="2727" max="2727" width="8.42578125" bestFit="1" customWidth="1"/>
    <col min="2728" max="2728" width="14.42578125" bestFit="1" customWidth="1"/>
    <col min="2729" max="2729" width="10.28515625" bestFit="1" customWidth="1"/>
    <col min="2730" max="2730" width="14.42578125" bestFit="1" customWidth="1"/>
    <col min="2731" max="2731" width="10.28515625" bestFit="1" customWidth="1"/>
    <col min="2732" max="2732" width="8.42578125" bestFit="1" customWidth="1"/>
    <col min="2733" max="2733" width="14.42578125" bestFit="1" customWidth="1"/>
    <col min="2734" max="2734" width="10.28515625" bestFit="1" customWidth="1"/>
    <col min="2735" max="2735" width="14.42578125" bestFit="1" customWidth="1"/>
    <col min="2736" max="2736" width="10.28515625" bestFit="1" customWidth="1"/>
    <col min="2737" max="2737" width="14.42578125" bestFit="1" customWidth="1"/>
    <col min="2738" max="2738" width="10.28515625" bestFit="1" customWidth="1"/>
    <col min="2739" max="2739" width="14.42578125" bestFit="1" customWidth="1"/>
    <col min="2740" max="2740" width="10.28515625" bestFit="1" customWidth="1"/>
    <col min="2741" max="2741" width="14.42578125" bestFit="1" customWidth="1"/>
    <col min="2742" max="2742" width="10.28515625" bestFit="1" customWidth="1"/>
    <col min="2743" max="2743" width="14.42578125" bestFit="1" customWidth="1"/>
    <col min="2744" max="2744" width="10.28515625" bestFit="1" customWidth="1"/>
    <col min="2745" max="2745" width="14.42578125" bestFit="1" customWidth="1"/>
    <col min="2746" max="2746" width="10.28515625" bestFit="1" customWidth="1"/>
    <col min="2747" max="2747" width="14.42578125" bestFit="1" customWidth="1"/>
    <col min="2748" max="2748" width="10.28515625" bestFit="1" customWidth="1"/>
    <col min="2749" max="2749" width="14.42578125" bestFit="1" customWidth="1"/>
    <col min="2750" max="2750" width="10.28515625" bestFit="1" customWidth="1"/>
    <col min="2751" max="2751" width="14.42578125" bestFit="1" customWidth="1"/>
    <col min="2752" max="2752" width="10.28515625" bestFit="1" customWidth="1"/>
    <col min="2753" max="2753" width="14.42578125" bestFit="1" customWidth="1"/>
    <col min="2754" max="2754" width="10.28515625" bestFit="1" customWidth="1"/>
    <col min="2755" max="2755" width="14.42578125" bestFit="1" customWidth="1"/>
    <col min="2756" max="2756" width="10.28515625" bestFit="1" customWidth="1"/>
    <col min="2757" max="2757" width="8.42578125" bestFit="1" customWidth="1"/>
    <col min="2758" max="2758" width="14.42578125" bestFit="1" customWidth="1"/>
    <col min="2759" max="2759" width="10.28515625" bestFit="1" customWidth="1"/>
    <col min="2760" max="2760" width="14.42578125" bestFit="1" customWidth="1"/>
    <col min="2761" max="2761" width="10.28515625" bestFit="1" customWidth="1"/>
    <col min="2762" max="2762" width="9.42578125" bestFit="1" customWidth="1"/>
    <col min="2763" max="2763" width="14.42578125" bestFit="1" customWidth="1"/>
    <col min="2764" max="2764" width="10.28515625" bestFit="1" customWidth="1"/>
    <col min="2765" max="2765" width="14.42578125" bestFit="1" customWidth="1"/>
    <col min="2766" max="2766" width="10.28515625" bestFit="1" customWidth="1"/>
    <col min="2767" max="2767" width="14.42578125" bestFit="1" customWidth="1"/>
    <col min="2768" max="2768" width="10.28515625" bestFit="1" customWidth="1"/>
    <col min="2769" max="2769" width="14.42578125" bestFit="1" customWidth="1"/>
    <col min="2770" max="2770" width="10.28515625" bestFit="1" customWidth="1"/>
    <col min="2771" max="2771" width="14.42578125" bestFit="1" customWidth="1"/>
    <col min="2772" max="2772" width="10.28515625" bestFit="1" customWidth="1"/>
    <col min="2773" max="2773" width="14.42578125" bestFit="1" customWidth="1"/>
    <col min="2774" max="2774" width="10.28515625" bestFit="1" customWidth="1"/>
    <col min="2775" max="2775" width="14.42578125" bestFit="1" customWidth="1"/>
    <col min="2776" max="2776" width="10.28515625" bestFit="1" customWidth="1"/>
    <col min="2777" max="2777" width="14.42578125" bestFit="1" customWidth="1"/>
    <col min="2778" max="2778" width="10.28515625" bestFit="1" customWidth="1"/>
    <col min="2779" max="2779" width="14.42578125" bestFit="1" customWidth="1"/>
    <col min="2780" max="2780" width="10.28515625" bestFit="1" customWidth="1"/>
    <col min="2781" max="2781" width="14.42578125" bestFit="1" customWidth="1"/>
    <col min="2782" max="2782" width="10.28515625" bestFit="1" customWidth="1"/>
    <col min="2783" max="2783" width="14.42578125" bestFit="1" customWidth="1"/>
    <col min="2784" max="2784" width="10.28515625" bestFit="1" customWidth="1"/>
    <col min="2785" max="2785" width="14.42578125" bestFit="1" customWidth="1"/>
    <col min="2786" max="2786" width="10.28515625" bestFit="1" customWidth="1"/>
    <col min="2787" max="2787" width="14.42578125" bestFit="1" customWidth="1"/>
    <col min="2788" max="2788" width="10.28515625" bestFit="1" customWidth="1"/>
    <col min="2789" max="2789" width="14.42578125" bestFit="1" customWidth="1"/>
    <col min="2790" max="2790" width="10.28515625" bestFit="1" customWidth="1"/>
    <col min="2791" max="2791" width="8.42578125" bestFit="1" customWidth="1"/>
    <col min="2792" max="2792" width="14.42578125" bestFit="1" customWidth="1"/>
    <col min="2793" max="2793" width="10.28515625" bestFit="1" customWidth="1"/>
    <col min="2794" max="2794" width="14.42578125" bestFit="1" customWidth="1"/>
    <col min="2795" max="2795" width="10.28515625" bestFit="1" customWidth="1"/>
    <col min="2796" max="2796" width="14.42578125" bestFit="1" customWidth="1"/>
    <col min="2797" max="2797" width="10.28515625" bestFit="1" customWidth="1"/>
    <col min="2798" max="2798" width="14.42578125" bestFit="1" customWidth="1"/>
    <col min="2799" max="2799" width="10.28515625" bestFit="1" customWidth="1"/>
    <col min="2800" max="2800" width="14.42578125" bestFit="1" customWidth="1"/>
    <col min="2801" max="2801" width="10.28515625" bestFit="1" customWidth="1"/>
    <col min="2802" max="2802" width="14.42578125" bestFit="1" customWidth="1"/>
    <col min="2803" max="2803" width="10.28515625" bestFit="1" customWidth="1"/>
    <col min="2804" max="2804" width="14.42578125" bestFit="1" customWidth="1"/>
    <col min="2805" max="2805" width="10.28515625" bestFit="1" customWidth="1"/>
    <col min="2806" max="2806" width="14.42578125" bestFit="1" customWidth="1"/>
    <col min="2807" max="2807" width="10.28515625" bestFit="1" customWidth="1"/>
    <col min="2808" max="2808" width="14.42578125" bestFit="1" customWidth="1"/>
    <col min="2809" max="2809" width="10.28515625" bestFit="1" customWidth="1"/>
    <col min="2810" max="2810" width="14.42578125" bestFit="1" customWidth="1"/>
    <col min="2811" max="2811" width="10.28515625" bestFit="1" customWidth="1"/>
    <col min="2812" max="2812" width="14.42578125" bestFit="1" customWidth="1"/>
    <col min="2813" max="2813" width="10.28515625" bestFit="1" customWidth="1"/>
    <col min="2814" max="2814" width="14.42578125" bestFit="1" customWidth="1"/>
    <col min="2815" max="2815" width="10.28515625" bestFit="1" customWidth="1"/>
    <col min="2816" max="2816" width="14.42578125" bestFit="1" customWidth="1"/>
    <col min="2817" max="2817" width="10.28515625" bestFit="1" customWidth="1"/>
    <col min="2818" max="2818" width="14.42578125" bestFit="1" customWidth="1"/>
    <col min="2819" max="2819" width="10.28515625" bestFit="1" customWidth="1"/>
    <col min="2820" max="2820" width="8.42578125" bestFit="1" customWidth="1"/>
    <col min="2821" max="2821" width="14.42578125" bestFit="1" customWidth="1"/>
    <col min="2822" max="2822" width="10.28515625" bestFit="1" customWidth="1"/>
    <col min="2823" max="2823" width="14.42578125" bestFit="1" customWidth="1"/>
    <col min="2824" max="2824" width="10.28515625" bestFit="1" customWidth="1"/>
    <col min="2825" max="2825" width="14.42578125" bestFit="1" customWidth="1"/>
    <col min="2826" max="2826" width="10.28515625" bestFit="1" customWidth="1"/>
    <col min="2827" max="2827" width="8.42578125" bestFit="1" customWidth="1"/>
    <col min="2828" max="2828" width="14.42578125" bestFit="1" customWidth="1"/>
    <col min="2829" max="2829" width="10.28515625" bestFit="1" customWidth="1"/>
    <col min="2830" max="2830" width="14.42578125" bestFit="1" customWidth="1"/>
    <col min="2831" max="2831" width="10.28515625" bestFit="1" customWidth="1"/>
    <col min="2832" max="2832" width="14.42578125" bestFit="1" customWidth="1"/>
    <col min="2833" max="2833" width="10.28515625" bestFit="1" customWidth="1"/>
    <col min="2834" max="2834" width="14.42578125" bestFit="1" customWidth="1"/>
    <col min="2835" max="2835" width="10.28515625" bestFit="1" customWidth="1"/>
    <col min="2836" max="2836" width="14.42578125" bestFit="1" customWidth="1"/>
    <col min="2837" max="2837" width="10.28515625" bestFit="1" customWidth="1"/>
    <col min="2838" max="2838" width="14.42578125" bestFit="1" customWidth="1"/>
    <col min="2839" max="2839" width="10.28515625" bestFit="1" customWidth="1"/>
    <col min="2840" max="2840" width="14.42578125" bestFit="1" customWidth="1"/>
    <col min="2841" max="2841" width="10.28515625" bestFit="1" customWidth="1"/>
    <col min="2842" max="2842" width="14.42578125" bestFit="1" customWidth="1"/>
    <col min="2843" max="2843" width="10.28515625" bestFit="1" customWidth="1"/>
    <col min="2844" max="2844" width="8.42578125" bestFit="1" customWidth="1"/>
    <col min="2845" max="2845" width="14.42578125" bestFit="1" customWidth="1"/>
    <col min="2846" max="2846" width="10.28515625" bestFit="1" customWidth="1"/>
    <col min="2847" max="2847" width="14.42578125" bestFit="1" customWidth="1"/>
    <col min="2848" max="2848" width="10.28515625" bestFit="1" customWidth="1"/>
    <col min="2849" max="2849" width="14.42578125" bestFit="1" customWidth="1"/>
    <col min="2850" max="2850" width="10.28515625" bestFit="1" customWidth="1"/>
    <col min="2851" max="2851" width="14.42578125" bestFit="1" customWidth="1"/>
    <col min="2852" max="2852" width="10.28515625" bestFit="1" customWidth="1"/>
    <col min="2853" max="2853" width="14.42578125" bestFit="1" customWidth="1"/>
    <col min="2854" max="2854" width="10.28515625" bestFit="1" customWidth="1"/>
    <col min="2855" max="2855" width="14.42578125" bestFit="1" customWidth="1"/>
    <col min="2856" max="2856" width="10.28515625" bestFit="1" customWidth="1"/>
    <col min="2857" max="2857" width="14.42578125" bestFit="1" customWidth="1"/>
    <col min="2858" max="2858" width="10.28515625" bestFit="1" customWidth="1"/>
    <col min="2859" max="2859" width="14.42578125" bestFit="1" customWidth="1"/>
    <col min="2860" max="2860" width="10.28515625" bestFit="1" customWidth="1"/>
    <col min="2861" max="2861" width="8.42578125" bestFit="1" customWidth="1"/>
    <col min="2862" max="2862" width="9.42578125" bestFit="1" customWidth="1"/>
    <col min="2863" max="2863" width="14.42578125" bestFit="1" customWidth="1"/>
    <col min="2864" max="2864" width="10.28515625" bestFit="1" customWidth="1"/>
    <col min="2865" max="2865" width="14.42578125" bestFit="1" customWidth="1"/>
    <col min="2866" max="2866" width="10.28515625" bestFit="1" customWidth="1"/>
    <col min="2867" max="2867" width="14.42578125" bestFit="1" customWidth="1"/>
    <col min="2868" max="2868" width="10.28515625" bestFit="1" customWidth="1"/>
    <col min="2869" max="2869" width="14.42578125" bestFit="1" customWidth="1"/>
    <col min="2870" max="2870" width="10.28515625" bestFit="1" customWidth="1"/>
    <col min="2871" max="2871" width="14.42578125" bestFit="1" customWidth="1"/>
    <col min="2872" max="2872" width="10.28515625" bestFit="1" customWidth="1"/>
    <col min="2873" max="2873" width="14.42578125" bestFit="1" customWidth="1"/>
    <col min="2874" max="2874" width="10.28515625" bestFit="1" customWidth="1"/>
    <col min="2875" max="2875" width="14.42578125" bestFit="1" customWidth="1"/>
    <col min="2876" max="2876" width="10.28515625" bestFit="1" customWidth="1"/>
    <col min="2877" max="2877" width="14.42578125" bestFit="1" customWidth="1"/>
    <col min="2878" max="2878" width="10.28515625" bestFit="1" customWidth="1"/>
    <col min="2879" max="2879" width="14.42578125" bestFit="1" customWidth="1"/>
    <col min="2880" max="2880" width="10.28515625" bestFit="1" customWidth="1"/>
    <col min="2881" max="2881" width="14.42578125" bestFit="1" customWidth="1"/>
    <col min="2882" max="2882" width="10.28515625" bestFit="1" customWidth="1"/>
    <col min="2883" max="2883" width="14.42578125" bestFit="1" customWidth="1"/>
    <col min="2884" max="2884" width="10.28515625" bestFit="1" customWidth="1"/>
    <col min="2885" max="2885" width="14.42578125" bestFit="1" customWidth="1"/>
    <col min="2886" max="2886" width="10.28515625" bestFit="1" customWidth="1"/>
    <col min="2887" max="2887" width="14.42578125" bestFit="1" customWidth="1"/>
    <col min="2888" max="2888" width="10.28515625" bestFit="1" customWidth="1"/>
    <col min="2889" max="2889" width="14.42578125" bestFit="1" customWidth="1"/>
    <col min="2890" max="2890" width="10.28515625" bestFit="1" customWidth="1"/>
    <col min="2891" max="2891" width="14.42578125" bestFit="1" customWidth="1"/>
    <col min="2892" max="2892" width="10.28515625" bestFit="1" customWidth="1"/>
    <col min="2893" max="2893" width="14.42578125" bestFit="1" customWidth="1"/>
    <col min="2894" max="2894" width="10.28515625" bestFit="1" customWidth="1"/>
    <col min="2895" max="2895" width="14.42578125" bestFit="1" customWidth="1"/>
    <col min="2896" max="2896" width="10.28515625" bestFit="1" customWidth="1"/>
    <col min="2897" max="2897" width="14.42578125" bestFit="1" customWidth="1"/>
    <col min="2898" max="2898" width="10.28515625" bestFit="1" customWidth="1"/>
    <col min="2899" max="2899" width="14.42578125" bestFit="1" customWidth="1"/>
    <col min="2900" max="2900" width="10.28515625" bestFit="1" customWidth="1"/>
    <col min="2901" max="2901" width="14.42578125" bestFit="1" customWidth="1"/>
    <col min="2902" max="2902" width="10.28515625" bestFit="1" customWidth="1"/>
    <col min="2903" max="2903" width="14.42578125" bestFit="1" customWidth="1"/>
    <col min="2904" max="2904" width="10.28515625" bestFit="1" customWidth="1"/>
    <col min="2905" max="2905" width="14.42578125" bestFit="1" customWidth="1"/>
    <col min="2906" max="2906" width="10.28515625" bestFit="1" customWidth="1"/>
    <col min="2907" max="2907" width="14.42578125" bestFit="1" customWidth="1"/>
    <col min="2908" max="2908" width="10.28515625" bestFit="1" customWidth="1"/>
    <col min="2909" max="2909" width="14.42578125" bestFit="1" customWidth="1"/>
    <col min="2910" max="2910" width="10.28515625" bestFit="1" customWidth="1"/>
    <col min="2911" max="2911" width="14.42578125" bestFit="1" customWidth="1"/>
    <col min="2912" max="2912" width="10.28515625" bestFit="1" customWidth="1"/>
    <col min="2913" max="2913" width="14.42578125" bestFit="1" customWidth="1"/>
    <col min="2914" max="2914" width="10.28515625" bestFit="1" customWidth="1"/>
    <col min="2915" max="2915" width="14.42578125" bestFit="1" customWidth="1"/>
    <col min="2916" max="2916" width="10.28515625" bestFit="1" customWidth="1"/>
    <col min="2917" max="2917" width="14.42578125" bestFit="1" customWidth="1"/>
    <col min="2918" max="2918" width="10.28515625" bestFit="1" customWidth="1"/>
    <col min="2919" max="2919" width="14.42578125" bestFit="1" customWidth="1"/>
    <col min="2920" max="2920" width="10.28515625" bestFit="1" customWidth="1"/>
    <col min="2921" max="2921" width="14.42578125" bestFit="1" customWidth="1"/>
    <col min="2922" max="2922" width="10.28515625" bestFit="1" customWidth="1"/>
    <col min="2923" max="2923" width="14.42578125" bestFit="1" customWidth="1"/>
    <col min="2924" max="2924" width="10.28515625" bestFit="1" customWidth="1"/>
    <col min="2925" max="2925" width="14.42578125" bestFit="1" customWidth="1"/>
    <col min="2926" max="2926" width="10.28515625" bestFit="1" customWidth="1"/>
    <col min="2927" max="2927" width="14.42578125" bestFit="1" customWidth="1"/>
    <col min="2928" max="2928" width="10.28515625" bestFit="1" customWidth="1"/>
    <col min="2929" max="2929" width="14.42578125" bestFit="1" customWidth="1"/>
    <col min="2930" max="2930" width="10.28515625" bestFit="1" customWidth="1"/>
    <col min="2931" max="2931" width="14.42578125" bestFit="1" customWidth="1"/>
    <col min="2932" max="2932" width="10.28515625" bestFit="1" customWidth="1"/>
    <col min="2933" max="2933" width="14.42578125" bestFit="1" customWidth="1"/>
    <col min="2934" max="2934" width="10.28515625" bestFit="1" customWidth="1"/>
    <col min="2935" max="2935" width="14.42578125" bestFit="1" customWidth="1"/>
    <col min="2936" max="2936" width="10.28515625" bestFit="1" customWidth="1"/>
    <col min="2937" max="2937" width="14.42578125" bestFit="1" customWidth="1"/>
    <col min="2938" max="2938" width="10.28515625" bestFit="1" customWidth="1"/>
    <col min="2939" max="2939" width="14.42578125" bestFit="1" customWidth="1"/>
    <col min="2940" max="2940" width="10.28515625" bestFit="1" customWidth="1"/>
    <col min="2941" max="2941" width="14.42578125" bestFit="1" customWidth="1"/>
    <col min="2942" max="2942" width="10.28515625" bestFit="1" customWidth="1"/>
    <col min="2943" max="2943" width="14.42578125" bestFit="1" customWidth="1"/>
    <col min="2944" max="2944" width="10.28515625" bestFit="1" customWidth="1"/>
    <col min="2945" max="2945" width="14.42578125" bestFit="1" customWidth="1"/>
    <col min="2946" max="2946" width="10.28515625" bestFit="1" customWidth="1"/>
    <col min="2947" max="2947" width="14.42578125" bestFit="1" customWidth="1"/>
    <col min="2948" max="2948" width="10.28515625" bestFit="1" customWidth="1"/>
    <col min="2949" max="2949" width="14.42578125" bestFit="1" customWidth="1"/>
    <col min="2950" max="2950" width="10.28515625" bestFit="1" customWidth="1"/>
    <col min="2951" max="2951" width="14.42578125" bestFit="1" customWidth="1"/>
    <col min="2952" max="2952" width="10.28515625" bestFit="1" customWidth="1"/>
    <col min="2953" max="2953" width="14.42578125" bestFit="1" customWidth="1"/>
    <col min="2954" max="2954" width="10.28515625" bestFit="1" customWidth="1"/>
    <col min="2955" max="2955" width="14.42578125" bestFit="1" customWidth="1"/>
    <col min="2956" max="2956" width="10.28515625" bestFit="1" customWidth="1"/>
    <col min="2957" max="2957" width="14.42578125" bestFit="1" customWidth="1"/>
    <col min="2958" max="2958" width="10.28515625" bestFit="1" customWidth="1"/>
    <col min="2959" max="2959" width="14.42578125" bestFit="1" customWidth="1"/>
    <col min="2960" max="2960" width="10.28515625" bestFit="1" customWidth="1"/>
    <col min="2961" max="2961" width="14.42578125" bestFit="1" customWidth="1"/>
    <col min="2962" max="2962" width="10.28515625" bestFit="1" customWidth="1"/>
    <col min="2963" max="2963" width="14.42578125" bestFit="1" customWidth="1"/>
    <col min="2964" max="2964" width="10.28515625" bestFit="1" customWidth="1"/>
    <col min="2965" max="2965" width="14.42578125" bestFit="1" customWidth="1"/>
    <col min="2966" max="2966" width="10.28515625" bestFit="1" customWidth="1"/>
    <col min="2967" max="2967" width="14.42578125" bestFit="1" customWidth="1"/>
    <col min="2968" max="2968" width="10.28515625" bestFit="1" customWidth="1"/>
    <col min="2969" max="2969" width="14.42578125" bestFit="1" customWidth="1"/>
    <col min="2970" max="2970" width="10.28515625" bestFit="1" customWidth="1"/>
    <col min="2971" max="2971" width="14.42578125" bestFit="1" customWidth="1"/>
    <col min="2972" max="2972" width="10.28515625" bestFit="1" customWidth="1"/>
    <col min="2973" max="2973" width="14.42578125" bestFit="1" customWidth="1"/>
    <col min="2974" max="2974" width="10.28515625" bestFit="1" customWidth="1"/>
    <col min="2975" max="2975" width="14.42578125" bestFit="1" customWidth="1"/>
    <col min="2976" max="2976" width="10.28515625" bestFit="1" customWidth="1"/>
    <col min="2977" max="2977" width="8.42578125" bestFit="1" customWidth="1"/>
    <col min="2978" max="2978" width="14.42578125" bestFit="1" customWidth="1"/>
    <col min="2979" max="2979" width="10.28515625" bestFit="1" customWidth="1"/>
    <col min="2980" max="2980" width="14.42578125" bestFit="1" customWidth="1"/>
    <col min="2981" max="2981" width="10.28515625" bestFit="1" customWidth="1"/>
    <col min="2982" max="2982" width="14.42578125" bestFit="1" customWidth="1"/>
    <col min="2983" max="2983" width="10.28515625" bestFit="1" customWidth="1"/>
    <col min="2984" max="2984" width="14.42578125" bestFit="1" customWidth="1"/>
    <col min="2985" max="2985" width="10.28515625" bestFit="1" customWidth="1"/>
    <col min="2986" max="2986" width="14.42578125" bestFit="1" customWidth="1"/>
    <col min="2987" max="2987" width="10.28515625" bestFit="1" customWidth="1"/>
    <col min="2988" max="2988" width="14.42578125" bestFit="1" customWidth="1"/>
    <col min="2989" max="2989" width="10.28515625" bestFit="1" customWidth="1"/>
    <col min="2990" max="2990" width="14.42578125" bestFit="1" customWidth="1"/>
    <col min="2991" max="2991" width="10.28515625" bestFit="1" customWidth="1"/>
    <col min="2992" max="2992" width="14.42578125" bestFit="1" customWidth="1"/>
    <col min="2993" max="2993" width="10.28515625" bestFit="1" customWidth="1"/>
    <col min="2994" max="2994" width="14.42578125" bestFit="1" customWidth="1"/>
    <col min="2995" max="2995" width="10.28515625" bestFit="1" customWidth="1"/>
    <col min="2996" max="2996" width="14.42578125" bestFit="1" customWidth="1"/>
    <col min="2997" max="2997" width="10.28515625" bestFit="1" customWidth="1"/>
    <col min="2998" max="2998" width="14.42578125" bestFit="1" customWidth="1"/>
    <col min="2999" max="2999" width="10.28515625" bestFit="1" customWidth="1"/>
    <col min="3000" max="3000" width="14.42578125" bestFit="1" customWidth="1"/>
    <col min="3001" max="3001" width="10.28515625" bestFit="1" customWidth="1"/>
    <col min="3002" max="3002" width="14.42578125" bestFit="1" customWidth="1"/>
    <col min="3003" max="3003" width="10.28515625" bestFit="1" customWidth="1"/>
    <col min="3004" max="3004" width="14.42578125" bestFit="1" customWidth="1"/>
    <col min="3005" max="3005" width="10.28515625" bestFit="1" customWidth="1"/>
    <col min="3006" max="3006" width="14.42578125" bestFit="1" customWidth="1"/>
    <col min="3007" max="3007" width="10.28515625" bestFit="1" customWidth="1"/>
    <col min="3008" max="3008" width="14.42578125" bestFit="1" customWidth="1"/>
    <col min="3009" max="3009" width="10.28515625" bestFit="1" customWidth="1"/>
    <col min="3010" max="3010" width="14.42578125" bestFit="1" customWidth="1"/>
    <col min="3011" max="3011" width="10.28515625" bestFit="1" customWidth="1"/>
    <col min="3012" max="3012" width="14.42578125" bestFit="1" customWidth="1"/>
    <col min="3013" max="3013" width="10.28515625" bestFit="1" customWidth="1"/>
    <col min="3014" max="3014" width="14.42578125" bestFit="1" customWidth="1"/>
    <col min="3015" max="3015" width="10.28515625" bestFit="1" customWidth="1"/>
    <col min="3016" max="3016" width="14.42578125" bestFit="1" customWidth="1"/>
    <col min="3017" max="3017" width="10.28515625" bestFit="1" customWidth="1"/>
    <col min="3018" max="3018" width="14.42578125" bestFit="1" customWidth="1"/>
    <col min="3019" max="3019" width="10.28515625" bestFit="1" customWidth="1"/>
    <col min="3020" max="3020" width="14.42578125" bestFit="1" customWidth="1"/>
    <col min="3021" max="3021" width="10.28515625" bestFit="1" customWidth="1"/>
    <col min="3022" max="3022" width="14.42578125" bestFit="1" customWidth="1"/>
    <col min="3023" max="3023" width="10.28515625" bestFit="1" customWidth="1"/>
    <col min="3024" max="3024" width="14.42578125" bestFit="1" customWidth="1"/>
    <col min="3025" max="3025" width="10.28515625" bestFit="1" customWidth="1"/>
    <col min="3026" max="3026" width="14.42578125" bestFit="1" customWidth="1"/>
    <col min="3027" max="3027" width="10.28515625" bestFit="1" customWidth="1"/>
    <col min="3028" max="3028" width="14.42578125" bestFit="1" customWidth="1"/>
    <col min="3029" max="3029" width="10.28515625" bestFit="1" customWidth="1"/>
    <col min="3030" max="3030" width="14.42578125" bestFit="1" customWidth="1"/>
    <col min="3031" max="3031" width="10.28515625" bestFit="1" customWidth="1"/>
    <col min="3032" max="3032" width="14.42578125" bestFit="1" customWidth="1"/>
    <col min="3033" max="3033" width="10.28515625" bestFit="1" customWidth="1"/>
    <col min="3034" max="3034" width="14.42578125" bestFit="1" customWidth="1"/>
    <col min="3035" max="3035" width="10.28515625" bestFit="1" customWidth="1"/>
    <col min="3036" max="3036" width="14.42578125" bestFit="1" customWidth="1"/>
    <col min="3037" max="3037" width="10.28515625" bestFit="1" customWidth="1"/>
    <col min="3038" max="3038" width="14.42578125" bestFit="1" customWidth="1"/>
    <col min="3039" max="3039" width="10.28515625" bestFit="1" customWidth="1"/>
    <col min="3040" max="3040" width="8.42578125" bestFit="1" customWidth="1"/>
    <col min="3041" max="3041" width="14.42578125" bestFit="1" customWidth="1"/>
    <col min="3042" max="3042" width="10.28515625" bestFit="1" customWidth="1"/>
    <col min="3043" max="3043" width="14.42578125" bestFit="1" customWidth="1"/>
    <col min="3044" max="3044" width="10.28515625" bestFit="1" customWidth="1"/>
    <col min="3045" max="3045" width="14.42578125" bestFit="1" customWidth="1"/>
    <col min="3046" max="3046" width="10.28515625" bestFit="1" customWidth="1"/>
    <col min="3047" max="3047" width="14.42578125" bestFit="1" customWidth="1"/>
    <col min="3048" max="3048" width="10.28515625" bestFit="1" customWidth="1"/>
    <col min="3049" max="3049" width="14.42578125" bestFit="1" customWidth="1"/>
    <col min="3050" max="3050" width="10.28515625" bestFit="1" customWidth="1"/>
    <col min="3051" max="3051" width="14.42578125" bestFit="1" customWidth="1"/>
    <col min="3052" max="3052" width="10.28515625" bestFit="1" customWidth="1"/>
    <col min="3053" max="3053" width="14.42578125" bestFit="1" customWidth="1"/>
    <col min="3054" max="3054" width="10.28515625" bestFit="1" customWidth="1"/>
    <col min="3055" max="3055" width="14.42578125" bestFit="1" customWidth="1"/>
    <col min="3056" max="3056" width="10.28515625" bestFit="1" customWidth="1"/>
    <col min="3057" max="3057" width="14.42578125" bestFit="1" customWidth="1"/>
    <col min="3058" max="3058" width="10.28515625" bestFit="1" customWidth="1"/>
    <col min="3059" max="3059" width="14.42578125" bestFit="1" customWidth="1"/>
    <col min="3060" max="3060" width="10.28515625" bestFit="1" customWidth="1"/>
    <col min="3061" max="3061" width="14.42578125" bestFit="1" customWidth="1"/>
    <col min="3062" max="3062" width="10.28515625" bestFit="1" customWidth="1"/>
    <col min="3063" max="3063" width="14.42578125" bestFit="1" customWidth="1"/>
    <col min="3064" max="3064" width="10.28515625" bestFit="1" customWidth="1"/>
    <col min="3065" max="3065" width="14.42578125" bestFit="1" customWidth="1"/>
    <col min="3066" max="3066" width="10.28515625" bestFit="1" customWidth="1"/>
    <col min="3067" max="3067" width="8.42578125" bestFit="1" customWidth="1"/>
    <col min="3068" max="3068" width="9.42578125" bestFit="1" customWidth="1"/>
    <col min="3069" max="3069" width="14.42578125" bestFit="1" customWidth="1"/>
    <col min="3070" max="3070" width="10.28515625" bestFit="1" customWidth="1"/>
    <col min="3071" max="3071" width="14.42578125" bestFit="1" customWidth="1"/>
    <col min="3072" max="3072" width="10.28515625" bestFit="1" customWidth="1"/>
    <col min="3073" max="3073" width="14.42578125" bestFit="1" customWidth="1"/>
    <col min="3074" max="3074" width="10.28515625" bestFit="1" customWidth="1"/>
    <col min="3075" max="3075" width="14.42578125" bestFit="1" customWidth="1"/>
    <col min="3076" max="3076" width="10.28515625" bestFit="1" customWidth="1"/>
    <col min="3077" max="3077" width="14.42578125" bestFit="1" customWidth="1"/>
    <col min="3078" max="3078" width="10.28515625" bestFit="1" customWidth="1"/>
    <col min="3079" max="3079" width="14.42578125" bestFit="1" customWidth="1"/>
    <col min="3080" max="3080" width="10.28515625" bestFit="1" customWidth="1"/>
    <col min="3081" max="3081" width="14.42578125" bestFit="1" customWidth="1"/>
    <col min="3082" max="3082" width="10.28515625" bestFit="1" customWidth="1"/>
    <col min="3083" max="3083" width="14.42578125" bestFit="1" customWidth="1"/>
    <col min="3084" max="3084" width="10.28515625" bestFit="1" customWidth="1"/>
    <col min="3085" max="3085" width="14.42578125" bestFit="1" customWidth="1"/>
    <col min="3086" max="3086" width="10.28515625" bestFit="1" customWidth="1"/>
    <col min="3087" max="3087" width="14.42578125" bestFit="1" customWidth="1"/>
    <col min="3088" max="3088" width="10.28515625" bestFit="1" customWidth="1"/>
    <col min="3089" max="3089" width="14.42578125" bestFit="1" customWidth="1"/>
    <col min="3090" max="3090" width="10.28515625" bestFit="1" customWidth="1"/>
    <col min="3091" max="3091" width="14.42578125" bestFit="1" customWidth="1"/>
    <col min="3092" max="3092" width="10.28515625" bestFit="1" customWidth="1"/>
    <col min="3093" max="3093" width="14.42578125" bestFit="1" customWidth="1"/>
    <col min="3094" max="3094" width="10.28515625" bestFit="1" customWidth="1"/>
    <col min="3095" max="3095" width="8.42578125" bestFit="1" customWidth="1"/>
    <col min="3096" max="3096" width="14.42578125" bestFit="1" customWidth="1"/>
    <col min="3097" max="3097" width="10.28515625" bestFit="1" customWidth="1"/>
    <col min="3098" max="3098" width="14.42578125" bestFit="1" customWidth="1"/>
    <col min="3099" max="3099" width="10.28515625" bestFit="1" customWidth="1"/>
    <col min="3100" max="3100" width="14.42578125" bestFit="1" customWidth="1"/>
    <col min="3101" max="3101" width="10.28515625" bestFit="1" customWidth="1"/>
    <col min="3102" max="3102" width="14.42578125" bestFit="1" customWidth="1"/>
    <col min="3103" max="3103" width="10.28515625" bestFit="1" customWidth="1"/>
    <col min="3104" max="3104" width="14.42578125" bestFit="1" customWidth="1"/>
    <col min="3105" max="3105" width="10.28515625" bestFit="1" customWidth="1"/>
    <col min="3106" max="3106" width="14.42578125" bestFit="1" customWidth="1"/>
    <col min="3107" max="3107" width="10.28515625" bestFit="1" customWidth="1"/>
    <col min="3108" max="3108" width="14.42578125" bestFit="1" customWidth="1"/>
    <col min="3109" max="3109" width="10.28515625" bestFit="1" customWidth="1"/>
    <col min="3110" max="3110" width="8.42578125" bestFit="1" customWidth="1"/>
    <col min="3111" max="3111" width="14.42578125" bestFit="1" customWidth="1"/>
    <col min="3112" max="3112" width="10.28515625" bestFit="1" customWidth="1"/>
    <col min="3113" max="3113" width="14.42578125" bestFit="1" customWidth="1"/>
    <col min="3114" max="3114" width="10.28515625" bestFit="1" customWidth="1"/>
    <col min="3115" max="3115" width="14.42578125" bestFit="1" customWidth="1"/>
    <col min="3116" max="3116" width="10.28515625" bestFit="1" customWidth="1"/>
    <col min="3117" max="3117" width="14.42578125" bestFit="1" customWidth="1"/>
    <col min="3118" max="3118" width="10.28515625" bestFit="1" customWidth="1"/>
    <col min="3119" max="3119" width="14.42578125" bestFit="1" customWidth="1"/>
    <col min="3120" max="3120" width="10.28515625" bestFit="1" customWidth="1"/>
    <col min="3121" max="3121" width="14.42578125" bestFit="1" customWidth="1"/>
    <col min="3122" max="3122" width="10.28515625" bestFit="1" customWidth="1"/>
    <col min="3123" max="3123" width="14.42578125" bestFit="1" customWidth="1"/>
    <col min="3124" max="3124" width="10.28515625" bestFit="1" customWidth="1"/>
    <col min="3125" max="3125" width="14.42578125" bestFit="1" customWidth="1"/>
    <col min="3126" max="3126" width="10.28515625" bestFit="1" customWidth="1"/>
    <col min="3127" max="3127" width="14.42578125" bestFit="1" customWidth="1"/>
    <col min="3128" max="3128" width="10.28515625" bestFit="1" customWidth="1"/>
    <col min="3129" max="3129" width="14.42578125" bestFit="1" customWidth="1"/>
    <col min="3130" max="3130" width="10.28515625" bestFit="1" customWidth="1"/>
    <col min="3131" max="3131" width="14.42578125" bestFit="1" customWidth="1"/>
    <col min="3132" max="3132" width="10.28515625" bestFit="1" customWidth="1"/>
    <col min="3133" max="3133" width="14.42578125" bestFit="1" customWidth="1"/>
    <col min="3134" max="3134" width="10.28515625" bestFit="1" customWidth="1"/>
    <col min="3135" max="3135" width="14.42578125" bestFit="1" customWidth="1"/>
    <col min="3136" max="3136" width="10.28515625" bestFit="1" customWidth="1"/>
    <col min="3137" max="3137" width="14.42578125" bestFit="1" customWidth="1"/>
    <col min="3138" max="3138" width="10.28515625" bestFit="1" customWidth="1"/>
    <col min="3139" max="3139" width="14.42578125" bestFit="1" customWidth="1"/>
    <col min="3140" max="3140" width="10.28515625" bestFit="1" customWidth="1"/>
    <col min="3141" max="3141" width="14.42578125" bestFit="1" customWidth="1"/>
    <col min="3142" max="3142" width="10.28515625" bestFit="1" customWidth="1"/>
    <col min="3143" max="3143" width="14.42578125" bestFit="1" customWidth="1"/>
    <col min="3144" max="3144" width="10.28515625" bestFit="1" customWidth="1"/>
    <col min="3145" max="3145" width="14.42578125" bestFit="1" customWidth="1"/>
    <col min="3146" max="3146" width="10.28515625" bestFit="1" customWidth="1"/>
    <col min="3147" max="3147" width="14.42578125" bestFit="1" customWidth="1"/>
    <col min="3148" max="3148" width="10.28515625" bestFit="1" customWidth="1"/>
    <col min="3149" max="3149" width="14.42578125" bestFit="1" customWidth="1"/>
    <col min="3150" max="3150" width="10.28515625" bestFit="1" customWidth="1"/>
    <col min="3151" max="3151" width="14.42578125" bestFit="1" customWidth="1"/>
    <col min="3152" max="3152" width="10.28515625" bestFit="1" customWidth="1"/>
    <col min="3153" max="3153" width="14.42578125" bestFit="1" customWidth="1"/>
    <col min="3154" max="3154" width="10.28515625" bestFit="1" customWidth="1"/>
    <col min="3155" max="3155" width="14.42578125" bestFit="1" customWidth="1"/>
    <col min="3156" max="3156" width="10.28515625" bestFit="1" customWidth="1"/>
    <col min="3157" max="3157" width="14.42578125" bestFit="1" customWidth="1"/>
    <col min="3158" max="3158" width="10.28515625" bestFit="1" customWidth="1"/>
    <col min="3159" max="3159" width="14.42578125" bestFit="1" customWidth="1"/>
    <col min="3160" max="3160" width="10.28515625" bestFit="1" customWidth="1"/>
    <col min="3161" max="3161" width="14.42578125" bestFit="1" customWidth="1"/>
    <col min="3162" max="3162" width="10.28515625" bestFit="1" customWidth="1"/>
    <col min="3163" max="3163" width="14.42578125" bestFit="1" customWidth="1"/>
    <col min="3164" max="3164" width="10.28515625" bestFit="1" customWidth="1"/>
    <col min="3165" max="3165" width="14.42578125" bestFit="1" customWidth="1"/>
    <col min="3166" max="3166" width="10.28515625" bestFit="1" customWidth="1"/>
    <col min="3167" max="3167" width="14.42578125" bestFit="1" customWidth="1"/>
    <col min="3168" max="3168" width="10.28515625" bestFit="1" customWidth="1"/>
    <col min="3169" max="3169" width="14.42578125" bestFit="1" customWidth="1"/>
    <col min="3170" max="3170" width="10.28515625" bestFit="1" customWidth="1"/>
    <col min="3171" max="3171" width="14.42578125" bestFit="1" customWidth="1"/>
    <col min="3172" max="3172" width="10.28515625" bestFit="1" customWidth="1"/>
    <col min="3173" max="3173" width="14.42578125" bestFit="1" customWidth="1"/>
    <col min="3174" max="3174" width="10.28515625" bestFit="1" customWidth="1"/>
    <col min="3175" max="3175" width="14.42578125" bestFit="1" customWidth="1"/>
    <col min="3176" max="3176" width="10.28515625" bestFit="1" customWidth="1"/>
    <col min="3177" max="3177" width="14.42578125" bestFit="1" customWidth="1"/>
    <col min="3178" max="3178" width="10.28515625" bestFit="1" customWidth="1"/>
    <col min="3179" max="3179" width="14.42578125" bestFit="1" customWidth="1"/>
    <col min="3180" max="3180" width="10.28515625" bestFit="1" customWidth="1"/>
    <col min="3181" max="3181" width="14.42578125" bestFit="1" customWidth="1"/>
    <col min="3182" max="3182" width="10.28515625" bestFit="1" customWidth="1"/>
    <col min="3183" max="3183" width="14.42578125" bestFit="1" customWidth="1"/>
    <col min="3184" max="3184" width="10.28515625" bestFit="1" customWidth="1"/>
    <col min="3185" max="3185" width="14.42578125" bestFit="1" customWidth="1"/>
    <col min="3186" max="3186" width="10.28515625" bestFit="1" customWidth="1"/>
    <col min="3187" max="3187" width="14.42578125" bestFit="1" customWidth="1"/>
    <col min="3188" max="3188" width="10.28515625" bestFit="1" customWidth="1"/>
    <col min="3189" max="3189" width="14.42578125" bestFit="1" customWidth="1"/>
    <col min="3190" max="3190" width="10.28515625" bestFit="1" customWidth="1"/>
    <col min="3191" max="3191" width="8.42578125" bestFit="1" customWidth="1"/>
    <col min="3192" max="3192" width="14.42578125" bestFit="1" customWidth="1"/>
    <col min="3193" max="3193" width="10.28515625" bestFit="1" customWidth="1"/>
    <col min="3194" max="3194" width="14.42578125" bestFit="1" customWidth="1"/>
    <col min="3195" max="3195" width="10.28515625" bestFit="1" customWidth="1"/>
    <col min="3196" max="3196" width="14.42578125" bestFit="1" customWidth="1"/>
    <col min="3197" max="3197" width="10.28515625" bestFit="1" customWidth="1"/>
    <col min="3198" max="3198" width="14.42578125" bestFit="1" customWidth="1"/>
    <col min="3199" max="3199" width="10.28515625" bestFit="1" customWidth="1"/>
    <col min="3200" max="3200" width="14.42578125" bestFit="1" customWidth="1"/>
    <col min="3201" max="3201" width="10.28515625" bestFit="1" customWidth="1"/>
    <col min="3202" max="3202" width="14.42578125" bestFit="1" customWidth="1"/>
    <col min="3203" max="3203" width="10.28515625" bestFit="1" customWidth="1"/>
    <col min="3204" max="3204" width="14.42578125" bestFit="1" customWidth="1"/>
    <col min="3205" max="3205" width="10.28515625" bestFit="1" customWidth="1"/>
    <col min="3206" max="3206" width="14.42578125" bestFit="1" customWidth="1"/>
    <col min="3207" max="3207" width="10.28515625" bestFit="1" customWidth="1"/>
    <col min="3208" max="3208" width="14.42578125" bestFit="1" customWidth="1"/>
    <col min="3209" max="3209" width="10.28515625" bestFit="1" customWidth="1"/>
    <col min="3210" max="3210" width="14.42578125" bestFit="1" customWidth="1"/>
    <col min="3211" max="3211" width="10.28515625" bestFit="1" customWidth="1"/>
    <col min="3212" max="3212" width="14.42578125" bestFit="1" customWidth="1"/>
    <col min="3213" max="3213" width="10.28515625" bestFit="1" customWidth="1"/>
    <col min="3214" max="3214" width="14.42578125" bestFit="1" customWidth="1"/>
    <col min="3215" max="3215" width="10.28515625" bestFit="1" customWidth="1"/>
    <col min="3216" max="3216" width="7.42578125" bestFit="1" customWidth="1"/>
    <col min="3217" max="3217" width="14.42578125" bestFit="1" customWidth="1"/>
    <col min="3218" max="3218" width="10.28515625" bestFit="1" customWidth="1"/>
    <col min="3219" max="3219" width="14.42578125" bestFit="1" customWidth="1"/>
    <col min="3220" max="3220" width="10.28515625" bestFit="1" customWidth="1"/>
    <col min="3221" max="3221" width="14.42578125" bestFit="1" customWidth="1"/>
    <col min="3222" max="3222" width="10.28515625" bestFit="1" customWidth="1"/>
    <col min="3223" max="3223" width="14.42578125" bestFit="1" customWidth="1"/>
    <col min="3224" max="3224" width="10.28515625" bestFit="1" customWidth="1"/>
    <col min="3225" max="3225" width="14.42578125" bestFit="1" customWidth="1"/>
    <col min="3226" max="3226" width="10.28515625" bestFit="1" customWidth="1"/>
    <col min="3227" max="3227" width="14.42578125" bestFit="1" customWidth="1"/>
    <col min="3228" max="3228" width="10.28515625" bestFit="1" customWidth="1"/>
    <col min="3229" max="3229" width="14.42578125" bestFit="1" customWidth="1"/>
    <col min="3230" max="3230" width="10.28515625" bestFit="1" customWidth="1"/>
    <col min="3231" max="3231" width="14.42578125" bestFit="1" customWidth="1"/>
    <col min="3232" max="3232" width="10.28515625" bestFit="1" customWidth="1"/>
    <col min="3233" max="3233" width="14.42578125" bestFit="1" customWidth="1"/>
    <col min="3234" max="3234" width="10.28515625" bestFit="1" customWidth="1"/>
    <col min="3235" max="3235" width="14.42578125" bestFit="1" customWidth="1"/>
    <col min="3236" max="3236" width="10.28515625" bestFit="1" customWidth="1"/>
    <col min="3237" max="3237" width="14.42578125" bestFit="1" customWidth="1"/>
    <col min="3238" max="3238" width="10.28515625" bestFit="1" customWidth="1"/>
    <col min="3239" max="3239" width="14.42578125" bestFit="1" customWidth="1"/>
    <col min="3240" max="3240" width="10.28515625" bestFit="1" customWidth="1"/>
    <col min="3241" max="3241" width="14.42578125" bestFit="1" customWidth="1"/>
    <col min="3242" max="3242" width="10.28515625" bestFit="1" customWidth="1"/>
    <col min="3243" max="3243" width="14.42578125" bestFit="1" customWidth="1"/>
    <col min="3244" max="3244" width="10.28515625" bestFit="1" customWidth="1"/>
    <col min="3245" max="3245" width="14.42578125" bestFit="1" customWidth="1"/>
    <col min="3246" max="3246" width="10.28515625" bestFit="1" customWidth="1"/>
    <col min="3247" max="3247" width="8.42578125" bestFit="1" customWidth="1"/>
    <col min="3248" max="3248" width="14.42578125" bestFit="1" customWidth="1"/>
    <col min="3249" max="3249" width="10.28515625" bestFit="1" customWidth="1"/>
    <col min="3250" max="3250" width="14.42578125" bestFit="1" customWidth="1"/>
    <col min="3251" max="3251" width="10.28515625" bestFit="1" customWidth="1"/>
    <col min="3252" max="3252" width="14.42578125" bestFit="1" customWidth="1"/>
    <col min="3253" max="3253" width="10.28515625" bestFit="1" customWidth="1"/>
    <col min="3254" max="3254" width="14.42578125" bestFit="1" customWidth="1"/>
    <col min="3255" max="3255" width="10.28515625" bestFit="1" customWidth="1"/>
    <col min="3256" max="3256" width="14.42578125" bestFit="1" customWidth="1"/>
    <col min="3257" max="3257" width="10.28515625" bestFit="1" customWidth="1"/>
    <col min="3258" max="3258" width="14.42578125" bestFit="1" customWidth="1"/>
    <col min="3259" max="3259" width="10.28515625" bestFit="1" customWidth="1"/>
    <col min="3260" max="3260" width="14.42578125" bestFit="1" customWidth="1"/>
    <col min="3261" max="3261" width="10.28515625" bestFit="1" customWidth="1"/>
    <col min="3262" max="3262" width="14.42578125" bestFit="1" customWidth="1"/>
    <col min="3263" max="3263" width="10.28515625" bestFit="1" customWidth="1"/>
    <col min="3264" max="3264" width="14.42578125" bestFit="1" customWidth="1"/>
    <col min="3265" max="3265" width="10.28515625" bestFit="1" customWidth="1"/>
    <col min="3266" max="3266" width="14.42578125" bestFit="1" customWidth="1"/>
    <col min="3267" max="3267" width="10.28515625" bestFit="1" customWidth="1"/>
    <col min="3268" max="3268" width="8.42578125" bestFit="1" customWidth="1"/>
    <col min="3269" max="3269" width="14.42578125" bestFit="1" customWidth="1"/>
    <col min="3270" max="3270" width="10.28515625" bestFit="1" customWidth="1"/>
    <col min="3271" max="3271" width="14.42578125" bestFit="1" customWidth="1"/>
    <col min="3272" max="3272" width="10.28515625" bestFit="1" customWidth="1"/>
    <col min="3273" max="3273" width="14.42578125" bestFit="1" customWidth="1"/>
    <col min="3274" max="3274" width="10.28515625" bestFit="1" customWidth="1"/>
    <col min="3275" max="3275" width="14.42578125" bestFit="1" customWidth="1"/>
    <col min="3276" max="3276" width="10.28515625" bestFit="1" customWidth="1"/>
    <col min="3277" max="3277" width="14.42578125" bestFit="1" customWidth="1"/>
    <col min="3278" max="3278" width="10.28515625" bestFit="1" customWidth="1"/>
    <col min="3279" max="3279" width="14.42578125" bestFit="1" customWidth="1"/>
    <col min="3280" max="3280" width="10.28515625" bestFit="1" customWidth="1"/>
    <col min="3281" max="3281" width="14.42578125" bestFit="1" customWidth="1"/>
    <col min="3282" max="3282" width="10.28515625" bestFit="1" customWidth="1"/>
    <col min="3283" max="3283" width="14.42578125" bestFit="1" customWidth="1"/>
    <col min="3284" max="3284" width="10.28515625" bestFit="1" customWidth="1"/>
    <col min="3285" max="3285" width="14.42578125" bestFit="1" customWidth="1"/>
    <col min="3286" max="3286" width="10.28515625" bestFit="1" customWidth="1"/>
    <col min="3287" max="3287" width="14.42578125" bestFit="1" customWidth="1"/>
    <col min="3288" max="3288" width="10.28515625" bestFit="1" customWidth="1"/>
    <col min="3289" max="3289" width="14.42578125" bestFit="1" customWidth="1"/>
    <col min="3290" max="3290" width="10.28515625" bestFit="1" customWidth="1"/>
    <col min="3291" max="3291" width="14.42578125" bestFit="1" customWidth="1"/>
    <col min="3292" max="3292" width="10.28515625" bestFit="1" customWidth="1"/>
    <col min="3293" max="3293" width="14.42578125" bestFit="1" customWidth="1"/>
    <col min="3294" max="3294" width="10.28515625" bestFit="1" customWidth="1"/>
    <col min="3295" max="3295" width="14.42578125" bestFit="1" customWidth="1"/>
    <col min="3296" max="3296" width="11" bestFit="1" customWidth="1"/>
    <col min="3297" max="3297" width="14.42578125" bestFit="1" customWidth="1"/>
    <col min="3298" max="3298" width="10.28515625" bestFit="1" customWidth="1"/>
    <col min="3299" max="3299" width="14.42578125" bestFit="1" customWidth="1"/>
    <col min="3300" max="3300" width="10.28515625" bestFit="1" customWidth="1"/>
    <col min="3301" max="3301" width="14.42578125" bestFit="1" customWidth="1"/>
    <col min="3302" max="3302" width="10.28515625" bestFit="1" customWidth="1"/>
    <col min="3303" max="3303" width="14.42578125" bestFit="1" customWidth="1"/>
    <col min="3304" max="3304" width="10.28515625" bestFit="1" customWidth="1"/>
    <col min="3305" max="3305" width="14.42578125" bestFit="1" customWidth="1"/>
    <col min="3306" max="3306" width="10.28515625" bestFit="1" customWidth="1"/>
    <col min="3307" max="3307" width="14.42578125" bestFit="1" customWidth="1"/>
    <col min="3308" max="3308" width="10.28515625" bestFit="1" customWidth="1"/>
    <col min="3309" max="3309" width="14.42578125" bestFit="1" customWidth="1"/>
    <col min="3310" max="3310" width="10.28515625" bestFit="1" customWidth="1"/>
    <col min="3311" max="3311" width="14.42578125" bestFit="1" customWidth="1"/>
    <col min="3312" max="3312" width="10.28515625" bestFit="1" customWidth="1"/>
    <col min="3313" max="3313" width="14.42578125" bestFit="1" customWidth="1"/>
    <col min="3314" max="3314" width="10.28515625" bestFit="1" customWidth="1"/>
    <col min="3315" max="3315" width="14.42578125" bestFit="1" customWidth="1"/>
    <col min="3316" max="3316" width="10.28515625" bestFit="1" customWidth="1"/>
    <col min="3317" max="3317" width="14.42578125" bestFit="1" customWidth="1"/>
    <col min="3318" max="3318" width="10.28515625" bestFit="1" customWidth="1"/>
    <col min="3319" max="3319" width="14.42578125" bestFit="1" customWidth="1"/>
    <col min="3320" max="3320" width="10.28515625" bestFit="1" customWidth="1"/>
    <col min="3321" max="3321" width="14.42578125" bestFit="1" customWidth="1"/>
    <col min="3322" max="3322" width="10.28515625" bestFit="1" customWidth="1"/>
    <col min="3323" max="3323" width="14.42578125" bestFit="1" customWidth="1"/>
    <col min="3324" max="3324" width="10.28515625" bestFit="1" customWidth="1"/>
    <col min="3325" max="3325" width="14.42578125" bestFit="1" customWidth="1"/>
    <col min="3326" max="3326" width="10.28515625" bestFit="1" customWidth="1"/>
    <col min="3327" max="3327" width="14.42578125" bestFit="1" customWidth="1"/>
    <col min="3328" max="3328" width="10.28515625" bestFit="1" customWidth="1"/>
    <col min="3329" max="3329" width="8.42578125" bestFit="1" customWidth="1"/>
    <col min="3330" max="3330" width="14.42578125" bestFit="1" customWidth="1"/>
    <col min="3331" max="3331" width="10.28515625" bestFit="1" customWidth="1"/>
    <col min="3332" max="3332" width="14.42578125" bestFit="1" customWidth="1"/>
    <col min="3333" max="3333" width="10.28515625" bestFit="1" customWidth="1"/>
    <col min="3334" max="3334" width="14.42578125" bestFit="1" customWidth="1"/>
    <col min="3335" max="3335" width="10.28515625" bestFit="1" customWidth="1"/>
    <col min="3336" max="3336" width="14.42578125" bestFit="1" customWidth="1"/>
    <col min="3337" max="3337" width="10.28515625" bestFit="1" customWidth="1"/>
    <col min="3338" max="3338" width="14.42578125" bestFit="1" customWidth="1"/>
    <col min="3339" max="3339" width="10.28515625" bestFit="1" customWidth="1"/>
    <col min="3340" max="3340" width="14.42578125" bestFit="1" customWidth="1"/>
    <col min="3341" max="3341" width="10.28515625" bestFit="1" customWidth="1"/>
    <col min="3342" max="3342" width="14.42578125" bestFit="1" customWidth="1"/>
    <col min="3343" max="3343" width="10.28515625" bestFit="1" customWidth="1"/>
    <col min="3344" max="3344" width="14.42578125" bestFit="1" customWidth="1"/>
    <col min="3345" max="3345" width="10.28515625" bestFit="1" customWidth="1"/>
    <col min="3346" max="3346" width="14.42578125" bestFit="1" customWidth="1"/>
    <col min="3347" max="3347" width="10.28515625" bestFit="1" customWidth="1"/>
    <col min="3348" max="3348" width="14.42578125" bestFit="1" customWidth="1"/>
    <col min="3349" max="3349" width="10.28515625" bestFit="1" customWidth="1"/>
    <col min="3350" max="3350" width="14.42578125" bestFit="1" customWidth="1"/>
    <col min="3351" max="3351" width="10.28515625" bestFit="1" customWidth="1"/>
    <col min="3352" max="3352" width="14.42578125" bestFit="1" customWidth="1"/>
    <col min="3353" max="3353" width="10.28515625" bestFit="1" customWidth="1"/>
    <col min="3354" max="3354" width="14.42578125" bestFit="1" customWidth="1"/>
    <col min="3355" max="3355" width="10.28515625" bestFit="1" customWidth="1"/>
    <col min="3356" max="3356" width="14.42578125" bestFit="1" customWidth="1"/>
    <col min="3357" max="3357" width="10.28515625" bestFit="1" customWidth="1"/>
    <col min="3358" max="3358" width="14.42578125" bestFit="1" customWidth="1"/>
    <col min="3359" max="3359" width="10.28515625" bestFit="1" customWidth="1"/>
    <col min="3360" max="3360" width="14.42578125" bestFit="1" customWidth="1"/>
    <col min="3361" max="3361" width="10.28515625" bestFit="1" customWidth="1"/>
    <col min="3362" max="3362" width="14.42578125" bestFit="1" customWidth="1"/>
    <col min="3363" max="3363" width="10.28515625" bestFit="1" customWidth="1"/>
    <col min="3364" max="3364" width="14.42578125" bestFit="1" customWidth="1"/>
    <col min="3365" max="3365" width="10.28515625" bestFit="1" customWidth="1"/>
    <col min="3366" max="3366" width="14.42578125" bestFit="1" customWidth="1"/>
    <col min="3367" max="3367" width="10.28515625" bestFit="1" customWidth="1"/>
    <col min="3368" max="3368" width="14.42578125" bestFit="1" customWidth="1"/>
    <col min="3369" max="3369" width="10.28515625" bestFit="1" customWidth="1"/>
    <col min="3370" max="3370" width="14.42578125" bestFit="1" customWidth="1"/>
    <col min="3371" max="3371" width="10.28515625" bestFit="1" customWidth="1"/>
    <col min="3372" max="3372" width="14.42578125" bestFit="1" customWidth="1"/>
    <col min="3373" max="3373" width="10.28515625" bestFit="1" customWidth="1"/>
    <col min="3374" max="3374" width="14.42578125" bestFit="1" customWidth="1"/>
    <col min="3375" max="3375" width="10.28515625" bestFit="1" customWidth="1"/>
    <col min="3376" max="3376" width="14.42578125" bestFit="1" customWidth="1"/>
    <col min="3377" max="3377" width="10.28515625" bestFit="1" customWidth="1"/>
    <col min="3378" max="3378" width="14.42578125" bestFit="1" customWidth="1"/>
    <col min="3379" max="3379" width="10.28515625" bestFit="1" customWidth="1"/>
    <col min="3380" max="3380" width="14.42578125" bestFit="1" customWidth="1"/>
    <col min="3381" max="3381" width="10.28515625" bestFit="1" customWidth="1"/>
    <col min="3382" max="3382" width="14.42578125" bestFit="1" customWidth="1"/>
    <col min="3383" max="3383" width="10.28515625" bestFit="1" customWidth="1"/>
    <col min="3384" max="3384" width="14.42578125" bestFit="1" customWidth="1"/>
    <col min="3385" max="3385" width="10.28515625" bestFit="1" customWidth="1"/>
    <col min="3386" max="3386" width="14.42578125" bestFit="1" customWidth="1"/>
    <col min="3387" max="3387" width="10.28515625" bestFit="1" customWidth="1"/>
    <col min="3388" max="3388" width="14.42578125" bestFit="1" customWidth="1"/>
    <col min="3389" max="3389" width="10.28515625" bestFit="1" customWidth="1"/>
    <col min="3390" max="3390" width="14.42578125" bestFit="1" customWidth="1"/>
    <col min="3391" max="3391" width="10.28515625" bestFit="1" customWidth="1"/>
    <col min="3392" max="3392" width="14.42578125" bestFit="1" customWidth="1"/>
    <col min="3393" max="3393" width="10.28515625" bestFit="1" customWidth="1"/>
    <col min="3394" max="3394" width="14.42578125" bestFit="1" customWidth="1"/>
    <col min="3395" max="3395" width="10.28515625" bestFit="1" customWidth="1"/>
    <col min="3396" max="3396" width="14.42578125" bestFit="1" customWidth="1"/>
    <col min="3397" max="3397" width="10.28515625" bestFit="1" customWidth="1"/>
    <col min="3398" max="3398" width="14.42578125" bestFit="1" customWidth="1"/>
    <col min="3399" max="3399" width="10.28515625" bestFit="1" customWidth="1"/>
    <col min="3400" max="3400" width="14.42578125" bestFit="1" customWidth="1"/>
    <col min="3401" max="3401" width="10.28515625" bestFit="1" customWidth="1"/>
    <col min="3402" max="3402" width="14.42578125" bestFit="1" customWidth="1"/>
    <col min="3403" max="3403" width="10.28515625" bestFit="1" customWidth="1"/>
    <col min="3404" max="3404" width="14.42578125" bestFit="1" customWidth="1"/>
    <col min="3405" max="3405" width="10.28515625" bestFit="1" customWidth="1"/>
    <col min="3406" max="3406" width="14.42578125" bestFit="1" customWidth="1"/>
    <col min="3407" max="3407" width="10.28515625" bestFit="1" customWidth="1"/>
    <col min="3408" max="3408" width="14.42578125" bestFit="1" customWidth="1"/>
    <col min="3409" max="3409" width="10.28515625" bestFit="1" customWidth="1"/>
    <col min="3410" max="3410" width="14.42578125" bestFit="1" customWidth="1"/>
    <col min="3411" max="3411" width="10.28515625" bestFit="1" customWidth="1"/>
    <col min="3412" max="3412" width="14.42578125" bestFit="1" customWidth="1"/>
    <col min="3413" max="3413" width="10.28515625" bestFit="1" customWidth="1"/>
    <col min="3414" max="3414" width="14.42578125" bestFit="1" customWidth="1"/>
    <col min="3415" max="3415" width="10.28515625" bestFit="1" customWidth="1"/>
    <col min="3416" max="3416" width="14.42578125" bestFit="1" customWidth="1"/>
    <col min="3417" max="3417" width="10.28515625" bestFit="1" customWidth="1"/>
    <col min="3418" max="3418" width="14.42578125" bestFit="1" customWidth="1"/>
    <col min="3419" max="3419" width="10.28515625" bestFit="1" customWidth="1"/>
    <col min="3420" max="3420" width="14.42578125" bestFit="1" customWidth="1"/>
    <col min="3421" max="3421" width="10.28515625" bestFit="1" customWidth="1"/>
    <col min="3422" max="3422" width="14.42578125" bestFit="1" customWidth="1"/>
    <col min="3423" max="3423" width="10.28515625" bestFit="1" customWidth="1"/>
    <col min="3424" max="3424" width="14.42578125" bestFit="1" customWidth="1"/>
    <col min="3425" max="3425" width="10.28515625" bestFit="1" customWidth="1"/>
    <col min="3426" max="3426" width="14.42578125" bestFit="1" customWidth="1"/>
    <col min="3427" max="3427" width="10.28515625" bestFit="1" customWidth="1"/>
    <col min="3428" max="3428" width="14.42578125" bestFit="1" customWidth="1"/>
    <col min="3429" max="3429" width="10.28515625" bestFit="1" customWidth="1"/>
    <col min="3430" max="3430" width="14.42578125" bestFit="1" customWidth="1"/>
    <col min="3431" max="3431" width="10.28515625" bestFit="1" customWidth="1"/>
    <col min="3432" max="3432" width="14.42578125" bestFit="1" customWidth="1"/>
    <col min="3433" max="3433" width="10.28515625" bestFit="1" customWidth="1"/>
    <col min="3434" max="3434" width="14.42578125" bestFit="1" customWidth="1"/>
    <col min="3435" max="3435" width="10.28515625" bestFit="1" customWidth="1"/>
    <col min="3436" max="3436" width="14.42578125" bestFit="1" customWidth="1"/>
    <col min="3437" max="3437" width="10.28515625" bestFit="1" customWidth="1"/>
    <col min="3438" max="3438" width="14.42578125" bestFit="1" customWidth="1"/>
    <col min="3439" max="3439" width="10.28515625" bestFit="1" customWidth="1"/>
    <col min="3440" max="3440" width="8.42578125" bestFit="1" customWidth="1"/>
    <col min="3441" max="3441" width="14.42578125" bestFit="1" customWidth="1"/>
    <col min="3442" max="3442" width="10.28515625" bestFit="1" customWidth="1"/>
    <col min="3443" max="3443" width="14.42578125" bestFit="1" customWidth="1"/>
    <col min="3444" max="3444" width="10.28515625" bestFit="1" customWidth="1"/>
    <col min="3445" max="3445" width="14.42578125" bestFit="1" customWidth="1"/>
    <col min="3446" max="3446" width="10.28515625" bestFit="1" customWidth="1"/>
    <col min="3447" max="3447" width="14.42578125" bestFit="1" customWidth="1"/>
    <col min="3448" max="3448" width="10.28515625" bestFit="1" customWidth="1"/>
    <col min="3449" max="3449" width="14.42578125" bestFit="1" customWidth="1"/>
    <col min="3450" max="3450" width="10.28515625" bestFit="1" customWidth="1"/>
    <col min="3451" max="3451" width="14.42578125" bestFit="1" customWidth="1"/>
    <col min="3452" max="3452" width="10.28515625" bestFit="1" customWidth="1"/>
    <col min="3453" max="3453" width="14.42578125" bestFit="1" customWidth="1"/>
    <col min="3454" max="3454" width="10.28515625" bestFit="1" customWidth="1"/>
    <col min="3455" max="3455" width="14.42578125" bestFit="1" customWidth="1"/>
    <col min="3456" max="3456" width="10.28515625" bestFit="1" customWidth="1"/>
    <col min="3457" max="3457" width="14.42578125" bestFit="1" customWidth="1"/>
    <col min="3458" max="3458" width="10.28515625" bestFit="1" customWidth="1"/>
    <col min="3459" max="3459" width="14.42578125" bestFit="1" customWidth="1"/>
    <col min="3460" max="3460" width="10.28515625" bestFit="1" customWidth="1"/>
    <col min="3461" max="3461" width="14.42578125" bestFit="1" customWidth="1"/>
    <col min="3462" max="3462" width="10.28515625" bestFit="1" customWidth="1"/>
    <col min="3463" max="3463" width="14.42578125" bestFit="1" customWidth="1"/>
    <col min="3464" max="3464" width="10.28515625" bestFit="1" customWidth="1"/>
    <col min="3465" max="3465" width="8.42578125" bestFit="1" customWidth="1"/>
    <col min="3466" max="3466" width="14.42578125" bestFit="1" customWidth="1"/>
    <col min="3467" max="3467" width="10.28515625" bestFit="1" customWidth="1"/>
    <col min="3468" max="3468" width="8.42578125" bestFit="1" customWidth="1"/>
    <col min="3469" max="3469" width="14.42578125" bestFit="1" customWidth="1"/>
    <col min="3470" max="3470" width="10.28515625" bestFit="1" customWidth="1"/>
    <col min="3471" max="3471" width="14.42578125" bestFit="1" customWidth="1"/>
    <col min="3472" max="3472" width="10.28515625" bestFit="1" customWidth="1"/>
    <col min="3473" max="3473" width="14.42578125" bestFit="1" customWidth="1"/>
    <col min="3474" max="3474" width="10.28515625" bestFit="1" customWidth="1"/>
    <col min="3475" max="3475" width="14.42578125" bestFit="1" customWidth="1"/>
    <col min="3476" max="3476" width="10.28515625" bestFit="1" customWidth="1"/>
    <col min="3477" max="3477" width="14.42578125" bestFit="1" customWidth="1"/>
    <col min="3478" max="3478" width="10.28515625" bestFit="1" customWidth="1"/>
    <col min="3479" max="3479" width="14.42578125" bestFit="1" customWidth="1"/>
    <col min="3480" max="3480" width="10.28515625" bestFit="1" customWidth="1"/>
    <col min="3481" max="3481" width="14.42578125" bestFit="1" customWidth="1"/>
    <col min="3482" max="3482" width="10.28515625" bestFit="1" customWidth="1"/>
    <col min="3483" max="3483" width="14.42578125" bestFit="1" customWidth="1"/>
    <col min="3484" max="3484" width="10.28515625" bestFit="1" customWidth="1"/>
    <col min="3485" max="3485" width="14.42578125" bestFit="1" customWidth="1"/>
    <col min="3486" max="3486" width="10.28515625" bestFit="1" customWidth="1"/>
    <col min="3487" max="3487" width="14.42578125" bestFit="1" customWidth="1"/>
    <col min="3488" max="3488" width="10.28515625" bestFit="1" customWidth="1"/>
    <col min="3489" max="3489" width="14.42578125" bestFit="1" customWidth="1"/>
    <col min="3490" max="3490" width="10.28515625" bestFit="1" customWidth="1"/>
    <col min="3491" max="3491" width="14.42578125" bestFit="1" customWidth="1"/>
    <col min="3492" max="3492" width="10.28515625" bestFit="1" customWidth="1"/>
    <col min="3493" max="3493" width="14.42578125" bestFit="1" customWidth="1"/>
    <col min="3494" max="3494" width="10.28515625" bestFit="1" customWidth="1"/>
    <col min="3495" max="3495" width="14.42578125" bestFit="1" customWidth="1"/>
    <col min="3496" max="3496" width="10.28515625" bestFit="1" customWidth="1"/>
    <col min="3497" max="3497" width="14.42578125" bestFit="1" customWidth="1"/>
    <col min="3498" max="3498" width="10.28515625" bestFit="1" customWidth="1"/>
    <col min="3499" max="3499" width="14.42578125" bestFit="1" customWidth="1"/>
    <col min="3500" max="3500" width="11" bestFit="1" customWidth="1"/>
    <col min="3501" max="3501" width="14.42578125" bestFit="1" customWidth="1"/>
    <col min="3502" max="3502" width="10.28515625" bestFit="1" customWidth="1"/>
    <col min="3503" max="3503" width="14.42578125" bestFit="1" customWidth="1"/>
    <col min="3504" max="3504" width="10.28515625" bestFit="1" customWidth="1"/>
    <col min="3505" max="3505" width="14.42578125" bestFit="1" customWidth="1"/>
    <col min="3506" max="3506" width="10.28515625" bestFit="1" customWidth="1"/>
    <col min="3507" max="3507" width="14.42578125" bestFit="1" customWidth="1"/>
    <col min="3508" max="3508" width="10.28515625" bestFit="1" customWidth="1"/>
    <col min="3509" max="3509" width="14.42578125" bestFit="1" customWidth="1"/>
    <col min="3510" max="3510" width="10.28515625" bestFit="1" customWidth="1"/>
    <col min="3511" max="3511" width="14.42578125" bestFit="1" customWidth="1"/>
    <col min="3512" max="3512" width="10.28515625" bestFit="1" customWidth="1"/>
    <col min="3513" max="3513" width="14.42578125" bestFit="1" customWidth="1"/>
    <col min="3514" max="3514" width="10.28515625" bestFit="1" customWidth="1"/>
    <col min="3515" max="3515" width="14.42578125" bestFit="1" customWidth="1"/>
    <col min="3516" max="3516" width="10.28515625" bestFit="1" customWidth="1"/>
    <col min="3517" max="3517" width="14.42578125" bestFit="1" customWidth="1"/>
    <col min="3518" max="3518" width="10.28515625" bestFit="1" customWidth="1"/>
    <col min="3519" max="3519" width="14.42578125" bestFit="1" customWidth="1"/>
    <col min="3520" max="3520" width="10.28515625" bestFit="1" customWidth="1"/>
    <col min="3521" max="3521" width="14.42578125" bestFit="1" customWidth="1"/>
    <col min="3522" max="3522" width="10.28515625" bestFit="1" customWidth="1"/>
    <col min="3523" max="3523" width="14.42578125" bestFit="1" customWidth="1"/>
    <col min="3524" max="3524" width="10.28515625" bestFit="1" customWidth="1"/>
    <col min="3525" max="3525" width="14.42578125" bestFit="1" customWidth="1"/>
    <col min="3526" max="3526" width="10.28515625" bestFit="1" customWidth="1"/>
    <col min="3527" max="3527" width="14.42578125" bestFit="1" customWidth="1"/>
    <col min="3528" max="3528" width="10.28515625" bestFit="1" customWidth="1"/>
    <col min="3529" max="3529" width="14.42578125" bestFit="1" customWidth="1"/>
    <col min="3530" max="3530" width="10.28515625" bestFit="1" customWidth="1"/>
    <col min="3531" max="3531" width="7.42578125" bestFit="1" customWidth="1"/>
    <col min="3532" max="3532" width="14.42578125" bestFit="1" customWidth="1"/>
    <col min="3533" max="3533" width="10.28515625" bestFit="1" customWidth="1"/>
    <col min="3534" max="3534" width="14.42578125" bestFit="1" customWidth="1"/>
    <col min="3535" max="3535" width="10.28515625" bestFit="1" customWidth="1"/>
    <col min="3536" max="3536" width="14.42578125" bestFit="1" customWidth="1"/>
    <col min="3537" max="3537" width="10.28515625" bestFit="1" customWidth="1"/>
    <col min="3538" max="3538" width="8.42578125" bestFit="1" customWidth="1"/>
    <col min="3539" max="3539" width="14.42578125" bestFit="1" customWidth="1"/>
    <col min="3540" max="3540" width="10.28515625" bestFit="1" customWidth="1"/>
    <col min="3541" max="3541" width="14.42578125" bestFit="1" customWidth="1"/>
    <col min="3542" max="3542" width="10.28515625" bestFit="1" customWidth="1"/>
    <col min="3543" max="3543" width="14.42578125" bestFit="1" customWidth="1"/>
    <col min="3544" max="3544" width="10.28515625" bestFit="1" customWidth="1"/>
    <col min="3545" max="3545" width="14.42578125" bestFit="1" customWidth="1"/>
    <col min="3546" max="3546" width="10.28515625" bestFit="1" customWidth="1"/>
    <col min="3547" max="3547" width="14.42578125" bestFit="1" customWidth="1"/>
    <col min="3548" max="3548" width="10.28515625" bestFit="1" customWidth="1"/>
    <col min="3549" max="3549" width="14.42578125" bestFit="1" customWidth="1"/>
    <col min="3550" max="3550" width="10.28515625" bestFit="1" customWidth="1"/>
    <col min="3551" max="3551" width="14.42578125" bestFit="1" customWidth="1"/>
    <col min="3552" max="3552" width="10.28515625" bestFit="1" customWidth="1"/>
    <col min="3553" max="3553" width="14.42578125" bestFit="1" customWidth="1"/>
    <col min="3554" max="3554" width="10.28515625" bestFit="1" customWidth="1"/>
    <col min="3555" max="3555" width="14.42578125" bestFit="1" customWidth="1"/>
    <col min="3556" max="3556" width="10.28515625" bestFit="1" customWidth="1"/>
    <col min="3557" max="3557" width="14.42578125" bestFit="1" customWidth="1"/>
    <col min="3558" max="3558" width="10.28515625" bestFit="1" customWidth="1"/>
    <col min="3559" max="3560" width="8.42578125" bestFit="1" customWidth="1"/>
    <col min="3561" max="3561" width="14.42578125" bestFit="1" customWidth="1"/>
    <col min="3562" max="3562" width="10.28515625" bestFit="1" customWidth="1"/>
    <col min="3563" max="3563" width="8.42578125" bestFit="1" customWidth="1"/>
    <col min="3564" max="3564" width="14.42578125" bestFit="1" customWidth="1"/>
    <col min="3565" max="3565" width="10.28515625" bestFit="1" customWidth="1"/>
    <col min="3566" max="3566" width="14.42578125" bestFit="1" customWidth="1"/>
    <col min="3567" max="3567" width="10.28515625" bestFit="1" customWidth="1"/>
    <col min="3568" max="3568" width="14.42578125" bestFit="1" customWidth="1"/>
    <col min="3569" max="3569" width="10.28515625" bestFit="1" customWidth="1"/>
    <col min="3570" max="3570" width="14.42578125" bestFit="1" customWidth="1"/>
    <col min="3571" max="3571" width="10.28515625" bestFit="1" customWidth="1"/>
    <col min="3572" max="3572" width="14.42578125" bestFit="1" customWidth="1"/>
    <col min="3573" max="3573" width="10.28515625" bestFit="1" customWidth="1"/>
    <col min="3574" max="3574" width="14.42578125" bestFit="1" customWidth="1"/>
    <col min="3575" max="3575" width="10.28515625" bestFit="1" customWidth="1"/>
    <col min="3576" max="3576" width="14.42578125" bestFit="1" customWidth="1"/>
    <col min="3577" max="3577" width="10.28515625" bestFit="1" customWidth="1"/>
    <col min="3578" max="3578" width="14.42578125" bestFit="1" customWidth="1"/>
    <col min="3579" max="3579" width="10.28515625" bestFit="1" customWidth="1"/>
    <col min="3580" max="3580" width="14.42578125" bestFit="1" customWidth="1"/>
    <col min="3581" max="3581" width="10.28515625" bestFit="1" customWidth="1"/>
    <col min="3582" max="3582" width="14.42578125" bestFit="1" customWidth="1"/>
    <col min="3583" max="3583" width="10.28515625" bestFit="1" customWidth="1"/>
    <col min="3584" max="3584" width="14.42578125" bestFit="1" customWidth="1"/>
    <col min="3585" max="3585" width="10.28515625" bestFit="1" customWidth="1"/>
    <col min="3586" max="3586" width="8.42578125" bestFit="1" customWidth="1"/>
    <col min="3587" max="3587" width="14.42578125" bestFit="1" customWidth="1"/>
    <col min="3588" max="3588" width="10.28515625" bestFit="1" customWidth="1"/>
    <col min="3589" max="3589" width="8.42578125" bestFit="1" customWidth="1"/>
    <col min="3590" max="3590" width="14.42578125" bestFit="1" customWidth="1"/>
    <col min="3591" max="3591" width="10.28515625" bestFit="1" customWidth="1"/>
    <col min="3592" max="3592" width="14.42578125" bestFit="1" customWidth="1"/>
    <col min="3593" max="3593" width="10.28515625" bestFit="1" customWidth="1"/>
    <col min="3594" max="3594" width="14.42578125" bestFit="1" customWidth="1"/>
    <col min="3595" max="3595" width="10.28515625" bestFit="1" customWidth="1"/>
    <col min="3596" max="3596" width="14.42578125" bestFit="1" customWidth="1"/>
    <col min="3597" max="3597" width="10.28515625" bestFit="1" customWidth="1"/>
    <col min="3598" max="3598" width="14.42578125" bestFit="1" customWidth="1"/>
    <col min="3599" max="3599" width="10.28515625" bestFit="1" customWidth="1"/>
    <col min="3600" max="3600" width="14.42578125" bestFit="1" customWidth="1"/>
    <col min="3601" max="3601" width="10.28515625" bestFit="1" customWidth="1"/>
    <col min="3602" max="3602" width="14.42578125" bestFit="1" customWidth="1"/>
    <col min="3603" max="3603" width="10.28515625" bestFit="1" customWidth="1"/>
    <col min="3604" max="3604" width="14.42578125" bestFit="1" customWidth="1"/>
    <col min="3605" max="3605" width="10.28515625" bestFit="1" customWidth="1"/>
    <col min="3606" max="3606" width="8.42578125" bestFit="1" customWidth="1"/>
    <col min="3607" max="3607" width="14.42578125" bestFit="1" customWidth="1"/>
    <col min="3608" max="3608" width="10.28515625" bestFit="1" customWidth="1"/>
    <col min="3609" max="3609" width="14.42578125" bestFit="1" customWidth="1"/>
    <col min="3610" max="3610" width="10.28515625" bestFit="1" customWidth="1"/>
    <col min="3611" max="3611" width="8.42578125" bestFit="1" customWidth="1"/>
    <col min="3612" max="3612" width="14.42578125" bestFit="1" customWidth="1"/>
    <col min="3613" max="3613" width="10.28515625" bestFit="1" customWidth="1"/>
    <col min="3614" max="3614" width="14.42578125" bestFit="1" customWidth="1"/>
    <col min="3615" max="3615" width="10.28515625" bestFit="1" customWidth="1"/>
    <col min="3616" max="3616" width="14.42578125" bestFit="1" customWidth="1"/>
    <col min="3617" max="3617" width="10.28515625" bestFit="1" customWidth="1"/>
    <col min="3618" max="3618" width="14.42578125" bestFit="1" customWidth="1"/>
    <col min="3619" max="3619" width="10.28515625" bestFit="1" customWidth="1"/>
    <col min="3620" max="3620" width="14.42578125" bestFit="1" customWidth="1"/>
    <col min="3621" max="3621" width="10.28515625" bestFit="1" customWidth="1"/>
    <col min="3622" max="3622" width="14.42578125" bestFit="1" customWidth="1"/>
    <col min="3623" max="3623" width="10.28515625" bestFit="1" customWidth="1"/>
    <col min="3624" max="3624" width="14.42578125" bestFit="1" customWidth="1"/>
    <col min="3625" max="3625" width="10.28515625" bestFit="1" customWidth="1"/>
    <col min="3626" max="3626" width="14.42578125" bestFit="1" customWidth="1"/>
    <col min="3627" max="3627" width="10.28515625" bestFit="1" customWidth="1"/>
    <col min="3628" max="3628" width="14.42578125" bestFit="1" customWidth="1"/>
    <col min="3629" max="3629" width="10.28515625" bestFit="1" customWidth="1"/>
    <col min="3630" max="3630" width="14.42578125" bestFit="1" customWidth="1"/>
    <col min="3631" max="3631" width="10.28515625" bestFit="1" customWidth="1"/>
    <col min="3632" max="3632" width="14.42578125" bestFit="1" customWidth="1"/>
    <col min="3633" max="3633" width="10.28515625" bestFit="1" customWidth="1"/>
    <col min="3634" max="3634" width="14.42578125" bestFit="1" customWidth="1"/>
    <col min="3635" max="3635" width="10.28515625" bestFit="1" customWidth="1"/>
    <col min="3636" max="3636" width="14.42578125" bestFit="1" customWidth="1"/>
    <col min="3637" max="3637" width="10.28515625" bestFit="1" customWidth="1"/>
    <col min="3638" max="3638" width="14.42578125" bestFit="1" customWidth="1"/>
    <col min="3639" max="3639" width="10.28515625" bestFit="1" customWidth="1"/>
    <col min="3640" max="3640" width="14.42578125" bestFit="1" customWidth="1"/>
    <col min="3641" max="3641" width="10.28515625" bestFit="1" customWidth="1"/>
    <col min="3642" max="3642" width="14.42578125" bestFit="1" customWidth="1"/>
    <col min="3643" max="3643" width="10.28515625" bestFit="1" customWidth="1"/>
    <col min="3644" max="3644" width="14.42578125" bestFit="1" customWidth="1"/>
    <col min="3645" max="3645" width="10.28515625" bestFit="1" customWidth="1"/>
    <col min="3646" max="3646" width="14.42578125" bestFit="1" customWidth="1"/>
    <col min="3647" max="3647" width="10.28515625" bestFit="1" customWidth="1"/>
    <col min="3648" max="3648" width="14.42578125" bestFit="1" customWidth="1"/>
    <col min="3649" max="3649" width="10.28515625" bestFit="1" customWidth="1"/>
    <col min="3650" max="3650" width="14.42578125" bestFit="1" customWidth="1"/>
    <col min="3651" max="3651" width="10.28515625" bestFit="1" customWidth="1"/>
    <col min="3652" max="3652" width="14.42578125" bestFit="1" customWidth="1"/>
    <col min="3653" max="3653" width="10.28515625" bestFit="1" customWidth="1"/>
    <col min="3654" max="3654" width="14.42578125" bestFit="1" customWidth="1"/>
    <col min="3655" max="3655" width="10.28515625" bestFit="1" customWidth="1"/>
    <col min="3656" max="3656" width="14.42578125" bestFit="1" customWidth="1"/>
    <col min="3657" max="3657" width="10.28515625" bestFit="1" customWidth="1"/>
    <col min="3658" max="3658" width="14.42578125" bestFit="1" customWidth="1"/>
    <col min="3659" max="3659" width="10.28515625" bestFit="1" customWidth="1"/>
    <col min="3660" max="3660" width="14.42578125" bestFit="1" customWidth="1"/>
    <col min="3661" max="3661" width="10.28515625" bestFit="1" customWidth="1"/>
    <col min="3662" max="3662" width="14.42578125" bestFit="1" customWidth="1"/>
    <col min="3663" max="3663" width="10.28515625" bestFit="1" customWidth="1"/>
    <col min="3664" max="3664" width="14.42578125" bestFit="1" customWidth="1"/>
    <col min="3665" max="3665" width="10.28515625" bestFit="1" customWidth="1"/>
    <col min="3666" max="3666" width="14.42578125" bestFit="1" customWidth="1"/>
    <col min="3667" max="3667" width="10.28515625" bestFit="1" customWidth="1"/>
    <col min="3668" max="3668" width="14.42578125" bestFit="1" customWidth="1"/>
    <col min="3669" max="3669" width="10.28515625" bestFit="1" customWidth="1"/>
    <col min="3670" max="3670" width="14.42578125" bestFit="1" customWidth="1"/>
    <col min="3671" max="3671" width="10.28515625" bestFit="1" customWidth="1"/>
    <col min="3672" max="3672" width="14.42578125" bestFit="1" customWidth="1"/>
    <col min="3673" max="3673" width="10.28515625" bestFit="1" customWidth="1"/>
    <col min="3674" max="3674" width="14.42578125" bestFit="1" customWidth="1"/>
    <col min="3675" max="3675" width="10.28515625" bestFit="1" customWidth="1"/>
    <col min="3676" max="3676" width="14.42578125" bestFit="1" customWidth="1"/>
    <col min="3677" max="3677" width="10.28515625" bestFit="1" customWidth="1"/>
    <col min="3678" max="3678" width="14.42578125" bestFit="1" customWidth="1"/>
    <col min="3679" max="3679" width="10.28515625" bestFit="1" customWidth="1"/>
    <col min="3680" max="3680" width="14.42578125" bestFit="1" customWidth="1"/>
    <col min="3681" max="3681" width="10.28515625" bestFit="1" customWidth="1"/>
    <col min="3682" max="3682" width="14.42578125" bestFit="1" customWidth="1"/>
    <col min="3683" max="3683" width="10.28515625" bestFit="1" customWidth="1"/>
    <col min="3684" max="3684" width="14.42578125" bestFit="1" customWidth="1"/>
    <col min="3685" max="3685" width="10.28515625" bestFit="1" customWidth="1"/>
    <col min="3686" max="3686" width="14.42578125" bestFit="1" customWidth="1"/>
    <col min="3687" max="3687" width="10.28515625" bestFit="1" customWidth="1"/>
    <col min="3688" max="3688" width="14.42578125" bestFit="1" customWidth="1"/>
    <col min="3689" max="3689" width="10.28515625" bestFit="1" customWidth="1"/>
    <col min="3690" max="3690" width="14.42578125" bestFit="1" customWidth="1"/>
    <col min="3691" max="3691" width="10.28515625" bestFit="1" customWidth="1"/>
    <col min="3692" max="3692" width="14.42578125" bestFit="1" customWidth="1"/>
    <col min="3693" max="3693" width="10.28515625" bestFit="1" customWidth="1"/>
    <col min="3694" max="3694" width="14.42578125" bestFit="1" customWidth="1"/>
    <col min="3695" max="3695" width="10.28515625" bestFit="1" customWidth="1"/>
    <col min="3696" max="3696" width="14.42578125" bestFit="1" customWidth="1"/>
    <col min="3697" max="3697" width="10.28515625" bestFit="1" customWidth="1"/>
    <col min="3698" max="3698" width="14.42578125" bestFit="1" customWidth="1"/>
    <col min="3699" max="3699" width="10.28515625" bestFit="1" customWidth="1"/>
    <col min="3700" max="3700" width="14.42578125" bestFit="1" customWidth="1"/>
    <col min="3701" max="3701" width="10.28515625" bestFit="1" customWidth="1"/>
    <col min="3702" max="3702" width="14.42578125" bestFit="1" customWidth="1"/>
    <col min="3703" max="3703" width="10.28515625" bestFit="1" customWidth="1"/>
    <col min="3704" max="3704" width="14.42578125" bestFit="1" customWidth="1"/>
    <col min="3705" max="3705" width="10.28515625" bestFit="1" customWidth="1"/>
    <col min="3706" max="3706" width="8.42578125" bestFit="1" customWidth="1"/>
    <col min="3707" max="3707" width="14.42578125" bestFit="1" customWidth="1"/>
    <col min="3708" max="3708" width="10.28515625" bestFit="1" customWidth="1"/>
    <col min="3709" max="3709" width="14.42578125" bestFit="1" customWidth="1"/>
    <col min="3710" max="3710" width="10.28515625" bestFit="1" customWidth="1"/>
    <col min="3711" max="3711" width="14.42578125" bestFit="1" customWidth="1"/>
    <col min="3712" max="3712" width="10.28515625" bestFit="1" customWidth="1"/>
    <col min="3713" max="3713" width="8.42578125" bestFit="1" customWidth="1"/>
    <col min="3714" max="3714" width="14.42578125" bestFit="1" customWidth="1"/>
    <col min="3715" max="3715" width="10.28515625" bestFit="1" customWidth="1"/>
    <col min="3716" max="3716" width="14.42578125" bestFit="1" customWidth="1"/>
    <col min="3717" max="3717" width="10.28515625" bestFit="1" customWidth="1"/>
    <col min="3718" max="3718" width="14.42578125" bestFit="1" customWidth="1"/>
    <col min="3719" max="3719" width="10.28515625" bestFit="1" customWidth="1"/>
    <col min="3720" max="3720" width="14.42578125" bestFit="1" customWidth="1"/>
    <col min="3721" max="3721" width="10.28515625" bestFit="1" customWidth="1"/>
    <col min="3722" max="3722" width="14.42578125" bestFit="1" customWidth="1"/>
    <col min="3723" max="3723" width="10.28515625" bestFit="1" customWidth="1"/>
    <col min="3724" max="3724" width="14.42578125" bestFit="1" customWidth="1"/>
    <col min="3725" max="3725" width="10.28515625" bestFit="1" customWidth="1"/>
    <col min="3726" max="3726" width="7.42578125" bestFit="1" customWidth="1"/>
    <col min="3727" max="3727" width="14.42578125" bestFit="1" customWidth="1"/>
    <col min="3728" max="3728" width="10.28515625" bestFit="1" customWidth="1"/>
    <col min="3729" max="3729" width="14.42578125" bestFit="1" customWidth="1"/>
    <col min="3730" max="3730" width="10.28515625" bestFit="1" customWidth="1"/>
    <col min="3731" max="3731" width="14.42578125" bestFit="1" customWidth="1"/>
    <col min="3732" max="3732" width="10.28515625" bestFit="1" customWidth="1"/>
    <col min="3733" max="3733" width="7.42578125" bestFit="1" customWidth="1"/>
    <col min="3734" max="3734" width="8.42578125" bestFit="1" customWidth="1"/>
    <col min="3735" max="3735" width="14.42578125" bestFit="1" customWidth="1"/>
    <col min="3736" max="3736" width="10.28515625" bestFit="1" customWidth="1"/>
    <col min="3737" max="3737" width="14.42578125" bestFit="1" customWidth="1"/>
    <col min="3738" max="3738" width="10.28515625" bestFit="1" customWidth="1"/>
    <col min="3739" max="3739" width="14.42578125" bestFit="1" customWidth="1"/>
    <col min="3740" max="3740" width="10.28515625" bestFit="1" customWidth="1"/>
    <col min="3741" max="3741" width="14.42578125" bestFit="1" customWidth="1"/>
    <col min="3742" max="3742" width="10.28515625" bestFit="1" customWidth="1"/>
    <col min="3743" max="3743" width="14.42578125" bestFit="1" customWidth="1"/>
    <col min="3744" max="3744" width="10.28515625" bestFit="1" customWidth="1"/>
    <col min="3745" max="3745" width="14.42578125" bestFit="1" customWidth="1"/>
    <col min="3746" max="3746" width="10.28515625" bestFit="1" customWidth="1"/>
    <col min="3747" max="3747" width="14.42578125" bestFit="1" customWidth="1"/>
    <col min="3748" max="3748" width="10.28515625" bestFit="1" customWidth="1"/>
    <col min="3749" max="3749" width="14.42578125" bestFit="1" customWidth="1"/>
    <col min="3750" max="3750" width="10.28515625" bestFit="1" customWidth="1"/>
    <col min="3751" max="3751" width="14.42578125" bestFit="1" customWidth="1"/>
    <col min="3752" max="3752" width="10.28515625" bestFit="1" customWidth="1"/>
    <col min="3753" max="3753" width="14.42578125" bestFit="1" customWidth="1"/>
    <col min="3754" max="3754" width="10.28515625" bestFit="1" customWidth="1"/>
    <col min="3755" max="3755" width="14.42578125" bestFit="1" customWidth="1"/>
    <col min="3756" max="3756" width="10.28515625" bestFit="1" customWidth="1"/>
    <col min="3757" max="3757" width="8.42578125" bestFit="1" customWidth="1"/>
    <col min="3758" max="3758" width="14.42578125" bestFit="1" customWidth="1"/>
    <col min="3759" max="3759" width="10.28515625" bestFit="1" customWidth="1"/>
    <col min="3760" max="3760" width="14.42578125" bestFit="1" customWidth="1"/>
    <col min="3761" max="3761" width="10.28515625" bestFit="1" customWidth="1"/>
    <col min="3762" max="3762" width="8.42578125" bestFit="1" customWidth="1"/>
    <col min="3763" max="3763" width="14.42578125" bestFit="1" customWidth="1"/>
    <col min="3764" max="3764" width="10.28515625" bestFit="1" customWidth="1"/>
    <col min="3765" max="3765" width="14.42578125" bestFit="1" customWidth="1"/>
    <col min="3766" max="3766" width="10.28515625" bestFit="1" customWidth="1"/>
    <col min="3767" max="3767" width="14.42578125" bestFit="1" customWidth="1"/>
    <col min="3768" max="3768" width="10.28515625" bestFit="1" customWidth="1"/>
    <col min="3769" max="3769" width="14.42578125" bestFit="1" customWidth="1"/>
    <col min="3770" max="3770" width="10.28515625" bestFit="1" customWidth="1"/>
    <col min="3771" max="3771" width="14.42578125" bestFit="1" customWidth="1"/>
    <col min="3772" max="3772" width="10.28515625" bestFit="1" customWidth="1"/>
    <col min="3773" max="3773" width="14.42578125" bestFit="1" customWidth="1"/>
    <col min="3774" max="3774" width="10.28515625" bestFit="1" customWidth="1"/>
    <col min="3775" max="3775" width="14.42578125" bestFit="1" customWidth="1"/>
    <col min="3776" max="3776" width="10.28515625" bestFit="1" customWidth="1"/>
    <col min="3777" max="3777" width="14.42578125" bestFit="1" customWidth="1"/>
    <col min="3778" max="3778" width="10.28515625" bestFit="1" customWidth="1"/>
    <col min="3779" max="3779" width="14.42578125" bestFit="1" customWidth="1"/>
    <col min="3780" max="3780" width="10.28515625" bestFit="1" customWidth="1"/>
    <col min="3781" max="3781" width="14.42578125" bestFit="1" customWidth="1"/>
    <col min="3782" max="3782" width="10.28515625" bestFit="1" customWidth="1"/>
    <col min="3783" max="3783" width="14.42578125" bestFit="1" customWidth="1"/>
    <col min="3784" max="3784" width="11" bestFit="1" customWidth="1"/>
    <col min="3785" max="3785" width="14.42578125" bestFit="1" customWidth="1"/>
    <col min="3786" max="3786" width="10.28515625" bestFit="1" customWidth="1"/>
    <col min="3787" max="3787" width="14.42578125" bestFit="1" customWidth="1"/>
    <col min="3788" max="3788" width="10.28515625" bestFit="1" customWidth="1"/>
    <col min="3789" max="3789" width="14.42578125" bestFit="1" customWidth="1"/>
    <col min="3790" max="3790" width="10.28515625" bestFit="1" customWidth="1"/>
    <col min="3791" max="3791" width="14.42578125" bestFit="1" customWidth="1"/>
    <col min="3792" max="3792" width="10.28515625" bestFit="1" customWidth="1"/>
    <col min="3793" max="3793" width="14.42578125" bestFit="1" customWidth="1"/>
    <col min="3794" max="3794" width="10.28515625" bestFit="1" customWidth="1"/>
    <col min="3795" max="3795" width="14.42578125" bestFit="1" customWidth="1"/>
    <col min="3796" max="3796" width="10.28515625" bestFit="1" customWidth="1"/>
    <col min="3797" max="3797" width="14.42578125" bestFit="1" customWidth="1"/>
    <col min="3798" max="3798" width="10.28515625" bestFit="1" customWidth="1"/>
    <col min="3799" max="3799" width="14.42578125" bestFit="1" customWidth="1"/>
    <col min="3800" max="3800" width="10.28515625" bestFit="1" customWidth="1"/>
    <col min="3801" max="3801" width="14.42578125" bestFit="1" customWidth="1"/>
    <col min="3802" max="3802" width="10.28515625" bestFit="1" customWidth="1"/>
    <col min="3803" max="3803" width="14.42578125" bestFit="1" customWidth="1"/>
    <col min="3804" max="3804" width="10.28515625" bestFit="1" customWidth="1"/>
    <col min="3805" max="3805" width="14.42578125" bestFit="1" customWidth="1"/>
    <col min="3806" max="3806" width="10.28515625" bestFit="1" customWidth="1"/>
    <col min="3807" max="3807" width="14.42578125" bestFit="1" customWidth="1"/>
    <col min="3808" max="3808" width="10.28515625" bestFit="1" customWidth="1"/>
    <col min="3809" max="3809" width="14.42578125" bestFit="1" customWidth="1"/>
    <col min="3810" max="3810" width="10.28515625" bestFit="1" customWidth="1"/>
    <col min="3811" max="3811" width="14.42578125" bestFit="1" customWidth="1"/>
    <col min="3812" max="3812" width="10.28515625" bestFit="1" customWidth="1"/>
    <col min="3813" max="3813" width="14.42578125" bestFit="1" customWidth="1"/>
    <col min="3814" max="3814" width="10.28515625" bestFit="1" customWidth="1"/>
    <col min="3815" max="3815" width="14.42578125" bestFit="1" customWidth="1"/>
    <col min="3816" max="3816" width="10.28515625" bestFit="1" customWidth="1"/>
    <col min="3817" max="3817" width="14.42578125" bestFit="1" customWidth="1"/>
    <col min="3818" max="3818" width="10.28515625" bestFit="1" customWidth="1"/>
    <col min="3819" max="3819" width="14.42578125" bestFit="1" customWidth="1"/>
    <col min="3820" max="3820" width="10.28515625" bestFit="1" customWidth="1"/>
    <col min="3821" max="3821" width="14.42578125" bestFit="1" customWidth="1"/>
    <col min="3822" max="3822" width="10.28515625" bestFit="1" customWidth="1"/>
    <col min="3823" max="3823" width="14.42578125" bestFit="1" customWidth="1"/>
    <col min="3824" max="3824" width="10.28515625" bestFit="1" customWidth="1"/>
    <col min="3825" max="3825" width="14.42578125" bestFit="1" customWidth="1"/>
    <col min="3826" max="3826" width="10.28515625" bestFit="1" customWidth="1"/>
    <col min="3827" max="3827" width="14.42578125" bestFit="1" customWidth="1"/>
    <col min="3828" max="3828" width="10.28515625" bestFit="1" customWidth="1"/>
    <col min="3829" max="3829" width="14.42578125" bestFit="1" customWidth="1"/>
    <col min="3830" max="3830" width="10.28515625" bestFit="1" customWidth="1"/>
    <col min="3831" max="3831" width="14.42578125" bestFit="1" customWidth="1"/>
    <col min="3832" max="3832" width="10.28515625" bestFit="1" customWidth="1"/>
    <col min="3833" max="3833" width="14.42578125" bestFit="1" customWidth="1"/>
    <col min="3834" max="3834" width="10.28515625" bestFit="1" customWidth="1"/>
    <col min="3835" max="3835" width="8.42578125" bestFit="1" customWidth="1"/>
    <col min="3836" max="3836" width="14.42578125" bestFit="1" customWidth="1"/>
    <col min="3837" max="3837" width="10.28515625" bestFit="1" customWidth="1"/>
    <col min="3838" max="3838" width="14.42578125" bestFit="1" customWidth="1"/>
    <col min="3839" max="3839" width="10.28515625" bestFit="1" customWidth="1"/>
    <col min="3840" max="3840" width="14.42578125" bestFit="1" customWidth="1"/>
    <col min="3841" max="3841" width="10.28515625" bestFit="1" customWidth="1"/>
    <col min="3842" max="3842" width="14.42578125" bestFit="1" customWidth="1"/>
    <col min="3843" max="3843" width="10.28515625" bestFit="1" customWidth="1"/>
    <col min="3844" max="3844" width="14.42578125" bestFit="1" customWidth="1"/>
    <col min="3845" max="3845" width="10.28515625" bestFit="1" customWidth="1"/>
    <col min="3846" max="3846" width="14.42578125" bestFit="1" customWidth="1"/>
    <col min="3847" max="3847" width="10.28515625" bestFit="1" customWidth="1"/>
    <col min="3848" max="3848" width="14.42578125" bestFit="1" customWidth="1"/>
    <col min="3849" max="3849" width="10.28515625" bestFit="1" customWidth="1"/>
    <col min="3850" max="3850" width="14.42578125" bestFit="1" customWidth="1"/>
    <col min="3851" max="3851" width="10.28515625" bestFit="1" customWidth="1"/>
    <col min="3852" max="3852" width="14.42578125" bestFit="1" customWidth="1"/>
    <col min="3853" max="3853" width="10.28515625" bestFit="1" customWidth="1"/>
    <col min="3854" max="3854" width="14.42578125" bestFit="1" customWidth="1"/>
    <col min="3855" max="3855" width="10.28515625" bestFit="1" customWidth="1"/>
    <col min="3856" max="3856" width="14.42578125" bestFit="1" customWidth="1"/>
    <col min="3857" max="3857" width="10.28515625" bestFit="1" customWidth="1"/>
    <col min="3858" max="3858" width="14.42578125" bestFit="1" customWidth="1"/>
    <col min="3859" max="3859" width="10.28515625" bestFit="1" customWidth="1"/>
    <col min="3860" max="3860" width="14.42578125" bestFit="1" customWidth="1"/>
    <col min="3861" max="3861" width="10.28515625" bestFit="1" customWidth="1"/>
    <col min="3862" max="3862" width="14.42578125" bestFit="1" customWidth="1"/>
    <col min="3863" max="3863" width="10.28515625" bestFit="1" customWidth="1"/>
    <col min="3864" max="3864" width="14.42578125" bestFit="1" customWidth="1"/>
    <col min="3865" max="3865" width="10.28515625" bestFit="1" customWidth="1"/>
    <col min="3866" max="3866" width="14.42578125" bestFit="1" customWidth="1"/>
    <col min="3867" max="3867" width="10.28515625" bestFit="1" customWidth="1"/>
    <col min="3868" max="3868" width="14.42578125" bestFit="1" customWidth="1"/>
    <col min="3869" max="3869" width="10.28515625" bestFit="1" customWidth="1"/>
    <col min="3870" max="3870" width="14.42578125" bestFit="1" customWidth="1"/>
    <col min="3871" max="3871" width="10.28515625" bestFit="1" customWidth="1"/>
    <col min="3872" max="3872" width="14.42578125" bestFit="1" customWidth="1"/>
    <col min="3873" max="3873" width="10.28515625" bestFit="1" customWidth="1"/>
    <col min="3874" max="3874" width="14.42578125" bestFit="1" customWidth="1"/>
    <col min="3875" max="3875" width="10.28515625" bestFit="1" customWidth="1"/>
    <col min="3876" max="3876" width="14.42578125" bestFit="1" customWidth="1"/>
    <col min="3877" max="3877" width="10.28515625" bestFit="1" customWidth="1"/>
    <col min="3878" max="3878" width="14.42578125" bestFit="1" customWidth="1"/>
    <col min="3879" max="3879" width="10.28515625" bestFit="1" customWidth="1"/>
    <col min="3880" max="3880" width="14.42578125" bestFit="1" customWidth="1"/>
    <col min="3881" max="3881" width="10.28515625" bestFit="1" customWidth="1"/>
    <col min="3882" max="3882" width="14.42578125" bestFit="1" customWidth="1"/>
    <col min="3883" max="3883" width="10.28515625" bestFit="1" customWidth="1"/>
    <col min="3884" max="3884" width="14.42578125" bestFit="1" customWidth="1"/>
    <col min="3885" max="3885" width="10.28515625" bestFit="1" customWidth="1"/>
    <col min="3886" max="3886" width="14.42578125" bestFit="1" customWidth="1"/>
    <col min="3887" max="3887" width="10.28515625" bestFit="1" customWidth="1"/>
    <col min="3888" max="3888" width="14.42578125" bestFit="1" customWidth="1"/>
    <col min="3889" max="3889" width="10.28515625" bestFit="1" customWidth="1"/>
    <col min="3890" max="3890" width="14.42578125" bestFit="1" customWidth="1"/>
    <col min="3891" max="3891" width="10.28515625" bestFit="1" customWidth="1"/>
    <col min="3892" max="3892" width="14.42578125" bestFit="1" customWidth="1"/>
    <col min="3893" max="3893" width="10.28515625" bestFit="1" customWidth="1"/>
    <col min="3894" max="3894" width="14.42578125" bestFit="1" customWidth="1"/>
    <col min="3895" max="3895" width="10.28515625" bestFit="1" customWidth="1"/>
    <col min="3896" max="3896" width="14.42578125" bestFit="1" customWidth="1"/>
    <col min="3897" max="3897" width="10.28515625" bestFit="1" customWidth="1"/>
    <col min="3898" max="3898" width="14.42578125" bestFit="1" customWidth="1"/>
    <col min="3899" max="3899" width="10.28515625" bestFit="1" customWidth="1"/>
    <col min="3900" max="3900" width="14.42578125" bestFit="1" customWidth="1"/>
    <col min="3901" max="3901" width="10.28515625" bestFit="1" customWidth="1"/>
    <col min="3902" max="3902" width="14.42578125" bestFit="1" customWidth="1"/>
    <col min="3903" max="3903" width="10.28515625" bestFit="1" customWidth="1"/>
    <col min="3904" max="3904" width="14.42578125" bestFit="1" customWidth="1"/>
    <col min="3905" max="3905" width="10.28515625" bestFit="1" customWidth="1"/>
    <col min="3906" max="3906" width="14.42578125" bestFit="1" customWidth="1"/>
    <col min="3907" max="3907" width="10.28515625" bestFit="1" customWidth="1"/>
    <col min="3908" max="3908" width="14.42578125" bestFit="1" customWidth="1"/>
    <col min="3909" max="3909" width="10.28515625" bestFit="1" customWidth="1"/>
    <col min="3910" max="3910" width="14.42578125" bestFit="1" customWidth="1"/>
    <col min="3911" max="3911" width="10.28515625" bestFit="1" customWidth="1"/>
    <col min="3912" max="3912" width="14.42578125" bestFit="1" customWidth="1"/>
    <col min="3913" max="3913" width="10.28515625" bestFit="1" customWidth="1"/>
    <col min="3914" max="3914" width="14.42578125" bestFit="1" customWidth="1"/>
    <col min="3915" max="3915" width="10.28515625" bestFit="1" customWidth="1"/>
    <col min="3916" max="3916" width="14.42578125" bestFit="1" customWidth="1"/>
    <col min="3917" max="3917" width="10.28515625" bestFit="1" customWidth="1"/>
    <col min="3918" max="3918" width="14.42578125" bestFit="1" customWidth="1"/>
    <col min="3919" max="3919" width="10.28515625" bestFit="1" customWidth="1"/>
    <col min="3920" max="3920" width="14.42578125" bestFit="1" customWidth="1"/>
    <col min="3921" max="3921" width="10.28515625" bestFit="1" customWidth="1"/>
    <col min="3922" max="3922" width="14.42578125" bestFit="1" customWidth="1"/>
    <col min="3923" max="3923" width="10.28515625" bestFit="1" customWidth="1"/>
    <col min="3924" max="3924" width="14.42578125" bestFit="1" customWidth="1"/>
    <col min="3925" max="3925" width="10.28515625" bestFit="1" customWidth="1"/>
    <col min="3926" max="3926" width="14.42578125" bestFit="1" customWidth="1"/>
    <col min="3927" max="3927" width="10.28515625" bestFit="1" customWidth="1"/>
    <col min="3928" max="3928" width="14.42578125" bestFit="1" customWidth="1"/>
    <col min="3929" max="3929" width="10.28515625" bestFit="1" customWidth="1"/>
    <col min="3930" max="3930" width="14.42578125" bestFit="1" customWidth="1"/>
    <col min="3931" max="3931" width="10.28515625" bestFit="1" customWidth="1"/>
    <col min="3932" max="3932" width="14.42578125" bestFit="1" customWidth="1"/>
    <col min="3933" max="3933" width="10.28515625" bestFit="1" customWidth="1"/>
    <col min="3934" max="3934" width="14.42578125" bestFit="1" customWidth="1"/>
    <col min="3935" max="3935" width="10.28515625" bestFit="1" customWidth="1"/>
    <col min="3936" max="3936" width="14.42578125" bestFit="1" customWidth="1"/>
    <col min="3937" max="3937" width="10.28515625" bestFit="1" customWidth="1"/>
    <col min="3938" max="3938" width="14.42578125" bestFit="1" customWidth="1"/>
    <col min="3939" max="3939" width="10.28515625" bestFit="1" customWidth="1"/>
    <col min="3940" max="3940" width="14.42578125" bestFit="1" customWidth="1"/>
    <col min="3941" max="3941" width="10.28515625" bestFit="1" customWidth="1"/>
    <col min="3942" max="3942" width="14.42578125" bestFit="1" customWidth="1"/>
    <col min="3943" max="3943" width="10.28515625" bestFit="1" customWidth="1"/>
    <col min="3944" max="3944" width="14.42578125" bestFit="1" customWidth="1"/>
    <col min="3945" max="3945" width="10.28515625" bestFit="1" customWidth="1"/>
    <col min="3946" max="3946" width="14.42578125" bestFit="1" customWidth="1"/>
    <col min="3947" max="3947" width="10.28515625" bestFit="1" customWidth="1"/>
    <col min="3948" max="3948" width="14.42578125" bestFit="1" customWidth="1"/>
    <col min="3949" max="3949" width="10.28515625" bestFit="1" customWidth="1"/>
    <col min="3950" max="3950" width="14.42578125" bestFit="1" customWidth="1"/>
    <col min="3951" max="3951" width="10.28515625" bestFit="1" customWidth="1"/>
    <col min="3952" max="3952" width="14.42578125" bestFit="1" customWidth="1"/>
    <col min="3953" max="3953" width="10.28515625" bestFit="1" customWidth="1"/>
    <col min="3954" max="3954" width="14.42578125" bestFit="1" customWidth="1"/>
    <col min="3955" max="3955" width="10.28515625" bestFit="1" customWidth="1"/>
    <col min="3956" max="3956" width="14.42578125" bestFit="1" customWidth="1"/>
    <col min="3957" max="3957" width="10.28515625" bestFit="1" customWidth="1"/>
    <col min="3958" max="3958" width="14.42578125" bestFit="1" customWidth="1"/>
    <col min="3959" max="3959" width="10.28515625" bestFit="1" customWidth="1"/>
    <col min="3960" max="3960" width="14.42578125" bestFit="1" customWidth="1"/>
    <col min="3961" max="3961" width="10.28515625" bestFit="1" customWidth="1"/>
    <col min="3962" max="3962" width="14.42578125" bestFit="1" customWidth="1"/>
    <col min="3963" max="3963" width="10.28515625" bestFit="1" customWidth="1"/>
    <col min="3964" max="3964" width="14.42578125" bestFit="1" customWidth="1"/>
    <col min="3965" max="3965" width="10.28515625" bestFit="1" customWidth="1"/>
    <col min="3966" max="3966" width="14.42578125" bestFit="1" customWidth="1"/>
    <col min="3967" max="3967" width="10.28515625" bestFit="1" customWidth="1"/>
    <col min="3968" max="3968" width="14.42578125" bestFit="1" customWidth="1"/>
    <col min="3969" max="3969" width="10.28515625" bestFit="1" customWidth="1"/>
    <col min="3970" max="3970" width="14.42578125" bestFit="1" customWidth="1"/>
    <col min="3971" max="3971" width="10.28515625" bestFit="1" customWidth="1"/>
    <col min="3972" max="3972" width="14.42578125" bestFit="1" customWidth="1"/>
    <col min="3973" max="3973" width="10.28515625" bestFit="1" customWidth="1"/>
    <col min="3974" max="3974" width="14.42578125" bestFit="1" customWidth="1"/>
    <col min="3975" max="3975" width="10.28515625" bestFit="1" customWidth="1"/>
    <col min="3976" max="3976" width="14.42578125" bestFit="1" customWidth="1"/>
    <col min="3977" max="3977" width="10.28515625" bestFit="1" customWidth="1"/>
    <col min="3978" max="3978" width="14.42578125" bestFit="1" customWidth="1"/>
    <col min="3979" max="3979" width="10.28515625" bestFit="1" customWidth="1"/>
    <col min="3980" max="3980" width="14.42578125" bestFit="1" customWidth="1"/>
    <col min="3981" max="3981" width="10.28515625" bestFit="1" customWidth="1"/>
    <col min="3982" max="3982" width="14.42578125" bestFit="1" customWidth="1"/>
    <col min="3983" max="3983" width="10.28515625" bestFit="1" customWidth="1"/>
    <col min="3984" max="3984" width="14.42578125" bestFit="1" customWidth="1"/>
    <col min="3985" max="3985" width="10.28515625" bestFit="1" customWidth="1"/>
    <col min="3986" max="3986" width="14.42578125" bestFit="1" customWidth="1"/>
    <col min="3987" max="3987" width="10.28515625" bestFit="1" customWidth="1"/>
    <col min="3988" max="3988" width="14.42578125" bestFit="1" customWidth="1"/>
    <col min="3989" max="3989" width="10.28515625" bestFit="1" customWidth="1"/>
    <col min="3990" max="3990" width="14.42578125" bestFit="1" customWidth="1"/>
    <col min="3991" max="3991" width="10.28515625" bestFit="1" customWidth="1"/>
    <col min="3992" max="3992" width="14.42578125" bestFit="1" customWidth="1"/>
    <col min="3993" max="3993" width="10.28515625" bestFit="1" customWidth="1"/>
    <col min="3994" max="3994" width="8.42578125" bestFit="1" customWidth="1"/>
    <col min="3995" max="3995" width="14.42578125" bestFit="1" customWidth="1"/>
    <col min="3996" max="3996" width="10.28515625" bestFit="1" customWidth="1"/>
    <col min="3997" max="3997" width="14.42578125" bestFit="1" customWidth="1"/>
    <col min="3998" max="3998" width="10.28515625" bestFit="1" customWidth="1"/>
    <col min="3999" max="3999" width="14.42578125" bestFit="1" customWidth="1"/>
    <col min="4000" max="4000" width="10.28515625" bestFit="1" customWidth="1"/>
    <col min="4001" max="4001" width="14.42578125" bestFit="1" customWidth="1"/>
    <col min="4002" max="4002" width="10.28515625" bestFit="1" customWidth="1"/>
    <col min="4003" max="4003" width="14.42578125" bestFit="1" customWidth="1"/>
    <col min="4004" max="4004" width="10.28515625" bestFit="1" customWidth="1"/>
    <col min="4005" max="4005" width="14.42578125" bestFit="1" customWidth="1"/>
    <col min="4006" max="4006" width="10.28515625" bestFit="1" customWidth="1"/>
    <col min="4007" max="4007" width="14.42578125" bestFit="1" customWidth="1"/>
    <col min="4008" max="4008" width="10.28515625" bestFit="1" customWidth="1"/>
    <col min="4009" max="4009" width="14.42578125" bestFit="1" customWidth="1"/>
    <col min="4010" max="4010" width="10.28515625" bestFit="1" customWidth="1"/>
    <col min="4011" max="4011" width="14.42578125" bestFit="1" customWidth="1"/>
    <col min="4012" max="4012" width="10.28515625" bestFit="1" customWidth="1"/>
    <col min="4013" max="4013" width="14.42578125" bestFit="1" customWidth="1"/>
    <col min="4014" max="4014" width="10.28515625" bestFit="1" customWidth="1"/>
    <col min="4015" max="4015" width="14.42578125" bestFit="1" customWidth="1"/>
    <col min="4016" max="4016" width="10.28515625" bestFit="1" customWidth="1"/>
    <col min="4017" max="4017" width="14.42578125" bestFit="1" customWidth="1"/>
    <col min="4018" max="4018" width="10.28515625" bestFit="1" customWidth="1"/>
    <col min="4019" max="4019" width="14.42578125" bestFit="1" customWidth="1"/>
    <col min="4020" max="4020" width="10.28515625" bestFit="1" customWidth="1"/>
    <col min="4021" max="4021" width="14.42578125" bestFit="1" customWidth="1"/>
    <col min="4022" max="4022" width="10.28515625" bestFit="1" customWidth="1"/>
    <col min="4023" max="4023" width="14.42578125" bestFit="1" customWidth="1"/>
    <col min="4024" max="4024" width="10.28515625" bestFit="1" customWidth="1"/>
    <col min="4025" max="4025" width="14.42578125" bestFit="1" customWidth="1"/>
    <col min="4026" max="4026" width="10.28515625" bestFit="1" customWidth="1"/>
    <col min="4027" max="4027" width="14.42578125" bestFit="1" customWidth="1"/>
    <col min="4028" max="4028" width="10.28515625" bestFit="1" customWidth="1"/>
    <col min="4029" max="4029" width="14.42578125" bestFit="1" customWidth="1"/>
    <col min="4030" max="4030" width="10.28515625" bestFit="1" customWidth="1"/>
    <col min="4031" max="4031" width="14.42578125" bestFit="1" customWidth="1"/>
    <col min="4032" max="4032" width="10.28515625" bestFit="1" customWidth="1"/>
    <col min="4033" max="4033" width="14.42578125" bestFit="1" customWidth="1"/>
    <col min="4034" max="4034" width="10.28515625" bestFit="1" customWidth="1"/>
    <col min="4035" max="4035" width="14.42578125" bestFit="1" customWidth="1"/>
    <col min="4036" max="4036" width="10.28515625" bestFit="1" customWidth="1"/>
    <col min="4037" max="4037" width="14.42578125" bestFit="1" customWidth="1"/>
    <col min="4038" max="4038" width="10.28515625" bestFit="1" customWidth="1"/>
    <col min="4039" max="4039" width="14.42578125" bestFit="1" customWidth="1"/>
    <col min="4040" max="4040" width="10.28515625" bestFit="1" customWidth="1"/>
    <col min="4041" max="4041" width="14.42578125" bestFit="1" customWidth="1"/>
    <col min="4042" max="4042" width="10.28515625" bestFit="1" customWidth="1"/>
    <col min="4043" max="4043" width="7.42578125" bestFit="1" customWidth="1"/>
    <col min="4044" max="4044" width="14.42578125" bestFit="1" customWidth="1"/>
    <col min="4045" max="4045" width="10.28515625" bestFit="1" customWidth="1"/>
    <col min="4046" max="4046" width="14.42578125" bestFit="1" customWidth="1"/>
    <col min="4047" max="4047" width="10.28515625" bestFit="1" customWidth="1"/>
    <col min="4048" max="4048" width="14.42578125" bestFit="1" customWidth="1"/>
    <col min="4049" max="4049" width="10.28515625" bestFit="1" customWidth="1"/>
    <col min="4050" max="4050" width="14.42578125" bestFit="1" customWidth="1"/>
    <col min="4051" max="4051" width="10.28515625" bestFit="1" customWidth="1"/>
    <col min="4052" max="4052" width="14.42578125" bestFit="1" customWidth="1"/>
    <col min="4053" max="4053" width="10.28515625" bestFit="1" customWidth="1"/>
    <col min="4054" max="4054" width="14.42578125" bestFit="1" customWidth="1"/>
    <col min="4055" max="4055" width="10.28515625" bestFit="1" customWidth="1"/>
    <col min="4056" max="4056" width="14.42578125" bestFit="1" customWidth="1"/>
    <col min="4057" max="4057" width="10.28515625" bestFit="1" customWidth="1"/>
    <col min="4058" max="4058" width="14.42578125" bestFit="1" customWidth="1"/>
    <col min="4059" max="4059" width="10.28515625" bestFit="1" customWidth="1"/>
    <col min="4060" max="4060" width="14.42578125" bestFit="1" customWidth="1"/>
    <col min="4061" max="4061" width="10.28515625" bestFit="1" customWidth="1"/>
    <col min="4062" max="4062" width="14.42578125" bestFit="1" customWidth="1"/>
    <col min="4063" max="4063" width="10.28515625" bestFit="1" customWidth="1"/>
    <col min="4064" max="4064" width="14.42578125" bestFit="1" customWidth="1"/>
    <col min="4065" max="4065" width="10.28515625" bestFit="1" customWidth="1"/>
    <col min="4066" max="4066" width="8.42578125" bestFit="1" customWidth="1"/>
    <col min="4067" max="4067" width="14.42578125" bestFit="1" customWidth="1"/>
    <col min="4068" max="4068" width="10.28515625" bestFit="1" customWidth="1"/>
    <col min="4069" max="4069" width="14.42578125" bestFit="1" customWidth="1"/>
    <col min="4070" max="4070" width="10.28515625" bestFit="1" customWidth="1"/>
    <col min="4071" max="4071" width="14.42578125" bestFit="1" customWidth="1"/>
    <col min="4072" max="4072" width="10.28515625" bestFit="1" customWidth="1"/>
    <col min="4073" max="4073" width="8.42578125" bestFit="1" customWidth="1"/>
    <col min="4074" max="4074" width="14.42578125" bestFit="1" customWidth="1"/>
    <col min="4075" max="4075" width="10.28515625" bestFit="1" customWidth="1"/>
    <col min="4076" max="4076" width="14.42578125" bestFit="1" customWidth="1"/>
    <col min="4077" max="4077" width="10.28515625" bestFit="1" customWidth="1"/>
    <col min="4078" max="4078" width="14.42578125" bestFit="1" customWidth="1"/>
    <col min="4079" max="4079" width="10.28515625" bestFit="1" customWidth="1"/>
    <col min="4080" max="4080" width="14.42578125" bestFit="1" customWidth="1"/>
    <col min="4081" max="4081" width="10.28515625" bestFit="1" customWidth="1"/>
    <col min="4082" max="4082" width="7.42578125" bestFit="1" customWidth="1"/>
    <col min="4083" max="4083" width="14.42578125" bestFit="1" customWidth="1"/>
    <col min="4084" max="4084" width="10.28515625" bestFit="1" customWidth="1"/>
    <col min="4085" max="4085" width="14.42578125" bestFit="1" customWidth="1"/>
    <col min="4086" max="4086" width="10.28515625" bestFit="1" customWidth="1"/>
    <col min="4087" max="4087" width="14.42578125" bestFit="1" customWidth="1"/>
    <col min="4088" max="4088" width="10.28515625" bestFit="1" customWidth="1"/>
    <col min="4089" max="4089" width="14.42578125" bestFit="1" customWidth="1"/>
    <col min="4090" max="4090" width="10.28515625" bestFit="1" customWidth="1"/>
    <col min="4091" max="4091" width="14.42578125" bestFit="1" customWidth="1"/>
    <col min="4092" max="4092" width="10.28515625" bestFit="1" customWidth="1"/>
    <col min="4093" max="4093" width="14.42578125" bestFit="1" customWidth="1"/>
    <col min="4094" max="4094" width="10.28515625" bestFit="1" customWidth="1"/>
    <col min="4095" max="4095" width="14.42578125" bestFit="1" customWidth="1"/>
    <col min="4096" max="4096" width="10.28515625" bestFit="1" customWidth="1"/>
    <col min="4097" max="4097" width="14.42578125" bestFit="1" customWidth="1"/>
    <col min="4098" max="4098" width="9.28515625" bestFit="1" customWidth="1"/>
    <col min="4099" max="4099" width="13.42578125" bestFit="1" customWidth="1"/>
    <col min="4100" max="4100" width="9.28515625" bestFit="1" customWidth="1"/>
    <col min="4101" max="4101" width="13.42578125" bestFit="1" customWidth="1"/>
    <col min="4102" max="4102" width="9.28515625" bestFit="1" customWidth="1"/>
    <col min="4103" max="4103" width="13.42578125" bestFit="1" customWidth="1"/>
    <col min="4104" max="4104" width="9.28515625" bestFit="1" customWidth="1"/>
    <col min="4105" max="4105" width="13.42578125" bestFit="1" customWidth="1"/>
    <col min="4106" max="4106" width="9.28515625" bestFit="1" customWidth="1"/>
    <col min="4107" max="4107" width="13.42578125" bestFit="1" customWidth="1"/>
    <col min="4108" max="4108" width="9.42578125" bestFit="1" customWidth="1"/>
    <col min="4109" max="4109" width="13.42578125" bestFit="1" customWidth="1"/>
    <col min="4110" max="4110" width="9.28515625" bestFit="1" customWidth="1"/>
    <col min="4111" max="4111" width="13.42578125" bestFit="1" customWidth="1"/>
    <col min="4112" max="4112" width="9.28515625" bestFit="1" customWidth="1"/>
    <col min="4113" max="4113" width="13.42578125" bestFit="1" customWidth="1"/>
    <col min="4114" max="4114" width="9.28515625" bestFit="1" customWidth="1"/>
    <col min="4115" max="4115" width="13.42578125" bestFit="1" customWidth="1"/>
    <col min="4116" max="4116" width="9.28515625" bestFit="1" customWidth="1"/>
    <col min="4117" max="4117" width="13.42578125" bestFit="1" customWidth="1"/>
    <col min="4118" max="4118" width="9.28515625" bestFit="1" customWidth="1"/>
    <col min="4119" max="4119" width="13.42578125" bestFit="1" customWidth="1"/>
    <col min="4120" max="4120" width="9.28515625" bestFit="1" customWidth="1"/>
    <col min="4121" max="4121" width="13.42578125" bestFit="1" customWidth="1"/>
    <col min="4122" max="4122" width="9.28515625" bestFit="1" customWidth="1"/>
    <col min="4123" max="4123" width="13.42578125" bestFit="1" customWidth="1"/>
    <col min="4124" max="4124" width="9.28515625" bestFit="1" customWidth="1"/>
    <col min="4125" max="4125" width="13.42578125" bestFit="1" customWidth="1"/>
    <col min="4126" max="4126" width="9.28515625" bestFit="1" customWidth="1"/>
    <col min="4127" max="4127" width="13.42578125" bestFit="1" customWidth="1"/>
    <col min="4128" max="4128" width="9.28515625" bestFit="1" customWidth="1"/>
    <col min="4129" max="4129" width="13.42578125" bestFit="1" customWidth="1"/>
    <col min="4130" max="4130" width="9.28515625" bestFit="1" customWidth="1"/>
    <col min="4131" max="4131" width="13.42578125" bestFit="1" customWidth="1"/>
    <col min="4132" max="4132" width="9.28515625" bestFit="1" customWidth="1"/>
    <col min="4133" max="4133" width="13.42578125" bestFit="1" customWidth="1"/>
    <col min="4134" max="4134" width="9.28515625" bestFit="1" customWidth="1"/>
    <col min="4135" max="4135" width="13.42578125" bestFit="1" customWidth="1"/>
    <col min="4136" max="4136" width="9.28515625" bestFit="1" customWidth="1"/>
    <col min="4137" max="4137" width="13.42578125" bestFit="1" customWidth="1"/>
    <col min="4138" max="4138" width="9.42578125" bestFit="1" customWidth="1"/>
    <col min="4139" max="4139" width="13.42578125" bestFit="1" customWidth="1"/>
    <col min="4140" max="4140" width="9.42578125" bestFit="1" customWidth="1"/>
    <col min="4141" max="4141" width="13.42578125" bestFit="1" customWidth="1"/>
    <col min="4142" max="4142" width="9.28515625" bestFit="1" customWidth="1"/>
    <col min="4143" max="4143" width="13.42578125" bestFit="1" customWidth="1"/>
    <col min="4144" max="4144" width="9.28515625" bestFit="1" customWidth="1"/>
    <col min="4145" max="4145" width="13.42578125" bestFit="1" customWidth="1"/>
    <col min="4146" max="4146" width="9.28515625" bestFit="1" customWidth="1"/>
    <col min="4147" max="4147" width="13.42578125" bestFit="1" customWidth="1"/>
    <col min="4148" max="4148" width="9.28515625" bestFit="1" customWidth="1"/>
    <col min="4149" max="4149" width="8.42578125" bestFit="1" customWidth="1"/>
    <col min="4150" max="4150" width="7.42578125" bestFit="1" customWidth="1"/>
    <col min="4151" max="4151" width="13.42578125" bestFit="1" customWidth="1"/>
    <col min="4152" max="4152" width="9.28515625" bestFit="1" customWidth="1"/>
    <col min="4153" max="4153" width="13.42578125" bestFit="1" customWidth="1"/>
    <col min="4154" max="4154" width="9.28515625" bestFit="1" customWidth="1"/>
    <col min="4155" max="4155" width="8.42578125" bestFit="1" customWidth="1"/>
    <col min="4156" max="4156" width="13.42578125" bestFit="1" customWidth="1"/>
    <col min="4157" max="4157" width="9.28515625" bestFit="1" customWidth="1"/>
    <col min="4158" max="4158" width="13.42578125" bestFit="1" customWidth="1"/>
    <col min="4159" max="4159" width="9.42578125" bestFit="1" customWidth="1"/>
    <col min="4160" max="4160" width="7.42578125" bestFit="1" customWidth="1"/>
    <col min="4161" max="4161" width="13.42578125" bestFit="1" customWidth="1"/>
    <col min="4162" max="4162" width="9.28515625" bestFit="1" customWidth="1"/>
    <col min="4163" max="4163" width="13.42578125" bestFit="1" customWidth="1"/>
    <col min="4164" max="4164" width="9.28515625" bestFit="1" customWidth="1"/>
    <col min="4165" max="4165" width="13.42578125" bestFit="1" customWidth="1"/>
    <col min="4166" max="4166" width="9.28515625" bestFit="1" customWidth="1"/>
    <col min="4167" max="4167" width="13.42578125" bestFit="1" customWidth="1"/>
    <col min="4168" max="4168" width="9.28515625" bestFit="1" customWidth="1"/>
    <col min="4169" max="4169" width="13.42578125" bestFit="1" customWidth="1"/>
    <col min="4170" max="4170" width="9.28515625" bestFit="1" customWidth="1"/>
    <col min="4171" max="4171" width="13.42578125" bestFit="1" customWidth="1"/>
    <col min="4172" max="4172" width="9.28515625" bestFit="1" customWidth="1"/>
    <col min="4173" max="4173" width="13.42578125" bestFit="1" customWidth="1"/>
    <col min="4174" max="4174" width="9.28515625" bestFit="1" customWidth="1"/>
    <col min="4175" max="4175" width="13.42578125" bestFit="1" customWidth="1"/>
    <col min="4176" max="4176" width="9.28515625" bestFit="1" customWidth="1"/>
    <col min="4177" max="4177" width="13.42578125" bestFit="1" customWidth="1"/>
    <col min="4178" max="4178" width="9.28515625" bestFit="1" customWidth="1"/>
    <col min="4179" max="4179" width="13.42578125" bestFit="1" customWidth="1"/>
    <col min="4180" max="4180" width="9.42578125" bestFit="1" customWidth="1"/>
    <col min="4181" max="4181" width="13.42578125" bestFit="1" customWidth="1"/>
    <col min="4182" max="4182" width="9.28515625" bestFit="1" customWidth="1"/>
    <col min="4183" max="4183" width="13.42578125" bestFit="1" customWidth="1"/>
    <col min="4184" max="4184" width="9.28515625" bestFit="1" customWidth="1"/>
    <col min="4185" max="4185" width="13.42578125" bestFit="1" customWidth="1"/>
    <col min="4186" max="4186" width="9.28515625" bestFit="1" customWidth="1"/>
    <col min="4187" max="4187" width="13.42578125" bestFit="1" customWidth="1"/>
    <col min="4188" max="4188" width="9.28515625" bestFit="1" customWidth="1"/>
    <col min="4189" max="4189" width="13.42578125" bestFit="1" customWidth="1"/>
    <col min="4190" max="4190" width="9.28515625" bestFit="1" customWidth="1"/>
    <col min="4191" max="4191" width="13.42578125" bestFit="1" customWidth="1"/>
    <col min="4192" max="4192" width="9.28515625" bestFit="1" customWidth="1"/>
    <col min="4193" max="4193" width="13.42578125" bestFit="1" customWidth="1"/>
    <col min="4194" max="4194" width="9.28515625" bestFit="1" customWidth="1"/>
    <col min="4195" max="4195" width="13.42578125" bestFit="1" customWidth="1"/>
    <col min="4196" max="4196" width="9.28515625" bestFit="1" customWidth="1"/>
    <col min="4197" max="4197" width="7.42578125" bestFit="1" customWidth="1"/>
    <col min="4198" max="4198" width="13.42578125" bestFit="1" customWidth="1"/>
    <col min="4199" max="4199" width="9.28515625" bestFit="1" customWidth="1"/>
    <col min="4200" max="4200" width="13.42578125" bestFit="1" customWidth="1"/>
    <col min="4201" max="4201" width="9.28515625" bestFit="1" customWidth="1"/>
    <col min="4202" max="4202" width="13.42578125" bestFit="1" customWidth="1"/>
    <col min="4203" max="4203" width="9.28515625" bestFit="1" customWidth="1"/>
    <col min="4204" max="4204" width="13.42578125" bestFit="1" customWidth="1"/>
    <col min="4205" max="4205" width="9.28515625" bestFit="1" customWidth="1"/>
    <col min="4206" max="4206" width="13.42578125" bestFit="1" customWidth="1"/>
    <col min="4207" max="4207" width="9.28515625" bestFit="1" customWidth="1"/>
    <col min="4208" max="4208" width="13.42578125" bestFit="1" customWidth="1"/>
    <col min="4209" max="4209" width="9.28515625" bestFit="1" customWidth="1"/>
    <col min="4210" max="4210" width="13.42578125" bestFit="1" customWidth="1"/>
    <col min="4211" max="4211" width="9.28515625" bestFit="1" customWidth="1"/>
    <col min="4212" max="4212" width="13.42578125" bestFit="1" customWidth="1"/>
    <col min="4213" max="4213" width="9.28515625" bestFit="1" customWidth="1"/>
    <col min="4214" max="4214" width="13.42578125" bestFit="1" customWidth="1"/>
    <col min="4215" max="4215" width="9.28515625" bestFit="1" customWidth="1"/>
    <col min="4216" max="4216" width="13.42578125" bestFit="1" customWidth="1"/>
    <col min="4217" max="4217" width="9.28515625" bestFit="1" customWidth="1"/>
    <col min="4218" max="4218" width="13.42578125" bestFit="1" customWidth="1"/>
    <col min="4219" max="4219" width="9.28515625" bestFit="1" customWidth="1"/>
    <col min="4220" max="4220" width="13.42578125" bestFit="1" customWidth="1"/>
    <col min="4221" max="4221" width="9.28515625" bestFit="1" customWidth="1"/>
    <col min="4222" max="4222" width="13.42578125" bestFit="1" customWidth="1"/>
    <col min="4223" max="4223" width="9.28515625" bestFit="1" customWidth="1"/>
    <col min="4224" max="4224" width="13.42578125" bestFit="1" customWidth="1"/>
    <col min="4225" max="4225" width="9.42578125" bestFit="1" customWidth="1"/>
    <col min="4226" max="4226" width="13.42578125" bestFit="1" customWidth="1"/>
    <col min="4227" max="4227" width="9.28515625" bestFit="1" customWidth="1"/>
    <col min="4228" max="4228" width="13.42578125" bestFit="1" customWidth="1"/>
    <col min="4229" max="4229" width="9.28515625" bestFit="1" customWidth="1"/>
    <col min="4230" max="4230" width="13.42578125" bestFit="1" customWidth="1"/>
    <col min="4231" max="4231" width="9.28515625" bestFit="1" customWidth="1"/>
    <col min="4232" max="4232" width="8.42578125" bestFit="1" customWidth="1"/>
    <col min="4233" max="4233" width="13.42578125" bestFit="1" customWidth="1"/>
    <col min="4234" max="4234" width="9.28515625" bestFit="1" customWidth="1"/>
    <col min="4235" max="4235" width="13.42578125" bestFit="1" customWidth="1"/>
    <col min="4236" max="4236" width="9.28515625" bestFit="1" customWidth="1"/>
    <col min="4237" max="4237" width="13.42578125" bestFit="1" customWidth="1"/>
    <col min="4238" max="4238" width="9.28515625" bestFit="1" customWidth="1"/>
    <col min="4239" max="4239" width="13.42578125" bestFit="1" customWidth="1"/>
    <col min="4240" max="4240" width="9.28515625" bestFit="1" customWidth="1"/>
    <col min="4241" max="4241" width="13.42578125" bestFit="1" customWidth="1"/>
    <col min="4242" max="4242" width="9.28515625" bestFit="1" customWidth="1"/>
    <col min="4243" max="4243" width="13.42578125" bestFit="1" customWidth="1"/>
    <col min="4244" max="4244" width="9.28515625" bestFit="1" customWidth="1"/>
    <col min="4245" max="4246" width="8.42578125" bestFit="1" customWidth="1"/>
    <col min="4247" max="4247" width="13.42578125" bestFit="1" customWidth="1"/>
    <col min="4248" max="4248" width="9.28515625" bestFit="1" customWidth="1"/>
    <col min="4249" max="4249" width="13.42578125" bestFit="1" customWidth="1"/>
    <col min="4250" max="4250" width="9.28515625" bestFit="1" customWidth="1"/>
    <col min="4251" max="4251" width="13.42578125" bestFit="1" customWidth="1"/>
    <col min="4252" max="4252" width="9.28515625" bestFit="1" customWidth="1"/>
    <col min="4253" max="4253" width="13.42578125" bestFit="1" customWidth="1"/>
    <col min="4254" max="4254" width="9.28515625" bestFit="1" customWidth="1"/>
    <col min="4255" max="4255" width="13.42578125" bestFit="1" customWidth="1"/>
    <col min="4256" max="4256" width="9.28515625" bestFit="1" customWidth="1"/>
    <col min="4257" max="4257" width="13.42578125" bestFit="1" customWidth="1"/>
    <col min="4258" max="4258" width="9.28515625" bestFit="1" customWidth="1"/>
    <col min="4259" max="4259" width="13.42578125" bestFit="1" customWidth="1"/>
    <col min="4260" max="4260" width="9.28515625" bestFit="1" customWidth="1"/>
    <col min="4261" max="4261" width="13.42578125" bestFit="1" customWidth="1"/>
    <col min="4262" max="4262" width="9.28515625" bestFit="1" customWidth="1"/>
    <col min="4263" max="4263" width="13.42578125" bestFit="1" customWidth="1"/>
    <col min="4264" max="4264" width="9.28515625" bestFit="1" customWidth="1"/>
    <col min="4265" max="4265" width="13.42578125" bestFit="1" customWidth="1"/>
    <col min="4266" max="4266" width="9.28515625" bestFit="1" customWidth="1"/>
    <col min="4267" max="4267" width="13.42578125" bestFit="1" customWidth="1"/>
    <col min="4268" max="4268" width="9.28515625" bestFit="1" customWidth="1"/>
    <col min="4269" max="4269" width="13.42578125" bestFit="1" customWidth="1"/>
    <col min="4270" max="4270" width="9.28515625" bestFit="1" customWidth="1"/>
    <col min="4271" max="4271" width="13.42578125" bestFit="1" customWidth="1"/>
    <col min="4272" max="4272" width="9.28515625" bestFit="1" customWidth="1"/>
    <col min="4273" max="4273" width="7.42578125" bestFit="1" customWidth="1"/>
    <col min="4274" max="4274" width="13.42578125" bestFit="1" customWidth="1"/>
    <col min="4275" max="4275" width="9.28515625" bestFit="1" customWidth="1"/>
    <col min="4276" max="4276" width="13.42578125" bestFit="1" customWidth="1"/>
    <col min="4277" max="4277" width="9.28515625" bestFit="1" customWidth="1"/>
    <col min="4278" max="4278" width="13.42578125" bestFit="1" customWidth="1"/>
    <col min="4279" max="4279" width="9.28515625" bestFit="1" customWidth="1"/>
    <col min="4280" max="4280" width="13.42578125" bestFit="1" customWidth="1"/>
    <col min="4281" max="4281" width="9.28515625" bestFit="1" customWidth="1"/>
    <col min="4282" max="4282" width="13.42578125" bestFit="1" customWidth="1"/>
    <col min="4283" max="4283" width="9.28515625" bestFit="1" customWidth="1"/>
    <col min="4284" max="4284" width="13.42578125" bestFit="1" customWidth="1"/>
    <col min="4285" max="4285" width="9.28515625" bestFit="1" customWidth="1"/>
    <col min="4286" max="4286" width="13.42578125" bestFit="1" customWidth="1"/>
    <col min="4287" max="4287" width="9.28515625" bestFit="1" customWidth="1"/>
    <col min="4288" max="4288" width="13.42578125" bestFit="1" customWidth="1"/>
    <col min="4289" max="4289" width="9.28515625" bestFit="1" customWidth="1"/>
    <col min="4290" max="4290" width="13.42578125" bestFit="1" customWidth="1"/>
    <col min="4291" max="4291" width="9.28515625" bestFit="1" customWidth="1"/>
    <col min="4292" max="4292" width="13.42578125" bestFit="1" customWidth="1"/>
    <col min="4293" max="4293" width="9.28515625" bestFit="1" customWidth="1"/>
    <col min="4294" max="4294" width="13.42578125" bestFit="1" customWidth="1"/>
    <col min="4295" max="4295" width="9.28515625" bestFit="1" customWidth="1"/>
    <col min="4296" max="4296" width="13.42578125" bestFit="1" customWidth="1"/>
    <col min="4297" max="4297" width="9.28515625" bestFit="1" customWidth="1"/>
    <col min="4298" max="4298" width="8.42578125" bestFit="1" customWidth="1"/>
    <col min="4299" max="4299" width="13.42578125" bestFit="1" customWidth="1"/>
    <col min="4300" max="4300" width="9.28515625" bestFit="1" customWidth="1"/>
    <col min="4301" max="4301" width="13.42578125" bestFit="1" customWidth="1"/>
    <col min="4302" max="4302" width="9.28515625" bestFit="1" customWidth="1"/>
    <col min="4303" max="4303" width="13.42578125" bestFit="1" customWidth="1"/>
    <col min="4304" max="4304" width="9.28515625" bestFit="1" customWidth="1"/>
    <col min="4305" max="4305" width="13.42578125" bestFit="1" customWidth="1"/>
    <col min="4306" max="4306" width="9.28515625" bestFit="1" customWidth="1"/>
    <col min="4307" max="4307" width="13.42578125" bestFit="1" customWidth="1"/>
    <col min="4308" max="4308" width="9.28515625" bestFit="1" customWidth="1"/>
    <col min="4309" max="4309" width="13.42578125" bestFit="1" customWidth="1"/>
    <col min="4310" max="4310" width="9.28515625" bestFit="1" customWidth="1"/>
    <col min="4311" max="4311" width="13.42578125" bestFit="1" customWidth="1"/>
    <col min="4312" max="4312" width="9.42578125" bestFit="1" customWidth="1"/>
    <col min="4313" max="4313" width="13.42578125" bestFit="1" customWidth="1"/>
    <col min="4314" max="4314" width="9.28515625" bestFit="1" customWidth="1"/>
    <col min="4315" max="4315" width="13.42578125" bestFit="1" customWidth="1"/>
    <col min="4316" max="4316" width="9.28515625" bestFit="1" customWidth="1"/>
    <col min="4317" max="4317" width="13.42578125" bestFit="1" customWidth="1"/>
    <col min="4318" max="4318" width="9.28515625" bestFit="1" customWidth="1"/>
    <col min="4319" max="4319" width="13.42578125" bestFit="1" customWidth="1"/>
    <col min="4320" max="4320" width="9.28515625" bestFit="1" customWidth="1"/>
    <col min="4321" max="4321" width="13.42578125" bestFit="1" customWidth="1"/>
    <col min="4322" max="4322" width="9.28515625" bestFit="1" customWidth="1"/>
    <col min="4323" max="4323" width="13.42578125" bestFit="1" customWidth="1"/>
    <col min="4324" max="4324" width="9.28515625" bestFit="1" customWidth="1"/>
    <col min="4325" max="4325" width="13.42578125" bestFit="1" customWidth="1"/>
    <col min="4326" max="4326" width="9.28515625" bestFit="1" customWidth="1"/>
    <col min="4327" max="4327" width="13.42578125" bestFit="1" customWidth="1"/>
    <col min="4328" max="4328" width="9.28515625" bestFit="1" customWidth="1"/>
    <col min="4329" max="4329" width="13.42578125" bestFit="1" customWidth="1"/>
    <col min="4330" max="4330" width="9.28515625" bestFit="1" customWidth="1"/>
    <col min="4331" max="4331" width="13.42578125" bestFit="1" customWidth="1"/>
    <col min="4332" max="4332" width="9.28515625" bestFit="1" customWidth="1"/>
    <col min="4333" max="4333" width="13.42578125" bestFit="1" customWidth="1"/>
    <col min="4334" max="4334" width="9.28515625" bestFit="1" customWidth="1"/>
    <col min="4335" max="4335" width="13.42578125" bestFit="1" customWidth="1"/>
    <col min="4336" max="4336" width="9.28515625" bestFit="1" customWidth="1"/>
    <col min="4337" max="4337" width="13.42578125" bestFit="1" customWidth="1"/>
    <col min="4338" max="4338" width="9.28515625" bestFit="1" customWidth="1"/>
    <col min="4339" max="4339" width="13.42578125" bestFit="1" customWidth="1"/>
    <col min="4340" max="4340" width="9.28515625" bestFit="1" customWidth="1"/>
    <col min="4341" max="4341" width="13.42578125" bestFit="1" customWidth="1"/>
    <col min="4342" max="4342" width="9.28515625" bestFit="1" customWidth="1"/>
    <col min="4343" max="4343" width="13.42578125" bestFit="1" customWidth="1"/>
    <col min="4344" max="4344" width="9.28515625" bestFit="1" customWidth="1"/>
    <col min="4345" max="4345" width="8.42578125" bestFit="1" customWidth="1"/>
    <col min="4346" max="4346" width="13.42578125" bestFit="1" customWidth="1"/>
    <col min="4347" max="4347" width="9.42578125" bestFit="1" customWidth="1"/>
    <col min="4348" max="4348" width="13.42578125" bestFit="1" customWidth="1"/>
    <col min="4349" max="4349" width="9.28515625" bestFit="1" customWidth="1"/>
    <col min="4350" max="4350" width="13.42578125" bestFit="1" customWidth="1"/>
    <col min="4351" max="4351" width="9.28515625" bestFit="1" customWidth="1"/>
    <col min="4352" max="4352" width="13.42578125" bestFit="1" customWidth="1"/>
    <col min="4353" max="4353" width="9.28515625" bestFit="1" customWidth="1"/>
    <col min="4354" max="4354" width="13.42578125" bestFit="1" customWidth="1"/>
    <col min="4355" max="4355" width="9.28515625" bestFit="1" customWidth="1"/>
    <col min="4356" max="4356" width="13.42578125" bestFit="1" customWidth="1"/>
    <col min="4357" max="4357" width="9.28515625" bestFit="1" customWidth="1"/>
    <col min="4358" max="4358" width="13.42578125" bestFit="1" customWidth="1"/>
    <col min="4359" max="4359" width="9.28515625" bestFit="1" customWidth="1"/>
    <col min="4360" max="4360" width="13.42578125" bestFit="1" customWidth="1"/>
    <col min="4361" max="4361" width="9.28515625" bestFit="1" customWidth="1"/>
    <col min="4362" max="4362" width="13.42578125" bestFit="1" customWidth="1"/>
    <col min="4363" max="4363" width="9.28515625" bestFit="1" customWidth="1"/>
    <col min="4364" max="4364" width="13.42578125" bestFit="1" customWidth="1"/>
    <col min="4365" max="4365" width="9.28515625" bestFit="1" customWidth="1"/>
    <col min="4366" max="4366" width="13.42578125" bestFit="1" customWidth="1"/>
    <col min="4367" max="4367" width="9.28515625" bestFit="1" customWidth="1"/>
    <col min="4368" max="4368" width="13.42578125" bestFit="1" customWidth="1"/>
    <col min="4369" max="4369" width="9.28515625" bestFit="1" customWidth="1"/>
    <col min="4370" max="4370" width="13.42578125" bestFit="1" customWidth="1"/>
    <col min="4371" max="4371" width="9.28515625" bestFit="1" customWidth="1"/>
    <col min="4372" max="4372" width="13.42578125" bestFit="1" customWidth="1"/>
    <col min="4373" max="4373" width="9.28515625" bestFit="1" customWidth="1"/>
    <col min="4374" max="4374" width="13.42578125" bestFit="1" customWidth="1"/>
    <col min="4375" max="4375" width="9.28515625" bestFit="1" customWidth="1"/>
    <col min="4376" max="4376" width="13.42578125" bestFit="1" customWidth="1"/>
    <col min="4377" max="4377" width="9.28515625" bestFit="1" customWidth="1"/>
    <col min="4378" max="4378" width="13.42578125" bestFit="1" customWidth="1"/>
    <col min="4379" max="4379" width="9.42578125" bestFit="1" customWidth="1"/>
    <col min="4380" max="4380" width="13.42578125" bestFit="1" customWidth="1"/>
    <col min="4381" max="4381" width="9.28515625" bestFit="1" customWidth="1"/>
    <col min="4382" max="4382" width="13.42578125" bestFit="1" customWidth="1"/>
    <col min="4383" max="4383" width="9.28515625" bestFit="1" customWidth="1"/>
    <col min="4384" max="4384" width="13.42578125" bestFit="1" customWidth="1"/>
    <col min="4385" max="4385" width="9.28515625" bestFit="1" customWidth="1"/>
    <col min="4386" max="4386" width="13.42578125" bestFit="1" customWidth="1"/>
    <col min="4387" max="4387" width="9.28515625" bestFit="1" customWidth="1"/>
    <col min="4388" max="4388" width="13.42578125" bestFit="1" customWidth="1"/>
    <col min="4389" max="4389" width="9.28515625" bestFit="1" customWidth="1"/>
    <col min="4390" max="4390" width="13.42578125" bestFit="1" customWidth="1"/>
    <col min="4391" max="4391" width="9.28515625" bestFit="1" customWidth="1"/>
    <col min="4392" max="4392" width="13.42578125" bestFit="1" customWidth="1"/>
    <col min="4393" max="4393" width="9.28515625" bestFit="1" customWidth="1"/>
    <col min="4394" max="4394" width="13.42578125" bestFit="1" customWidth="1"/>
    <col min="4395" max="4395" width="9.28515625" bestFit="1" customWidth="1"/>
    <col min="4396" max="4396" width="13.42578125" bestFit="1" customWidth="1"/>
    <col min="4397" max="4397" width="9.28515625" bestFit="1" customWidth="1"/>
    <col min="4398" max="4398" width="13.42578125" bestFit="1" customWidth="1"/>
    <col min="4399" max="4399" width="9.28515625" bestFit="1" customWidth="1"/>
    <col min="4400" max="4400" width="13.42578125" bestFit="1" customWidth="1"/>
    <col min="4401" max="4401" width="9.28515625" bestFit="1" customWidth="1"/>
    <col min="4402" max="4402" width="13.42578125" bestFit="1" customWidth="1"/>
    <col min="4403" max="4403" width="9.28515625" bestFit="1" customWidth="1"/>
    <col min="4404" max="4404" width="13.42578125" bestFit="1" customWidth="1"/>
    <col min="4405" max="4405" width="9.28515625" bestFit="1" customWidth="1"/>
    <col min="4406" max="4406" width="7.42578125" bestFit="1" customWidth="1"/>
    <col min="4407" max="4407" width="13.42578125" bestFit="1" customWidth="1"/>
    <col min="4408" max="4408" width="9.28515625" bestFit="1" customWidth="1"/>
    <col min="4409" max="4409" width="13.42578125" bestFit="1" customWidth="1"/>
    <col min="4410" max="4410" width="9.28515625" bestFit="1" customWidth="1"/>
    <col min="4411" max="4411" width="13.42578125" bestFit="1" customWidth="1"/>
    <col min="4412" max="4412" width="9.28515625" bestFit="1" customWidth="1"/>
    <col min="4413" max="4413" width="8.42578125" bestFit="1" customWidth="1"/>
    <col min="4414" max="4414" width="13.42578125" bestFit="1" customWidth="1"/>
    <col min="4415" max="4415" width="9.28515625" bestFit="1" customWidth="1"/>
    <col min="4416" max="4416" width="13.42578125" bestFit="1" customWidth="1"/>
    <col min="4417" max="4417" width="9.28515625" bestFit="1" customWidth="1"/>
    <col min="4418" max="4418" width="13.42578125" bestFit="1" customWidth="1"/>
    <col min="4419" max="4419" width="9.28515625" bestFit="1" customWidth="1"/>
    <col min="4420" max="4420" width="13.42578125" bestFit="1" customWidth="1"/>
    <col min="4421" max="4421" width="9.28515625" bestFit="1" customWidth="1"/>
    <col min="4422" max="4422" width="8.42578125" bestFit="1" customWidth="1"/>
    <col min="4423" max="4423" width="13.42578125" bestFit="1" customWidth="1"/>
    <col min="4424" max="4424" width="9.28515625" bestFit="1" customWidth="1"/>
    <col min="4425" max="4425" width="13.42578125" bestFit="1" customWidth="1"/>
    <col min="4426" max="4426" width="9.28515625" bestFit="1" customWidth="1"/>
    <col min="4427" max="4427" width="13.42578125" bestFit="1" customWidth="1"/>
    <col min="4428" max="4428" width="9.28515625" bestFit="1" customWidth="1"/>
    <col min="4429" max="4429" width="13.42578125" bestFit="1" customWidth="1"/>
    <col min="4430" max="4430" width="9.28515625" bestFit="1" customWidth="1"/>
    <col min="4431" max="4431" width="13.42578125" bestFit="1" customWidth="1"/>
    <col min="4432" max="4432" width="9.28515625" bestFit="1" customWidth="1"/>
    <col min="4433" max="4433" width="13.42578125" bestFit="1" customWidth="1"/>
    <col min="4434" max="4434" width="9.28515625" bestFit="1" customWidth="1"/>
    <col min="4435" max="4435" width="13.42578125" bestFit="1" customWidth="1"/>
    <col min="4436" max="4436" width="9.28515625" bestFit="1" customWidth="1"/>
    <col min="4437" max="4437" width="13.42578125" bestFit="1" customWidth="1"/>
    <col min="4438" max="4438" width="9.42578125" bestFit="1" customWidth="1"/>
    <col min="4439" max="4439" width="13.42578125" bestFit="1" customWidth="1"/>
    <col min="4440" max="4440" width="9.28515625" bestFit="1" customWidth="1"/>
    <col min="4441" max="4441" width="13.42578125" bestFit="1" customWidth="1"/>
    <col min="4442" max="4442" width="9.28515625" bestFit="1" customWidth="1"/>
    <col min="4443" max="4443" width="13.42578125" bestFit="1" customWidth="1"/>
    <col min="4444" max="4444" width="9.28515625" bestFit="1" customWidth="1"/>
    <col min="4445" max="4445" width="13.42578125" bestFit="1" customWidth="1"/>
    <col min="4446" max="4446" width="9.28515625" bestFit="1" customWidth="1"/>
    <col min="4447" max="4447" width="13.42578125" bestFit="1" customWidth="1"/>
    <col min="4448" max="4448" width="9.28515625" bestFit="1" customWidth="1"/>
    <col min="4449" max="4449" width="13.42578125" bestFit="1" customWidth="1"/>
    <col min="4450" max="4450" width="9.28515625" bestFit="1" customWidth="1"/>
    <col min="4451" max="4451" width="13.42578125" bestFit="1" customWidth="1"/>
    <col min="4452" max="4452" width="9.28515625" bestFit="1" customWidth="1"/>
    <col min="4453" max="4453" width="13.42578125" bestFit="1" customWidth="1"/>
    <col min="4454" max="4454" width="9.28515625" bestFit="1" customWidth="1"/>
    <col min="4455" max="4455" width="13.42578125" bestFit="1" customWidth="1"/>
    <col min="4456" max="4456" width="9.28515625" bestFit="1" customWidth="1"/>
    <col min="4457" max="4457" width="13.42578125" bestFit="1" customWidth="1"/>
    <col min="4458" max="4458" width="9.28515625" bestFit="1" customWidth="1"/>
    <col min="4459" max="4459" width="13.42578125" bestFit="1" customWidth="1"/>
    <col min="4460" max="4460" width="9.28515625" bestFit="1" customWidth="1"/>
    <col min="4461" max="4461" width="13.42578125" bestFit="1" customWidth="1"/>
    <col min="4462" max="4462" width="9.28515625" bestFit="1" customWidth="1"/>
    <col min="4463" max="4463" width="13.42578125" bestFit="1" customWidth="1"/>
    <col min="4464" max="4464" width="9.28515625" bestFit="1" customWidth="1"/>
    <col min="4465" max="4465" width="13.42578125" bestFit="1" customWidth="1"/>
    <col min="4466" max="4466" width="9.28515625" bestFit="1" customWidth="1"/>
    <col min="4467" max="4467" width="13.42578125" bestFit="1" customWidth="1"/>
    <col min="4468" max="4468" width="9.28515625" bestFit="1" customWidth="1"/>
    <col min="4469" max="4469" width="13.42578125" bestFit="1" customWidth="1"/>
    <col min="4470" max="4470" width="9.28515625" bestFit="1" customWidth="1"/>
    <col min="4471" max="4471" width="13.42578125" bestFit="1" customWidth="1"/>
    <col min="4472" max="4472" width="9.28515625" bestFit="1" customWidth="1"/>
    <col min="4473" max="4473" width="13.42578125" bestFit="1" customWidth="1"/>
    <col min="4474" max="4474" width="9.28515625" bestFit="1" customWidth="1"/>
    <col min="4475" max="4475" width="13.42578125" bestFit="1" customWidth="1"/>
    <col min="4476" max="4476" width="9.28515625" bestFit="1" customWidth="1"/>
    <col min="4477" max="4477" width="13.42578125" bestFit="1" customWidth="1"/>
    <col min="4478" max="4478" width="9.28515625" bestFit="1" customWidth="1"/>
    <col min="4479" max="4479" width="13.42578125" bestFit="1" customWidth="1"/>
    <col min="4480" max="4480" width="9.28515625" bestFit="1" customWidth="1"/>
    <col min="4481" max="4481" width="13.42578125" bestFit="1" customWidth="1"/>
    <col min="4482" max="4482" width="9.28515625" bestFit="1" customWidth="1"/>
    <col min="4483" max="4483" width="13.42578125" bestFit="1" customWidth="1"/>
    <col min="4484" max="4484" width="9.28515625" bestFit="1" customWidth="1"/>
    <col min="4485" max="4485" width="13.42578125" bestFit="1" customWidth="1"/>
    <col min="4486" max="4486" width="9.28515625" bestFit="1" customWidth="1"/>
    <col min="4487" max="4487" width="13.42578125" bestFit="1" customWidth="1"/>
    <col min="4488" max="4488" width="9.28515625" bestFit="1" customWidth="1"/>
    <col min="4489" max="4489" width="13.42578125" bestFit="1" customWidth="1"/>
    <col min="4490" max="4490" width="9.28515625" bestFit="1" customWidth="1"/>
    <col min="4491" max="4491" width="13.42578125" bestFit="1" customWidth="1"/>
    <col min="4492" max="4492" width="9.28515625" bestFit="1" customWidth="1"/>
    <col min="4493" max="4493" width="13.42578125" bestFit="1" customWidth="1"/>
    <col min="4494" max="4494" width="9.28515625" bestFit="1" customWidth="1"/>
    <col min="4495" max="4495" width="13.42578125" bestFit="1" customWidth="1"/>
    <col min="4496" max="4496" width="9.28515625" bestFit="1" customWidth="1"/>
    <col min="4497" max="4497" width="13.42578125" bestFit="1" customWidth="1"/>
    <col min="4498" max="4498" width="9.28515625" bestFit="1" customWidth="1"/>
    <col min="4499" max="4499" width="13.42578125" bestFit="1" customWidth="1"/>
    <col min="4500" max="4500" width="9.28515625" bestFit="1" customWidth="1"/>
    <col min="4501" max="4501" width="13.42578125" bestFit="1" customWidth="1"/>
    <col min="4502" max="4502" width="9.28515625" bestFit="1" customWidth="1"/>
    <col min="4503" max="4503" width="13.42578125" bestFit="1" customWidth="1"/>
    <col min="4504" max="4504" width="9.28515625" bestFit="1" customWidth="1"/>
    <col min="4505" max="4505" width="13.42578125" bestFit="1" customWidth="1"/>
    <col min="4506" max="4506" width="9.28515625" bestFit="1" customWidth="1"/>
    <col min="4507" max="4507" width="13.42578125" bestFit="1" customWidth="1"/>
    <col min="4508" max="4508" width="9.28515625" bestFit="1" customWidth="1"/>
    <col min="4509" max="4509" width="8.42578125" bestFit="1" customWidth="1"/>
    <col min="4510" max="4510" width="13.42578125" bestFit="1" customWidth="1"/>
    <col min="4511" max="4511" width="9.28515625" bestFit="1" customWidth="1"/>
    <col min="4512" max="4512" width="7.42578125" bestFit="1" customWidth="1"/>
    <col min="4513" max="4513" width="13.42578125" bestFit="1" customWidth="1"/>
    <col min="4514" max="4514" width="9.28515625" bestFit="1" customWidth="1"/>
    <col min="4515" max="4515" width="13.42578125" bestFit="1" customWidth="1"/>
    <col min="4516" max="4516" width="9.42578125" bestFit="1" customWidth="1"/>
    <col min="4517" max="4517" width="13.42578125" bestFit="1" customWidth="1"/>
    <col min="4518" max="4518" width="9.28515625" bestFit="1" customWidth="1"/>
    <col min="4519" max="4519" width="13.42578125" bestFit="1" customWidth="1"/>
    <col min="4520" max="4520" width="9.28515625" bestFit="1" customWidth="1"/>
    <col min="4521" max="4521" width="13.42578125" bestFit="1" customWidth="1"/>
    <col min="4522" max="4522" width="9.28515625" bestFit="1" customWidth="1"/>
    <col min="4523" max="4523" width="7.42578125" bestFit="1" customWidth="1"/>
    <col min="4524" max="4524" width="13.42578125" bestFit="1" customWidth="1"/>
    <col min="4525" max="4525" width="9.28515625" bestFit="1" customWidth="1"/>
    <col min="4526" max="4526" width="13.42578125" bestFit="1" customWidth="1"/>
    <col min="4527" max="4527" width="9.28515625" bestFit="1" customWidth="1"/>
    <col min="4528" max="4528" width="13.42578125" bestFit="1" customWidth="1"/>
    <col min="4529" max="4529" width="9.28515625" bestFit="1" customWidth="1"/>
    <col min="4530" max="4530" width="13.42578125" bestFit="1" customWidth="1"/>
    <col min="4531" max="4531" width="9.28515625" bestFit="1" customWidth="1"/>
    <col min="4532" max="4532" width="13.42578125" bestFit="1" customWidth="1"/>
    <col min="4533" max="4533" width="9.28515625" bestFit="1" customWidth="1"/>
    <col min="4534" max="4534" width="13.42578125" bestFit="1" customWidth="1"/>
    <col min="4535" max="4535" width="9.28515625" bestFit="1" customWidth="1"/>
    <col min="4536" max="4536" width="13.42578125" bestFit="1" customWidth="1"/>
    <col min="4537" max="4537" width="9.42578125" bestFit="1" customWidth="1"/>
    <col min="4538" max="4538" width="13.42578125" bestFit="1" customWidth="1"/>
    <col min="4539" max="4539" width="9.28515625" bestFit="1" customWidth="1"/>
    <col min="4540" max="4540" width="7.42578125" bestFit="1" customWidth="1"/>
    <col min="4541" max="4541" width="13.42578125" bestFit="1" customWidth="1"/>
    <col min="4542" max="4542" width="9.28515625" bestFit="1" customWidth="1"/>
    <col min="4543" max="4543" width="13.42578125" bestFit="1" customWidth="1"/>
    <col min="4544" max="4544" width="9.28515625" bestFit="1" customWidth="1"/>
    <col min="4545" max="4545" width="13.42578125" bestFit="1" customWidth="1"/>
    <col min="4546" max="4546" width="9.28515625" bestFit="1" customWidth="1"/>
    <col min="4547" max="4547" width="13.42578125" bestFit="1" customWidth="1"/>
    <col min="4548" max="4548" width="9.28515625" bestFit="1" customWidth="1"/>
    <col min="4549" max="4549" width="13.42578125" bestFit="1" customWidth="1"/>
    <col min="4550" max="4550" width="9.28515625" bestFit="1" customWidth="1"/>
    <col min="4551" max="4551" width="13.42578125" bestFit="1" customWidth="1"/>
    <col min="4552" max="4552" width="9.42578125" bestFit="1" customWidth="1"/>
    <col min="4553" max="4553" width="13.42578125" bestFit="1" customWidth="1"/>
    <col min="4554" max="4554" width="9.28515625" bestFit="1" customWidth="1"/>
    <col min="4555" max="4555" width="13.42578125" bestFit="1" customWidth="1"/>
    <col min="4556" max="4556" width="9.28515625" bestFit="1" customWidth="1"/>
    <col min="4557" max="4557" width="13.42578125" bestFit="1" customWidth="1"/>
    <col min="4558" max="4558" width="9.28515625" bestFit="1" customWidth="1"/>
    <col min="4559" max="4559" width="13.42578125" bestFit="1" customWidth="1"/>
    <col min="4560" max="4560" width="9.28515625" bestFit="1" customWidth="1"/>
    <col min="4561" max="4561" width="13.42578125" bestFit="1" customWidth="1"/>
    <col min="4562" max="4562" width="9.28515625" bestFit="1" customWidth="1"/>
    <col min="4563" max="4563" width="13.42578125" bestFit="1" customWidth="1"/>
    <col min="4564" max="4564" width="9.28515625" bestFit="1" customWidth="1"/>
    <col min="4565" max="4565" width="13.42578125" bestFit="1" customWidth="1"/>
    <col min="4566" max="4566" width="9.28515625" bestFit="1" customWidth="1"/>
    <col min="4567" max="4567" width="13.42578125" bestFit="1" customWidth="1"/>
    <col min="4568" max="4568" width="9.28515625" bestFit="1" customWidth="1"/>
    <col min="4569" max="4569" width="13.42578125" bestFit="1" customWidth="1"/>
    <col min="4570" max="4570" width="9.28515625" bestFit="1" customWidth="1"/>
    <col min="4571" max="4571" width="13.42578125" bestFit="1" customWidth="1"/>
    <col min="4572" max="4572" width="9.28515625" bestFit="1" customWidth="1"/>
    <col min="4573" max="4573" width="13.42578125" bestFit="1" customWidth="1"/>
    <col min="4574" max="4574" width="9.28515625" bestFit="1" customWidth="1"/>
    <col min="4575" max="4575" width="13.42578125" bestFit="1" customWidth="1"/>
    <col min="4576" max="4576" width="9.28515625" bestFit="1" customWidth="1"/>
    <col min="4577" max="4577" width="13.42578125" bestFit="1" customWidth="1"/>
    <col min="4578" max="4578" width="9.28515625" bestFit="1" customWidth="1"/>
    <col min="4579" max="4579" width="13.42578125" bestFit="1" customWidth="1"/>
    <col min="4580" max="4580" width="9.28515625" bestFit="1" customWidth="1"/>
    <col min="4581" max="4581" width="13.42578125" bestFit="1" customWidth="1"/>
    <col min="4582" max="4582" width="9.28515625" bestFit="1" customWidth="1"/>
    <col min="4583" max="4583" width="13.42578125" bestFit="1" customWidth="1"/>
    <col min="4584" max="4584" width="9.28515625" bestFit="1" customWidth="1"/>
    <col min="4585" max="4585" width="13.42578125" bestFit="1" customWidth="1"/>
    <col min="4586" max="4586" width="9.28515625" bestFit="1" customWidth="1"/>
    <col min="4587" max="4587" width="13.42578125" bestFit="1" customWidth="1"/>
    <col min="4588" max="4588" width="9.28515625" bestFit="1" customWidth="1"/>
    <col min="4589" max="4589" width="13.42578125" bestFit="1" customWidth="1"/>
    <col min="4590" max="4590" width="9.28515625" bestFit="1" customWidth="1"/>
    <col min="4591" max="4591" width="13.42578125" bestFit="1" customWidth="1"/>
    <col min="4592" max="4592" width="9.42578125" bestFit="1" customWidth="1"/>
    <col min="4593" max="4593" width="13.42578125" bestFit="1" customWidth="1"/>
    <col min="4594" max="4594" width="9.28515625" bestFit="1" customWidth="1"/>
    <col min="4595" max="4595" width="13.42578125" bestFit="1" customWidth="1"/>
    <col min="4596" max="4596" width="9.28515625" bestFit="1" customWidth="1"/>
    <col min="4597" max="4597" width="13.42578125" bestFit="1" customWidth="1"/>
    <col min="4598" max="4598" width="9.28515625" bestFit="1" customWidth="1"/>
    <col min="4599" max="4599" width="13.42578125" bestFit="1" customWidth="1"/>
    <col min="4600" max="4600" width="9.28515625" bestFit="1" customWidth="1"/>
    <col min="4601" max="4601" width="13.42578125" bestFit="1" customWidth="1"/>
    <col min="4602" max="4602" width="9.28515625" bestFit="1" customWidth="1"/>
    <col min="4603" max="4603" width="13.42578125" bestFit="1" customWidth="1"/>
    <col min="4604" max="4604" width="9.28515625" bestFit="1" customWidth="1"/>
    <col min="4605" max="4605" width="13.42578125" bestFit="1" customWidth="1"/>
    <col min="4606" max="4606" width="9.28515625" bestFit="1" customWidth="1"/>
    <col min="4607" max="4607" width="13.42578125" bestFit="1" customWidth="1"/>
    <col min="4608" max="4608" width="9.28515625" bestFit="1" customWidth="1"/>
    <col min="4609" max="4609" width="13.42578125" bestFit="1" customWidth="1"/>
    <col min="4610" max="4610" width="9.28515625" bestFit="1" customWidth="1"/>
    <col min="4611" max="4611" width="13.42578125" bestFit="1" customWidth="1"/>
    <col min="4612" max="4612" width="9.28515625" bestFit="1" customWidth="1"/>
    <col min="4613" max="4613" width="13.42578125" bestFit="1" customWidth="1"/>
    <col min="4614" max="4614" width="9.28515625" bestFit="1" customWidth="1"/>
    <col min="4615" max="4615" width="13.42578125" bestFit="1" customWidth="1"/>
    <col min="4616" max="4616" width="9.28515625" bestFit="1" customWidth="1"/>
    <col min="4617" max="4617" width="13.42578125" bestFit="1" customWidth="1"/>
    <col min="4618" max="4618" width="9.42578125" bestFit="1" customWidth="1"/>
    <col min="4619" max="4619" width="8.42578125" bestFit="1" customWidth="1"/>
    <col min="4620" max="4620" width="13.42578125" bestFit="1" customWidth="1"/>
    <col min="4621" max="4621" width="9.28515625" bestFit="1" customWidth="1"/>
    <col min="4622" max="4622" width="13.42578125" bestFit="1" customWidth="1"/>
    <col min="4623" max="4623" width="9.28515625" bestFit="1" customWidth="1"/>
    <col min="4624" max="4624" width="7.42578125" bestFit="1" customWidth="1"/>
    <col min="4625" max="4625" width="13.42578125" bestFit="1" customWidth="1"/>
    <col min="4626" max="4626" width="9.42578125" bestFit="1" customWidth="1"/>
    <col min="4627" max="4627" width="7.42578125" bestFit="1" customWidth="1"/>
    <col min="4628" max="4628" width="13.42578125" bestFit="1" customWidth="1"/>
    <col min="4629" max="4629" width="9.28515625" bestFit="1" customWidth="1"/>
    <col min="4630" max="4630" width="13.42578125" bestFit="1" customWidth="1"/>
    <col min="4631" max="4631" width="9.28515625" bestFit="1" customWidth="1"/>
    <col min="4632" max="4632" width="13.42578125" bestFit="1" customWidth="1"/>
    <col min="4633" max="4633" width="9.28515625" bestFit="1" customWidth="1"/>
    <col min="4634" max="4634" width="13.42578125" bestFit="1" customWidth="1"/>
    <col min="4635" max="4635" width="9.28515625" bestFit="1" customWidth="1"/>
    <col min="4636" max="4636" width="7.42578125" bestFit="1" customWidth="1"/>
    <col min="4637" max="4637" width="13.42578125" bestFit="1" customWidth="1"/>
    <col min="4638" max="4638" width="9.28515625" bestFit="1" customWidth="1"/>
    <col min="4639" max="4639" width="13.42578125" bestFit="1" customWidth="1"/>
    <col min="4640" max="4640" width="9.28515625" bestFit="1" customWidth="1"/>
    <col min="4641" max="4641" width="13.42578125" bestFit="1" customWidth="1"/>
    <col min="4642" max="4642" width="9.42578125" bestFit="1" customWidth="1"/>
    <col min="4643" max="4643" width="13.42578125" bestFit="1" customWidth="1"/>
    <col min="4644" max="4644" width="9.28515625" bestFit="1" customWidth="1"/>
    <col min="4645" max="4645" width="8.42578125" bestFit="1" customWidth="1"/>
    <col min="4646" max="4646" width="13.42578125" bestFit="1" customWidth="1"/>
    <col min="4647" max="4647" width="9.28515625" bestFit="1" customWidth="1"/>
    <col min="4648" max="4648" width="13.42578125" bestFit="1" customWidth="1"/>
    <col min="4649" max="4649" width="9.28515625" bestFit="1" customWidth="1"/>
    <col min="4650" max="4650" width="8.42578125" bestFit="1" customWidth="1"/>
    <col min="4651" max="4651" width="13.42578125" bestFit="1" customWidth="1"/>
    <col min="4652" max="4652" width="9.28515625" bestFit="1" customWidth="1"/>
    <col min="4653" max="4653" width="13.42578125" bestFit="1" customWidth="1"/>
    <col min="4654" max="4654" width="9.28515625" bestFit="1" customWidth="1"/>
    <col min="4655" max="4655" width="13.42578125" bestFit="1" customWidth="1"/>
    <col min="4656" max="4656" width="9.28515625" bestFit="1" customWidth="1"/>
    <col min="4657" max="4657" width="13.42578125" bestFit="1" customWidth="1"/>
    <col min="4658" max="4658" width="9.28515625" bestFit="1" customWidth="1"/>
    <col min="4659" max="4659" width="13.42578125" bestFit="1" customWidth="1"/>
    <col min="4660" max="4660" width="9.28515625" bestFit="1" customWidth="1"/>
    <col min="4661" max="4661" width="8.42578125" bestFit="1" customWidth="1"/>
    <col min="4662" max="4662" width="13.42578125" bestFit="1" customWidth="1"/>
    <col min="4663" max="4663" width="9.28515625" bestFit="1" customWidth="1"/>
    <col min="4664" max="4664" width="13.42578125" bestFit="1" customWidth="1"/>
    <col min="4665" max="4665" width="9.28515625" bestFit="1" customWidth="1"/>
    <col min="4666" max="4666" width="13.42578125" bestFit="1" customWidth="1"/>
    <col min="4667" max="4667" width="9.28515625" bestFit="1" customWidth="1"/>
    <col min="4668" max="4668" width="13.42578125" bestFit="1" customWidth="1"/>
    <col min="4669" max="4669" width="9.28515625" bestFit="1" customWidth="1"/>
    <col min="4670" max="4670" width="13.42578125" bestFit="1" customWidth="1"/>
    <col min="4671" max="4671" width="9.28515625" bestFit="1" customWidth="1"/>
    <col min="4672" max="4672" width="13.42578125" bestFit="1" customWidth="1"/>
    <col min="4673" max="4673" width="9.28515625" bestFit="1" customWidth="1"/>
    <col min="4674" max="4674" width="13.42578125" bestFit="1" customWidth="1"/>
    <col min="4675" max="4675" width="9.28515625" bestFit="1" customWidth="1"/>
    <col min="4676" max="4676" width="13.42578125" bestFit="1" customWidth="1"/>
    <col min="4677" max="4677" width="9.28515625" bestFit="1" customWidth="1"/>
    <col min="4678" max="4678" width="13.42578125" bestFit="1" customWidth="1"/>
    <col min="4679" max="4679" width="9.28515625" bestFit="1" customWidth="1"/>
    <col min="4680" max="4680" width="13.42578125" bestFit="1" customWidth="1"/>
    <col min="4681" max="4681" width="9.28515625" bestFit="1" customWidth="1"/>
    <col min="4682" max="4682" width="13.42578125" bestFit="1" customWidth="1"/>
    <col min="4683" max="4683" width="9.28515625" bestFit="1" customWidth="1"/>
    <col min="4684" max="4684" width="13.42578125" bestFit="1" customWidth="1"/>
    <col min="4685" max="4685" width="9.28515625" bestFit="1" customWidth="1"/>
    <col min="4686" max="4686" width="7.42578125" bestFit="1" customWidth="1"/>
    <col min="4687" max="4687" width="13.42578125" bestFit="1" customWidth="1"/>
    <col min="4688" max="4688" width="9.28515625" bestFit="1" customWidth="1"/>
    <col min="4689" max="4689" width="7.42578125" bestFit="1" customWidth="1"/>
    <col min="4690" max="4690" width="13.42578125" bestFit="1" customWidth="1"/>
    <col min="4691" max="4691" width="9.28515625" bestFit="1" customWidth="1"/>
    <col min="4692" max="4692" width="13.42578125" bestFit="1" customWidth="1"/>
    <col min="4693" max="4693" width="9.28515625" bestFit="1" customWidth="1"/>
    <col min="4694" max="4694" width="13.42578125" bestFit="1" customWidth="1"/>
    <col min="4695" max="4695" width="9.28515625" bestFit="1" customWidth="1"/>
    <col min="4696" max="4696" width="13.42578125" bestFit="1" customWidth="1"/>
    <col min="4697" max="4697" width="9.28515625" bestFit="1" customWidth="1"/>
    <col min="4698" max="4698" width="13.42578125" bestFit="1" customWidth="1"/>
    <col min="4699" max="4699" width="9.28515625" bestFit="1" customWidth="1"/>
    <col min="4700" max="4700" width="13.42578125" bestFit="1" customWidth="1"/>
    <col min="4701" max="4701" width="9.28515625" bestFit="1" customWidth="1"/>
    <col min="4702" max="4702" width="13.42578125" bestFit="1" customWidth="1"/>
    <col min="4703" max="4703" width="9.28515625" bestFit="1" customWidth="1"/>
    <col min="4704" max="4704" width="9.42578125" bestFit="1" customWidth="1"/>
    <col min="4705" max="4705" width="13.42578125" bestFit="1" customWidth="1"/>
    <col min="4706" max="4706" width="9.42578125" bestFit="1" customWidth="1"/>
    <col min="4707" max="4707" width="13.42578125" bestFit="1" customWidth="1"/>
    <col min="4708" max="4708" width="9.28515625" bestFit="1" customWidth="1"/>
    <col min="4709" max="4709" width="13.42578125" bestFit="1" customWidth="1"/>
    <col min="4710" max="4710" width="9.28515625" bestFit="1" customWidth="1"/>
    <col min="4711" max="4711" width="13.42578125" bestFit="1" customWidth="1"/>
    <col min="4712" max="4712" width="9.28515625" bestFit="1" customWidth="1"/>
    <col min="4713" max="4713" width="13.42578125" bestFit="1" customWidth="1"/>
    <col min="4714" max="4714" width="9.28515625" bestFit="1" customWidth="1"/>
    <col min="4715" max="4715" width="13.42578125" bestFit="1" customWidth="1"/>
    <col min="4716" max="4716" width="9.28515625" bestFit="1" customWidth="1"/>
    <col min="4717" max="4717" width="13.42578125" bestFit="1" customWidth="1"/>
    <col min="4718" max="4718" width="9.28515625" bestFit="1" customWidth="1"/>
    <col min="4719" max="4719" width="13.42578125" bestFit="1" customWidth="1"/>
    <col min="4720" max="4720" width="9.28515625" bestFit="1" customWidth="1"/>
    <col min="4721" max="4721" width="13.42578125" bestFit="1" customWidth="1"/>
    <col min="4722" max="4722" width="9.28515625" bestFit="1" customWidth="1"/>
    <col min="4723" max="4723" width="13.42578125" bestFit="1" customWidth="1"/>
    <col min="4724" max="4724" width="9.28515625" bestFit="1" customWidth="1"/>
    <col min="4725" max="4725" width="13.42578125" bestFit="1" customWidth="1"/>
    <col min="4726" max="4726" width="9.28515625" bestFit="1" customWidth="1"/>
    <col min="4727" max="4727" width="13.42578125" bestFit="1" customWidth="1"/>
    <col min="4728" max="4728" width="9.28515625" bestFit="1" customWidth="1"/>
    <col min="4729" max="4729" width="13.42578125" bestFit="1" customWidth="1"/>
    <col min="4730" max="4730" width="9.28515625" bestFit="1" customWidth="1"/>
    <col min="4731" max="4731" width="13.42578125" bestFit="1" customWidth="1"/>
    <col min="4732" max="4732" width="9.28515625" bestFit="1" customWidth="1"/>
    <col min="4733" max="4733" width="13.42578125" bestFit="1" customWidth="1"/>
    <col min="4734" max="4734" width="9.28515625" bestFit="1" customWidth="1"/>
    <col min="4735" max="4735" width="13.42578125" bestFit="1" customWidth="1"/>
    <col min="4736" max="4736" width="9.42578125" bestFit="1" customWidth="1"/>
    <col min="4737" max="4737" width="13.42578125" bestFit="1" customWidth="1"/>
    <col min="4738" max="4738" width="9.28515625" bestFit="1" customWidth="1"/>
    <col min="4739" max="4739" width="13.42578125" bestFit="1" customWidth="1"/>
    <col min="4740" max="4740" width="9.28515625" bestFit="1" customWidth="1"/>
    <col min="4741" max="4741" width="13.42578125" bestFit="1" customWidth="1"/>
    <col min="4742" max="4742" width="9.28515625" bestFit="1" customWidth="1"/>
    <col min="4743" max="4743" width="13.42578125" bestFit="1" customWidth="1"/>
    <col min="4744" max="4744" width="9.28515625" bestFit="1" customWidth="1"/>
    <col min="4745" max="4745" width="13.42578125" bestFit="1" customWidth="1"/>
    <col min="4746" max="4746" width="9.28515625" bestFit="1" customWidth="1"/>
    <col min="4747" max="4747" width="13.42578125" bestFit="1" customWidth="1"/>
    <col min="4748" max="4748" width="9.28515625" bestFit="1" customWidth="1"/>
    <col min="4749" max="4749" width="13.42578125" bestFit="1" customWidth="1"/>
    <col min="4750" max="4750" width="9.28515625" bestFit="1" customWidth="1"/>
    <col min="4751" max="4751" width="13.42578125" bestFit="1" customWidth="1"/>
    <col min="4752" max="4752" width="9.28515625" bestFit="1" customWidth="1"/>
    <col min="4753" max="4753" width="13.42578125" bestFit="1" customWidth="1"/>
    <col min="4754" max="4754" width="9.28515625" bestFit="1" customWidth="1"/>
    <col min="4755" max="4755" width="13.42578125" bestFit="1" customWidth="1"/>
    <col min="4756" max="4756" width="9.28515625" bestFit="1" customWidth="1"/>
    <col min="4757" max="4757" width="13.42578125" bestFit="1" customWidth="1"/>
    <col min="4758" max="4758" width="9.28515625" bestFit="1" customWidth="1"/>
    <col min="4759" max="4759" width="13.42578125" bestFit="1" customWidth="1"/>
    <col min="4760" max="4760" width="9.28515625" bestFit="1" customWidth="1"/>
    <col min="4761" max="4761" width="13.42578125" bestFit="1" customWidth="1"/>
    <col min="4762" max="4762" width="9.28515625" bestFit="1" customWidth="1"/>
    <col min="4763" max="4763" width="13.42578125" bestFit="1" customWidth="1"/>
    <col min="4764" max="4764" width="9.28515625" bestFit="1" customWidth="1"/>
    <col min="4765" max="4765" width="13.42578125" bestFit="1" customWidth="1"/>
    <col min="4766" max="4766" width="9.28515625" bestFit="1" customWidth="1"/>
    <col min="4767" max="4767" width="13.42578125" bestFit="1" customWidth="1"/>
    <col min="4768" max="4768" width="9.28515625" bestFit="1" customWidth="1"/>
    <col min="4769" max="4769" width="7.42578125" bestFit="1" customWidth="1"/>
    <col min="4770" max="4770" width="8.42578125" bestFit="1" customWidth="1"/>
    <col min="4771" max="4771" width="13.42578125" bestFit="1" customWidth="1"/>
    <col min="4772" max="4772" width="9.28515625" bestFit="1" customWidth="1"/>
    <col min="4773" max="4773" width="13.42578125" bestFit="1" customWidth="1"/>
    <col min="4774" max="4774" width="9.28515625" bestFit="1" customWidth="1"/>
    <col min="4775" max="4775" width="8.42578125" bestFit="1" customWidth="1"/>
    <col min="4776" max="4776" width="13.42578125" bestFit="1" customWidth="1"/>
    <col min="4777" max="4777" width="9.28515625" bestFit="1" customWidth="1"/>
    <col min="4778" max="4778" width="13.42578125" bestFit="1" customWidth="1"/>
    <col min="4779" max="4779" width="9.28515625" bestFit="1" customWidth="1"/>
    <col min="4780" max="4780" width="13.42578125" bestFit="1" customWidth="1"/>
    <col min="4781" max="4781" width="9.28515625" bestFit="1" customWidth="1"/>
    <col min="4782" max="4782" width="13.42578125" bestFit="1" customWidth="1"/>
    <col min="4783" max="4783" width="9.28515625" bestFit="1" customWidth="1"/>
    <col min="4784" max="4784" width="13.42578125" bestFit="1" customWidth="1"/>
    <col min="4785" max="4785" width="9.28515625" bestFit="1" customWidth="1"/>
    <col min="4786" max="4786" width="13.42578125" bestFit="1" customWidth="1"/>
    <col min="4787" max="4787" width="9.42578125" bestFit="1" customWidth="1"/>
    <col min="4788" max="4788" width="13.42578125" bestFit="1" customWidth="1"/>
    <col min="4789" max="4789" width="9.28515625" bestFit="1" customWidth="1"/>
    <col min="4790" max="4790" width="13.42578125" bestFit="1" customWidth="1"/>
    <col min="4791" max="4791" width="9.28515625" bestFit="1" customWidth="1"/>
    <col min="4792" max="4792" width="13.42578125" bestFit="1" customWidth="1"/>
    <col min="4793" max="4793" width="9.28515625" bestFit="1" customWidth="1"/>
    <col min="4794" max="4794" width="13.42578125" bestFit="1" customWidth="1"/>
    <col min="4795" max="4795" width="9.28515625" bestFit="1" customWidth="1"/>
    <col min="4796" max="4796" width="13.42578125" bestFit="1" customWidth="1"/>
    <col min="4797" max="4797" width="9.28515625" bestFit="1" customWidth="1"/>
    <col min="4798" max="4798" width="13.42578125" bestFit="1" customWidth="1"/>
    <col min="4799" max="4799" width="9.28515625" bestFit="1" customWidth="1"/>
    <col min="4800" max="4800" width="13.42578125" bestFit="1" customWidth="1"/>
    <col min="4801" max="4801" width="9.28515625" bestFit="1" customWidth="1"/>
    <col min="4802" max="4802" width="8.42578125" bestFit="1" customWidth="1"/>
    <col min="4803" max="4803" width="13.42578125" bestFit="1" customWidth="1"/>
    <col min="4804" max="4804" width="9.28515625" bestFit="1" customWidth="1"/>
    <col min="4805" max="4805" width="13.42578125" bestFit="1" customWidth="1"/>
    <col min="4806" max="4806" width="9.28515625" bestFit="1" customWidth="1"/>
    <col min="4807" max="4807" width="13.42578125" bestFit="1" customWidth="1"/>
    <col min="4808" max="4808" width="9.28515625" bestFit="1" customWidth="1"/>
    <col min="4809" max="4809" width="13.42578125" bestFit="1" customWidth="1"/>
    <col min="4810" max="4810" width="9.28515625" bestFit="1" customWidth="1"/>
    <col min="4811" max="4811" width="13.42578125" bestFit="1" customWidth="1"/>
    <col min="4812" max="4812" width="9.28515625" bestFit="1" customWidth="1"/>
    <col min="4813" max="4813" width="13.42578125" bestFit="1" customWidth="1"/>
    <col min="4814" max="4814" width="9.28515625" bestFit="1" customWidth="1"/>
    <col min="4815" max="4815" width="13.42578125" bestFit="1" customWidth="1"/>
    <col min="4816" max="4816" width="9.28515625" bestFit="1" customWidth="1"/>
    <col min="4817" max="4817" width="13.42578125" bestFit="1" customWidth="1"/>
    <col min="4818" max="4818" width="9.28515625" bestFit="1" customWidth="1"/>
    <col min="4819" max="4819" width="13.42578125" bestFit="1" customWidth="1"/>
    <col min="4820" max="4820" width="9.28515625" bestFit="1" customWidth="1"/>
    <col min="4821" max="4821" width="13.42578125" bestFit="1" customWidth="1"/>
    <col min="4822" max="4822" width="9.28515625" bestFit="1" customWidth="1"/>
    <col min="4823" max="4823" width="13.42578125" bestFit="1" customWidth="1"/>
    <col min="4824" max="4824" width="9.28515625" bestFit="1" customWidth="1"/>
    <col min="4825" max="4825" width="13.42578125" bestFit="1" customWidth="1"/>
    <col min="4826" max="4826" width="9.28515625" bestFit="1" customWidth="1"/>
    <col min="4827" max="4827" width="13.42578125" bestFit="1" customWidth="1"/>
    <col min="4828" max="4828" width="9.42578125" bestFit="1" customWidth="1"/>
    <col min="4829" max="4829" width="13.42578125" bestFit="1" customWidth="1"/>
    <col min="4830" max="4830" width="9.28515625" bestFit="1" customWidth="1"/>
    <col min="4831" max="4831" width="13.42578125" bestFit="1" customWidth="1"/>
    <col min="4832" max="4832" width="9.28515625" bestFit="1" customWidth="1"/>
    <col min="4833" max="4833" width="13.42578125" bestFit="1" customWidth="1"/>
    <col min="4834" max="4834" width="9.28515625" bestFit="1" customWidth="1"/>
    <col min="4835" max="4835" width="13.42578125" bestFit="1" customWidth="1"/>
    <col min="4836" max="4836" width="9.28515625" bestFit="1" customWidth="1"/>
    <col min="4837" max="4837" width="13.42578125" bestFit="1" customWidth="1"/>
    <col min="4838" max="4838" width="9.28515625" bestFit="1" customWidth="1"/>
    <col min="4839" max="4839" width="7.42578125" bestFit="1" customWidth="1"/>
    <col min="4840" max="4840" width="13.42578125" bestFit="1" customWidth="1"/>
    <col min="4841" max="4841" width="9.28515625" bestFit="1" customWidth="1"/>
    <col min="4842" max="4842" width="13.42578125" bestFit="1" customWidth="1"/>
    <col min="4843" max="4843" width="9.28515625" bestFit="1" customWidth="1"/>
    <col min="4844" max="4844" width="13.42578125" bestFit="1" customWidth="1"/>
    <col min="4845" max="4845" width="9.28515625" bestFit="1" customWidth="1"/>
    <col min="4846" max="4846" width="13.42578125" bestFit="1" customWidth="1"/>
    <col min="4847" max="4847" width="9.28515625" bestFit="1" customWidth="1"/>
    <col min="4848" max="4848" width="13.42578125" bestFit="1" customWidth="1"/>
    <col min="4849" max="4849" width="9.28515625" bestFit="1" customWidth="1"/>
    <col min="4850" max="4850" width="13.42578125" bestFit="1" customWidth="1"/>
    <col min="4851" max="4851" width="9.28515625" bestFit="1" customWidth="1"/>
    <col min="4852" max="4852" width="13.42578125" bestFit="1" customWidth="1"/>
    <col min="4853" max="4853" width="9.28515625" bestFit="1" customWidth="1"/>
    <col min="4854" max="4854" width="13.42578125" bestFit="1" customWidth="1"/>
    <col min="4855" max="4855" width="9.28515625" bestFit="1" customWidth="1"/>
    <col min="4856" max="4856" width="13.42578125" bestFit="1" customWidth="1"/>
    <col min="4857" max="4857" width="9.28515625" bestFit="1" customWidth="1"/>
    <col min="4858" max="4858" width="13.42578125" bestFit="1" customWidth="1"/>
    <col min="4859" max="4859" width="9.28515625" bestFit="1" customWidth="1"/>
    <col min="4860" max="4860" width="13.42578125" bestFit="1" customWidth="1"/>
    <col min="4861" max="4861" width="9.28515625" bestFit="1" customWidth="1"/>
    <col min="4862" max="4862" width="13.42578125" bestFit="1" customWidth="1"/>
    <col min="4863" max="4863" width="9.28515625" bestFit="1" customWidth="1"/>
    <col min="4864" max="4864" width="13.42578125" bestFit="1" customWidth="1"/>
    <col min="4865" max="4865" width="9.28515625" bestFit="1" customWidth="1"/>
    <col min="4866" max="4866" width="13.42578125" bestFit="1" customWidth="1"/>
    <col min="4867" max="4867" width="9.28515625" bestFit="1" customWidth="1"/>
    <col min="4868" max="4868" width="7.42578125" bestFit="1" customWidth="1"/>
    <col min="4869" max="4869" width="13.42578125" bestFit="1" customWidth="1"/>
    <col min="4870" max="4870" width="9.28515625" bestFit="1" customWidth="1"/>
    <col min="4871" max="4871" width="13.42578125" bestFit="1" customWidth="1"/>
    <col min="4872" max="4872" width="9.28515625" bestFit="1" customWidth="1"/>
    <col min="4873" max="4873" width="13.42578125" bestFit="1" customWidth="1"/>
    <col min="4874" max="4874" width="9.28515625" bestFit="1" customWidth="1"/>
    <col min="4875" max="4875" width="13.42578125" bestFit="1" customWidth="1"/>
    <col min="4876" max="4876" width="9.28515625" bestFit="1" customWidth="1"/>
    <col min="4877" max="4877" width="7.42578125" bestFit="1" customWidth="1"/>
    <col min="4878" max="4878" width="13.42578125" bestFit="1" customWidth="1"/>
    <col min="4879" max="4879" width="9.28515625" bestFit="1" customWidth="1"/>
    <col min="4880" max="4880" width="13.42578125" bestFit="1" customWidth="1"/>
    <col min="4881" max="4881" width="9.28515625" bestFit="1" customWidth="1"/>
    <col min="4882" max="4882" width="13.42578125" bestFit="1" customWidth="1"/>
    <col min="4883" max="4883" width="9.28515625" bestFit="1" customWidth="1"/>
    <col min="4884" max="4884" width="13.42578125" bestFit="1" customWidth="1"/>
    <col min="4885" max="4885" width="9.28515625" bestFit="1" customWidth="1"/>
    <col min="4886" max="4886" width="13.42578125" bestFit="1" customWidth="1"/>
    <col min="4887" max="4887" width="9.28515625" bestFit="1" customWidth="1"/>
    <col min="4888" max="4888" width="13.42578125" bestFit="1" customWidth="1"/>
    <col min="4889" max="4889" width="9.28515625" bestFit="1" customWidth="1"/>
    <col min="4890" max="4890" width="13.42578125" bestFit="1" customWidth="1"/>
    <col min="4891" max="4891" width="9.28515625" bestFit="1" customWidth="1"/>
    <col min="4892" max="4892" width="7.42578125" bestFit="1" customWidth="1"/>
    <col min="4893" max="4893" width="13.42578125" bestFit="1" customWidth="1"/>
    <col min="4894" max="4894" width="9.28515625" bestFit="1" customWidth="1"/>
    <col min="4895" max="4895" width="13.42578125" bestFit="1" customWidth="1"/>
    <col min="4896" max="4896" width="9.28515625" bestFit="1" customWidth="1"/>
    <col min="4897" max="4897" width="7.42578125" bestFit="1" customWidth="1"/>
    <col min="4898" max="4898" width="13.42578125" bestFit="1" customWidth="1"/>
    <col min="4899" max="4899" width="9.28515625" bestFit="1" customWidth="1"/>
    <col min="4900" max="4900" width="13.42578125" bestFit="1" customWidth="1"/>
    <col min="4901" max="4901" width="9.28515625" bestFit="1" customWidth="1"/>
    <col min="4902" max="4902" width="13.42578125" bestFit="1" customWidth="1"/>
    <col min="4903" max="4903" width="9.28515625" bestFit="1" customWidth="1"/>
    <col min="4904" max="4905" width="7.42578125" bestFit="1" customWidth="1"/>
    <col min="4906" max="4906" width="13.42578125" bestFit="1" customWidth="1"/>
    <col min="4907" max="4907" width="9.28515625" bestFit="1" customWidth="1"/>
    <col min="4908" max="4908" width="13.42578125" bestFit="1" customWidth="1"/>
    <col min="4909" max="4909" width="9.28515625" bestFit="1" customWidth="1"/>
    <col min="4910" max="4910" width="13.42578125" bestFit="1" customWidth="1"/>
    <col min="4911" max="4911" width="9.28515625" bestFit="1" customWidth="1"/>
    <col min="4912" max="4912" width="13.42578125" bestFit="1" customWidth="1"/>
    <col min="4913" max="4913" width="9.28515625" bestFit="1" customWidth="1"/>
    <col min="4914" max="4914" width="13.42578125" bestFit="1" customWidth="1"/>
    <col min="4915" max="4915" width="9.28515625" bestFit="1" customWidth="1"/>
    <col min="4916" max="4916" width="13.42578125" bestFit="1" customWidth="1"/>
    <col min="4917" max="4917" width="9.28515625" bestFit="1" customWidth="1"/>
    <col min="4918" max="4918" width="13.42578125" bestFit="1" customWidth="1"/>
    <col min="4919" max="4919" width="9.28515625" bestFit="1" customWidth="1"/>
    <col min="4920" max="4920" width="13.42578125" bestFit="1" customWidth="1"/>
    <col min="4921" max="4921" width="9.28515625" bestFit="1" customWidth="1"/>
    <col min="4922" max="4922" width="13.42578125" bestFit="1" customWidth="1"/>
    <col min="4923" max="4923" width="9.28515625" bestFit="1" customWidth="1"/>
    <col min="4924" max="4924" width="13.42578125" bestFit="1" customWidth="1"/>
    <col min="4925" max="4925" width="9.28515625" bestFit="1" customWidth="1"/>
    <col min="4926" max="4926" width="13.42578125" bestFit="1" customWidth="1"/>
    <col min="4927" max="4927" width="9.28515625" bestFit="1" customWidth="1"/>
    <col min="4928" max="4928" width="13.42578125" bestFit="1" customWidth="1"/>
    <col min="4929" max="4929" width="9.28515625" bestFit="1" customWidth="1"/>
    <col min="4930" max="4931" width="7.42578125" bestFit="1" customWidth="1"/>
    <col min="4932" max="4932" width="13.42578125" bestFit="1" customWidth="1"/>
    <col min="4933" max="4933" width="9.28515625" bestFit="1" customWidth="1"/>
    <col min="4934" max="4934" width="13.42578125" bestFit="1" customWidth="1"/>
    <col min="4935" max="4935" width="9.28515625" bestFit="1" customWidth="1"/>
    <col min="4936" max="4936" width="13.42578125" bestFit="1" customWidth="1"/>
    <col min="4937" max="4937" width="9.28515625" bestFit="1" customWidth="1"/>
    <col min="4938" max="4938" width="7.42578125" bestFit="1" customWidth="1"/>
    <col min="4939" max="4939" width="13.42578125" bestFit="1" customWidth="1"/>
    <col min="4940" max="4940" width="9.28515625" bestFit="1" customWidth="1"/>
    <col min="4941" max="4941" width="13.42578125" bestFit="1" customWidth="1"/>
    <col min="4942" max="4942" width="9.28515625" bestFit="1" customWidth="1"/>
    <col min="4943" max="4943" width="13.42578125" bestFit="1" customWidth="1"/>
    <col min="4944" max="4944" width="9.28515625" bestFit="1" customWidth="1"/>
    <col min="4945" max="4945" width="13.42578125" bestFit="1" customWidth="1"/>
    <col min="4946" max="4946" width="9.28515625" bestFit="1" customWidth="1"/>
    <col min="4947" max="4947" width="13.42578125" bestFit="1" customWidth="1"/>
    <col min="4948" max="4948" width="9.28515625" bestFit="1" customWidth="1"/>
    <col min="4949" max="4949" width="7.42578125" bestFit="1" customWidth="1"/>
    <col min="4950" max="4950" width="13.42578125" bestFit="1" customWidth="1"/>
    <col min="4951" max="4951" width="9.28515625" bestFit="1" customWidth="1"/>
    <col min="4952" max="4952" width="7.42578125" bestFit="1" customWidth="1"/>
    <col min="4953" max="4953" width="13.42578125" bestFit="1" customWidth="1"/>
    <col min="4954" max="4954" width="9.28515625" bestFit="1" customWidth="1"/>
    <col min="4955" max="4955" width="8.42578125" bestFit="1" customWidth="1"/>
    <col min="4956" max="4956" width="13.42578125" bestFit="1" customWidth="1"/>
    <col min="4957" max="4957" width="9.28515625" bestFit="1" customWidth="1"/>
    <col min="4958" max="4958" width="8.42578125" bestFit="1" customWidth="1"/>
    <col min="4959" max="4959" width="13.42578125" bestFit="1" customWidth="1"/>
    <col min="4960" max="4960" width="9.28515625" bestFit="1" customWidth="1"/>
    <col min="4961" max="4961" width="13.42578125" bestFit="1" customWidth="1"/>
    <col min="4962" max="4962" width="9.28515625" bestFit="1" customWidth="1"/>
    <col min="4963" max="4963" width="13.42578125" bestFit="1" customWidth="1"/>
    <col min="4964" max="4964" width="9.28515625" bestFit="1" customWidth="1"/>
    <col min="4965" max="4965" width="7.42578125" bestFit="1" customWidth="1"/>
    <col min="4966" max="4966" width="13.42578125" bestFit="1" customWidth="1"/>
    <col min="4967" max="4967" width="9.28515625" bestFit="1" customWidth="1"/>
    <col min="4968" max="4968" width="13.42578125" bestFit="1" customWidth="1"/>
    <col min="4969" max="4969" width="9.28515625" bestFit="1" customWidth="1"/>
    <col min="4970" max="4970" width="13.42578125" bestFit="1" customWidth="1"/>
    <col min="4971" max="4971" width="9.28515625" bestFit="1" customWidth="1"/>
    <col min="4972" max="4972" width="8.42578125" bestFit="1" customWidth="1"/>
    <col min="4973" max="4973" width="7.42578125" bestFit="1" customWidth="1"/>
    <col min="4974" max="4974" width="13.42578125" bestFit="1" customWidth="1"/>
    <col min="4975" max="4975" width="9.28515625" bestFit="1" customWidth="1"/>
    <col min="4976" max="4976" width="7.42578125" bestFit="1" customWidth="1"/>
    <col min="4977" max="4977" width="13.42578125" bestFit="1" customWidth="1"/>
    <col min="4978" max="4978" width="9.42578125" bestFit="1" customWidth="1"/>
    <col min="4979" max="4979" width="13.42578125" bestFit="1" customWidth="1"/>
    <col min="4980" max="4980" width="9.28515625" bestFit="1" customWidth="1"/>
    <col min="4981" max="4981" width="13.42578125" bestFit="1" customWidth="1"/>
    <col min="4982" max="4982" width="9.28515625" bestFit="1" customWidth="1"/>
    <col min="4983" max="4983" width="13.42578125" bestFit="1" customWidth="1"/>
    <col min="4984" max="4984" width="9.28515625" bestFit="1" customWidth="1"/>
    <col min="4985" max="4985" width="7.42578125" bestFit="1" customWidth="1"/>
    <col min="4986" max="4986" width="13.42578125" bestFit="1" customWidth="1"/>
    <col min="4987" max="4987" width="9.28515625" bestFit="1" customWidth="1"/>
    <col min="4988" max="4988" width="8.42578125" bestFit="1" customWidth="1"/>
    <col min="4989" max="4989" width="13.42578125" bestFit="1" customWidth="1"/>
    <col min="4990" max="4990" width="9.28515625" bestFit="1" customWidth="1"/>
    <col min="4991" max="4991" width="13.42578125" bestFit="1" customWidth="1"/>
    <col min="4992" max="4992" width="9.28515625" bestFit="1" customWidth="1"/>
    <col min="4993" max="4993" width="13.42578125" bestFit="1" customWidth="1"/>
    <col min="4994" max="4994" width="9.28515625" bestFit="1" customWidth="1"/>
    <col min="4995" max="4995" width="7.42578125" bestFit="1" customWidth="1"/>
    <col min="4996" max="4996" width="13.42578125" bestFit="1" customWidth="1"/>
    <col min="4997" max="4997" width="9.28515625" bestFit="1" customWidth="1"/>
    <col min="4998" max="4998" width="13.42578125" bestFit="1" customWidth="1"/>
    <col min="4999" max="4999" width="9.28515625" bestFit="1" customWidth="1"/>
    <col min="5000" max="5000" width="8.42578125" bestFit="1" customWidth="1"/>
    <col min="5001" max="5001" width="13.42578125" bestFit="1" customWidth="1"/>
    <col min="5002" max="5002" width="9.42578125" bestFit="1" customWidth="1"/>
    <col min="5003" max="5003" width="13.42578125" bestFit="1" customWidth="1"/>
    <col min="5004" max="5004" width="9.28515625" bestFit="1" customWidth="1"/>
    <col min="5005" max="5005" width="13.42578125" bestFit="1" customWidth="1"/>
    <col min="5006" max="5006" width="9.28515625" bestFit="1" customWidth="1"/>
    <col min="5007" max="5007" width="13.42578125" bestFit="1" customWidth="1"/>
    <col min="5008" max="5008" width="9.28515625" bestFit="1" customWidth="1"/>
    <col min="5009" max="5009" width="13.42578125" bestFit="1" customWidth="1"/>
    <col min="5010" max="5010" width="9.28515625" bestFit="1" customWidth="1"/>
    <col min="5011" max="5011" width="13.42578125" bestFit="1" customWidth="1"/>
    <col min="5012" max="5012" width="9.28515625" bestFit="1" customWidth="1"/>
    <col min="5013" max="5013" width="7.42578125" bestFit="1" customWidth="1"/>
    <col min="5014" max="5014" width="13.42578125" bestFit="1" customWidth="1"/>
    <col min="5015" max="5015" width="9.28515625" bestFit="1" customWidth="1"/>
    <col min="5016" max="5016" width="8.42578125" bestFit="1" customWidth="1"/>
    <col min="5017" max="5017" width="7.42578125" bestFit="1" customWidth="1"/>
    <col min="5018" max="5018" width="13.42578125" bestFit="1" customWidth="1"/>
    <col min="5019" max="5019" width="9.28515625" bestFit="1" customWidth="1"/>
    <col min="5020" max="5020" width="13.42578125" bestFit="1" customWidth="1"/>
    <col min="5021" max="5021" width="9.28515625" bestFit="1" customWidth="1"/>
    <col min="5022" max="5022" width="13.42578125" bestFit="1" customWidth="1"/>
    <col min="5023" max="5023" width="9.28515625" bestFit="1" customWidth="1"/>
    <col min="5024" max="5024" width="13.42578125" bestFit="1" customWidth="1"/>
    <col min="5025" max="5025" width="9.28515625" bestFit="1" customWidth="1"/>
    <col min="5026" max="5026" width="13.42578125" bestFit="1" customWidth="1"/>
    <col min="5027" max="5027" width="9.28515625" bestFit="1" customWidth="1"/>
    <col min="5028" max="5028" width="13.42578125" bestFit="1" customWidth="1"/>
    <col min="5029" max="5029" width="9.28515625" bestFit="1" customWidth="1"/>
    <col min="5030" max="5030" width="13.42578125" bestFit="1" customWidth="1"/>
    <col min="5031" max="5031" width="9.28515625" bestFit="1" customWidth="1"/>
    <col min="5032" max="5032" width="13.42578125" bestFit="1" customWidth="1"/>
    <col min="5033" max="5033" width="9.28515625" bestFit="1" customWidth="1"/>
    <col min="5034" max="5034" width="7.42578125" bestFit="1" customWidth="1"/>
    <col min="5035" max="5035" width="13.42578125" bestFit="1" customWidth="1"/>
    <col min="5036" max="5036" width="9.28515625" bestFit="1" customWidth="1"/>
    <col min="5037" max="5037" width="7.42578125" bestFit="1" customWidth="1"/>
    <col min="5038" max="5038" width="13.42578125" bestFit="1" customWidth="1"/>
    <col min="5039" max="5039" width="9.28515625" bestFit="1" customWidth="1"/>
    <col min="5040" max="5040" width="13.42578125" bestFit="1" customWidth="1"/>
    <col min="5041" max="5041" width="9.28515625" bestFit="1" customWidth="1"/>
    <col min="5042" max="5042" width="13.42578125" bestFit="1" customWidth="1"/>
    <col min="5043" max="5043" width="9.28515625" bestFit="1" customWidth="1"/>
    <col min="5044" max="5044" width="7.42578125" bestFit="1" customWidth="1"/>
    <col min="5045" max="5045" width="13.42578125" bestFit="1" customWidth="1"/>
    <col min="5046" max="5046" width="9.28515625" bestFit="1" customWidth="1"/>
    <col min="5047" max="5047" width="13.42578125" bestFit="1" customWidth="1"/>
    <col min="5048" max="5048" width="9.28515625" bestFit="1" customWidth="1"/>
    <col min="5049" max="5049" width="13.42578125" bestFit="1" customWidth="1"/>
    <col min="5050" max="5050" width="9.28515625" bestFit="1" customWidth="1"/>
    <col min="5051" max="5051" width="13.42578125" bestFit="1" customWidth="1"/>
    <col min="5052" max="5052" width="9.28515625" bestFit="1" customWidth="1"/>
    <col min="5053" max="5053" width="13.42578125" bestFit="1" customWidth="1"/>
    <col min="5054" max="5054" width="9.28515625" bestFit="1" customWidth="1"/>
    <col min="5055" max="5055" width="13.42578125" bestFit="1" customWidth="1"/>
    <col min="5056" max="5056" width="9.28515625" bestFit="1" customWidth="1"/>
    <col min="5057" max="5057" width="13.42578125" bestFit="1" customWidth="1"/>
    <col min="5058" max="5058" width="9.28515625" bestFit="1" customWidth="1"/>
    <col min="5059" max="5059" width="13.42578125" bestFit="1" customWidth="1"/>
    <col min="5060" max="5060" width="9.28515625" bestFit="1" customWidth="1"/>
    <col min="5061" max="5061" width="13.42578125" bestFit="1" customWidth="1"/>
    <col min="5062" max="5062" width="9.28515625" bestFit="1" customWidth="1"/>
    <col min="5063" max="5063" width="13.42578125" bestFit="1" customWidth="1"/>
    <col min="5064" max="5064" width="9.28515625" bestFit="1" customWidth="1"/>
    <col min="5065" max="5065" width="13.42578125" bestFit="1" customWidth="1"/>
    <col min="5066" max="5066" width="9.42578125" bestFit="1" customWidth="1"/>
    <col min="5067" max="5067" width="13.42578125" bestFit="1" customWidth="1"/>
    <col min="5068" max="5068" width="9.28515625" bestFit="1" customWidth="1"/>
    <col min="5069" max="5069" width="13.42578125" bestFit="1" customWidth="1"/>
    <col min="5070" max="5070" width="9.28515625" bestFit="1" customWidth="1"/>
    <col min="5071" max="5071" width="13.42578125" bestFit="1" customWidth="1"/>
    <col min="5072" max="5072" width="9.28515625" bestFit="1" customWidth="1"/>
    <col min="5073" max="5074" width="7.42578125" bestFit="1" customWidth="1"/>
    <col min="5075" max="5075" width="13.42578125" bestFit="1" customWidth="1"/>
    <col min="5076" max="5076" width="9.28515625" bestFit="1" customWidth="1"/>
    <col min="5077" max="5077" width="13.42578125" bestFit="1" customWidth="1"/>
    <col min="5078" max="5078" width="9.28515625" bestFit="1" customWidth="1"/>
    <col min="5079" max="5079" width="13.42578125" bestFit="1" customWidth="1"/>
    <col min="5080" max="5080" width="9.28515625" bestFit="1" customWidth="1"/>
    <col min="5081" max="5081" width="13.42578125" bestFit="1" customWidth="1"/>
    <col min="5082" max="5082" width="9.28515625" bestFit="1" customWidth="1"/>
    <col min="5083" max="5083" width="13.42578125" bestFit="1" customWidth="1"/>
    <col min="5084" max="5084" width="9.28515625" bestFit="1" customWidth="1"/>
    <col min="5085" max="5085" width="7.42578125" bestFit="1" customWidth="1"/>
    <col min="5086" max="5086" width="13.42578125" bestFit="1" customWidth="1"/>
    <col min="5087" max="5087" width="9.28515625" bestFit="1" customWidth="1"/>
    <col min="5088" max="5088" width="13.42578125" bestFit="1" customWidth="1"/>
    <col min="5089" max="5089" width="9.28515625" bestFit="1" customWidth="1"/>
    <col min="5090" max="5090" width="13.42578125" bestFit="1" customWidth="1"/>
    <col min="5091" max="5091" width="9.28515625" bestFit="1" customWidth="1"/>
    <col min="5092" max="5092" width="7.42578125" bestFit="1" customWidth="1"/>
    <col min="5093" max="5093" width="13.42578125" bestFit="1" customWidth="1"/>
    <col min="5094" max="5094" width="9.28515625" bestFit="1" customWidth="1"/>
    <col min="5095" max="5095" width="13.42578125" bestFit="1" customWidth="1"/>
    <col min="5096" max="5096" width="9.28515625" bestFit="1" customWidth="1"/>
    <col min="5097" max="5097" width="13.42578125" bestFit="1" customWidth="1"/>
    <col min="5098" max="5098" width="9.28515625" bestFit="1" customWidth="1"/>
    <col min="5099" max="5099" width="13.42578125" bestFit="1" customWidth="1"/>
    <col min="5100" max="5100" width="9.28515625" bestFit="1" customWidth="1"/>
    <col min="5101" max="5101" width="13.42578125" bestFit="1" customWidth="1"/>
    <col min="5102" max="5102" width="9.28515625" bestFit="1" customWidth="1"/>
    <col min="5103" max="5103" width="13.42578125" bestFit="1" customWidth="1"/>
    <col min="5104" max="5104" width="9.28515625" bestFit="1" customWidth="1"/>
    <col min="5105" max="5105" width="13.42578125" bestFit="1" customWidth="1"/>
    <col min="5106" max="5106" width="9.28515625" bestFit="1" customWidth="1"/>
    <col min="5107" max="5107" width="13.42578125" bestFit="1" customWidth="1"/>
    <col min="5108" max="5108" width="9.28515625" bestFit="1" customWidth="1"/>
    <col min="5109" max="5109" width="13.42578125" bestFit="1" customWidth="1"/>
    <col min="5110" max="5110" width="9.28515625" bestFit="1" customWidth="1"/>
    <col min="5111" max="5111" width="13.42578125" bestFit="1" customWidth="1"/>
    <col min="5112" max="5112" width="9.28515625" bestFit="1" customWidth="1"/>
    <col min="5113" max="5113" width="13.42578125" bestFit="1" customWidth="1"/>
    <col min="5114" max="5114" width="9.28515625" bestFit="1" customWidth="1"/>
    <col min="5115" max="5115" width="7.42578125" bestFit="1" customWidth="1"/>
    <col min="5116" max="5116" width="13.42578125" bestFit="1" customWidth="1"/>
    <col min="5117" max="5117" width="9.28515625" bestFit="1" customWidth="1"/>
    <col min="5118" max="5118" width="13.42578125" bestFit="1" customWidth="1"/>
    <col min="5119" max="5119" width="9.28515625" bestFit="1" customWidth="1"/>
    <col min="5120" max="5120" width="13.42578125" bestFit="1" customWidth="1"/>
    <col min="5121" max="5121" width="9.28515625" bestFit="1" customWidth="1"/>
    <col min="5122" max="5122" width="13.42578125" bestFit="1" customWidth="1"/>
    <col min="5123" max="5123" width="9.28515625" bestFit="1" customWidth="1"/>
    <col min="5124" max="5124" width="13.42578125" bestFit="1" customWidth="1"/>
    <col min="5125" max="5125" width="9.28515625" bestFit="1" customWidth="1"/>
    <col min="5126" max="5126" width="13.42578125" bestFit="1" customWidth="1"/>
    <col min="5127" max="5127" width="9.28515625" bestFit="1" customWidth="1"/>
    <col min="5128" max="5128" width="13.42578125" bestFit="1" customWidth="1"/>
    <col min="5129" max="5129" width="9.28515625" bestFit="1" customWidth="1"/>
    <col min="5130" max="5130" width="13.42578125" bestFit="1" customWidth="1"/>
    <col min="5131" max="5131" width="9.28515625" bestFit="1" customWidth="1"/>
    <col min="5132" max="5132" width="13.42578125" bestFit="1" customWidth="1"/>
    <col min="5133" max="5133" width="9.28515625" bestFit="1" customWidth="1"/>
    <col min="5134" max="5134" width="7.42578125" bestFit="1" customWidth="1"/>
    <col min="5135" max="5135" width="13.42578125" bestFit="1" customWidth="1"/>
    <col min="5136" max="5136" width="9.28515625" bestFit="1" customWidth="1"/>
    <col min="5137" max="5137" width="13.42578125" bestFit="1" customWidth="1"/>
    <col min="5138" max="5138" width="9.28515625" bestFit="1" customWidth="1"/>
    <col min="5139" max="5139" width="7.42578125" bestFit="1" customWidth="1"/>
    <col min="5140" max="5140" width="13.42578125" bestFit="1" customWidth="1"/>
    <col min="5141" max="5141" width="9.28515625" bestFit="1" customWidth="1"/>
    <col min="5142" max="5142" width="13.42578125" bestFit="1" customWidth="1"/>
    <col min="5143" max="5143" width="9.28515625" bestFit="1" customWidth="1"/>
    <col min="5144" max="5144" width="13.42578125" bestFit="1" customWidth="1"/>
    <col min="5145" max="5145" width="9.28515625" bestFit="1" customWidth="1"/>
    <col min="5146" max="5146" width="13.42578125" bestFit="1" customWidth="1"/>
    <col min="5147" max="5147" width="9.28515625" bestFit="1" customWidth="1"/>
    <col min="5148" max="5148" width="13.42578125" bestFit="1" customWidth="1"/>
    <col min="5149" max="5149" width="9.28515625" bestFit="1" customWidth="1"/>
    <col min="5150" max="5150" width="8.42578125" bestFit="1" customWidth="1"/>
    <col min="5151" max="5151" width="13.42578125" bestFit="1" customWidth="1"/>
    <col min="5152" max="5152" width="9.28515625" bestFit="1" customWidth="1"/>
    <col min="5153" max="5153" width="13.42578125" bestFit="1" customWidth="1"/>
    <col min="5154" max="5154" width="9.28515625" bestFit="1" customWidth="1"/>
    <col min="5155" max="5155" width="13.42578125" bestFit="1" customWidth="1"/>
    <col min="5156" max="5156" width="9.28515625" bestFit="1" customWidth="1"/>
    <col min="5157" max="5157" width="13.42578125" bestFit="1" customWidth="1"/>
    <col min="5158" max="5158" width="9.28515625" bestFit="1" customWidth="1"/>
    <col min="5159" max="5159" width="13.42578125" bestFit="1" customWidth="1"/>
    <col min="5160" max="5160" width="9.28515625" bestFit="1" customWidth="1"/>
    <col min="5161" max="5161" width="13.42578125" bestFit="1" customWidth="1"/>
    <col min="5162" max="5162" width="9.28515625" bestFit="1" customWidth="1"/>
    <col min="5163" max="5163" width="13.42578125" bestFit="1" customWidth="1"/>
    <col min="5164" max="5164" width="9.28515625" bestFit="1" customWidth="1"/>
    <col min="5165" max="5165" width="13.42578125" bestFit="1" customWidth="1"/>
    <col min="5166" max="5166" width="9.28515625" bestFit="1" customWidth="1"/>
    <col min="5167" max="5167" width="13.42578125" bestFit="1" customWidth="1"/>
    <col min="5168" max="5168" width="9.28515625" bestFit="1" customWidth="1"/>
    <col min="5169" max="5169" width="13.42578125" bestFit="1" customWidth="1"/>
    <col min="5170" max="5170" width="9.28515625" bestFit="1" customWidth="1"/>
    <col min="5171" max="5171" width="13.42578125" bestFit="1" customWidth="1"/>
    <col min="5172" max="5172" width="9.28515625" bestFit="1" customWidth="1"/>
    <col min="5173" max="5173" width="13.42578125" bestFit="1" customWidth="1"/>
    <col min="5174" max="5174" width="9.28515625" bestFit="1" customWidth="1"/>
    <col min="5175" max="5175" width="13.42578125" bestFit="1" customWidth="1"/>
    <col min="5176" max="5176" width="9.28515625" bestFit="1" customWidth="1"/>
    <col min="5177" max="5177" width="7.42578125" bestFit="1" customWidth="1"/>
    <col min="5178" max="5178" width="8.42578125" bestFit="1" customWidth="1"/>
    <col min="5179" max="5179" width="13.42578125" bestFit="1" customWidth="1"/>
    <col min="5180" max="5180" width="9.28515625" bestFit="1" customWidth="1"/>
    <col min="5181" max="5181" width="13.42578125" bestFit="1" customWidth="1"/>
    <col min="5182" max="5182" width="9.28515625" bestFit="1" customWidth="1"/>
    <col min="5183" max="5184" width="7.42578125" bestFit="1" customWidth="1"/>
    <col min="5185" max="5185" width="13.42578125" bestFit="1" customWidth="1"/>
    <col min="5186" max="5186" width="9.28515625" bestFit="1" customWidth="1"/>
    <col min="5187" max="5187" width="13.42578125" bestFit="1" customWidth="1"/>
    <col min="5188" max="5188" width="9.28515625" bestFit="1" customWidth="1"/>
    <col min="5189" max="5189" width="13.42578125" bestFit="1" customWidth="1"/>
    <col min="5190" max="5190" width="9.28515625" bestFit="1" customWidth="1"/>
    <col min="5191" max="5191" width="13.42578125" bestFit="1" customWidth="1"/>
    <col min="5192" max="5192" width="9.28515625" bestFit="1" customWidth="1"/>
    <col min="5193" max="5193" width="8.42578125" bestFit="1" customWidth="1"/>
    <col min="5194" max="5194" width="13.42578125" bestFit="1" customWidth="1"/>
    <col min="5195" max="5195" width="9.42578125" bestFit="1" customWidth="1"/>
    <col min="5196" max="5196" width="13.42578125" bestFit="1" customWidth="1"/>
    <col min="5197" max="5197" width="9.28515625" bestFit="1" customWidth="1"/>
    <col min="5198" max="5198" width="13.42578125" bestFit="1" customWidth="1"/>
    <col min="5199" max="5199" width="9.42578125" bestFit="1" customWidth="1"/>
    <col min="5200" max="5200" width="7.42578125" bestFit="1" customWidth="1"/>
    <col min="5201" max="5201" width="13.42578125" bestFit="1" customWidth="1"/>
    <col min="5202" max="5202" width="9.28515625" bestFit="1" customWidth="1"/>
    <col min="5203" max="5203" width="13.42578125" bestFit="1" customWidth="1"/>
    <col min="5204" max="5204" width="9.28515625" bestFit="1" customWidth="1"/>
    <col min="5205" max="5205" width="13.42578125" bestFit="1" customWidth="1"/>
    <col min="5206" max="5206" width="9.28515625" bestFit="1" customWidth="1"/>
    <col min="5207" max="5207" width="13.42578125" bestFit="1" customWidth="1"/>
    <col min="5208" max="5208" width="9.28515625" bestFit="1" customWidth="1"/>
    <col min="5209" max="5209" width="13.42578125" bestFit="1" customWidth="1"/>
    <col min="5210" max="5210" width="9.28515625" bestFit="1" customWidth="1"/>
    <col min="5211" max="5211" width="7.42578125" bestFit="1" customWidth="1"/>
    <col min="5212" max="5212" width="13.42578125" bestFit="1" customWidth="1"/>
    <col min="5213" max="5213" width="9.28515625" bestFit="1" customWidth="1"/>
    <col min="5214" max="5214" width="13.42578125" bestFit="1" customWidth="1"/>
    <col min="5215" max="5215" width="9.28515625" bestFit="1" customWidth="1"/>
    <col min="5216" max="5216" width="13.42578125" bestFit="1" customWidth="1"/>
    <col min="5217" max="5217" width="9.28515625" bestFit="1" customWidth="1"/>
    <col min="5218" max="5218" width="13.42578125" bestFit="1" customWidth="1"/>
    <col min="5219" max="5219" width="9.28515625" bestFit="1" customWidth="1"/>
    <col min="5220" max="5220" width="13.42578125" bestFit="1" customWidth="1"/>
    <col min="5221" max="5221" width="9.28515625" bestFit="1" customWidth="1"/>
    <col min="5222" max="5222" width="13.42578125" bestFit="1" customWidth="1"/>
    <col min="5223" max="5223" width="9.28515625" bestFit="1" customWidth="1"/>
    <col min="5224" max="5224" width="13.42578125" bestFit="1" customWidth="1"/>
    <col min="5225" max="5225" width="9.28515625" bestFit="1" customWidth="1"/>
    <col min="5226" max="5226" width="13.42578125" bestFit="1" customWidth="1"/>
    <col min="5227" max="5227" width="9.28515625" bestFit="1" customWidth="1"/>
    <col min="5228" max="5228" width="13.42578125" bestFit="1" customWidth="1"/>
    <col min="5229" max="5229" width="9.28515625" bestFit="1" customWidth="1"/>
    <col min="5230" max="5230" width="13.42578125" bestFit="1" customWidth="1"/>
    <col min="5231" max="5231" width="9.28515625" bestFit="1" customWidth="1"/>
    <col min="5232" max="5232" width="7.42578125" bestFit="1" customWidth="1"/>
    <col min="5233" max="5233" width="13.42578125" bestFit="1" customWidth="1"/>
    <col min="5234" max="5234" width="9.28515625" bestFit="1" customWidth="1"/>
    <col min="5235" max="5235" width="13.42578125" bestFit="1" customWidth="1"/>
    <col min="5236" max="5236" width="9.28515625" bestFit="1" customWidth="1"/>
    <col min="5237" max="5237" width="7.42578125" bestFit="1" customWidth="1"/>
    <col min="5238" max="5238" width="13.42578125" bestFit="1" customWidth="1"/>
    <col min="5239" max="5239" width="9.42578125" bestFit="1" customWidth="1"/>
    <col min="5240" max="5240" width="13.42578125" bestFit="1" customWidth="1"/>
    <col min="5241" max="5241" width="9.28515625" bestFit="1" customWidth="1"/>
    <col min="5242" max="5242" width="13.42578125" bestFit="1" customWidth="1"/>
    <col min="5243" max="5243" width="9.28515625" bestFit="1" customWidth="1"/>
    <col min="5244" max="5244" width="13.42578125" bestFit="1" customWidth="1"/>
    <col min="5245" max="5245" width="9.28515625" bestFit="1" customWidth="1"/>
    <col min="5246" max="5246" width="13.42578125" bestFit="1" customWidth="1"/>
    <col min="5247" max="5247" width="9.28515625" bestFit="1" customWidth="1"/>
    <col min="5248" max="5248" width="13.42578125" bestFit="1" customWidth="1"/>
    <col min="5249" max="5249" width="9.28515625" bestFit="1" customWidth="1"/>
    <col min="5250" max="5250" width="13.42578125" bestFit="1" customWidth="1"/>
    <col min="5251" max="5251" width="9.28515625" bestFit="1" customWidth="1"/>
    <col min="5252" max="5252" width="13.42578125" bestFit="1" customWidth="1"/>
    <col min="5253" max="5253" width="9.28515625" bestFit="1" customWidth="1"/>
    <col min="5254" max="5254" width="13.42578125" bestFit="1" customWidth="1"/>
    <col min="5255" max="5255" width="9.28515625" bestFit="1" customWidth="1"/>
    <col min="5256" max="5256" width="13.42578125" bestFit="1" customWidth="1"/>
    <col min="5257" max="5257" width="9.42578125" bestFit="1" customWidth="1"/>
    <col min="5258" max="5258" width="13.42578125" bestFit="1" customWidth="1"/>
    <col min="5259" max="5259" width="9.28515625" bestFit="1" customWidth="1"/>
    <col min="5260" max="5260" width="13.42578125" bestFit="1" customWidth="1"/>
    <col min="5261" max="5261" width="9.28515625" bestFit="1" customWidth="1"/>
    <col min="5262" max="5262" width="13.42578125" bestFit="1" customWidth="1"/>
    <col min="5263" max="5263" width="9.28515625" bestFit="1" customWidth="1"/>
    <col min="5264" max="5264" width="13.42578125" bestFit="1" customWidth="1"/>
    <col min="5265" max="5265" width="9.28515625" bestFit="1" customWidth="1"/>
    <col min="5266" max="5266" width="13.42578125" bestFit="1" customWidth="1"/>
    <col min="5267" max="5267" width="9.28515625" bestFit="1" customWidth="1"/>
    <col min="5268" max="5268" width="13.42578125" bestFit="1" customWidth="1"/>
    <col min="5269" max="5269" width="9.28515625" bestFit="1" customWidth="1"/>
    <col min="5270" max="5270" width="13.42578125" bestFit="1" customWidth="1"/>
    <col min="5271" max="5271" width="9.28515625" bestFit="1" customWidth="1"/>
    <col min="5272" max="5272" width="7.42578125" bestFit="1" customWidth="1"/>
    <col min="5273" max="5273" width="13.42578125" bestFit="1" customWidth="1"/>
    <col min="5274" max="5274" width="9.28515625" bestFit="1" customWidth="1"/>
    <col min="5275" max="5275" width="13.42578125" bestFit="1" customWidth="1"/>
    <col min="5276" max="5276" width="9.28515625" bestFit="1" customWidth="1"/>
    <col min="5277" max="5277" width="7.42578125" bestFit="1" customWidth="1"/>
    <col min="5278" max="5278" width="13.42578125" bestFit="1" customWidth="1"/>
    <col min="5279" max="5279" width="9.28515625" bestFit="1" customWidth="1"/>
    <col min="5280" max="5280" width="13.42578125" bestFit="1" customWidth="1"/>
    <col min="5281" max="5281" width="9.28515625" bestFit="1" customWidth="1"/>
    <col min="5282" max="5282" width="13.42578125" bestFit="1" customWidth="1"/>
    <col min="5283" max="5283" width="9.28515625" bestFit="1" customWidth="1"/>
    <col min="5284" max="5284" width="13.42578125" bestFit="1" customWidth="1"/>
    <col min="5285" max="5285" width="9.28515625" bestFit="1" customWidth="1"/>
    <col min="5286" max="5286" width="7.42578125" bestFit="1" customWidth="1"/>
    <col min="5287" max="5287" width="13.42578125" bestFit="1" customWidth="1"/>
    <col min="5288" max="5288" width="9.28515625" bestFit="1" customWidth="1"/>
    <col min="5289" max="5289" width="13.42578125" bestFit="1" customWidth="1"/>
    <col min="5290" max="5290" width="9.28515625" bestFit="1" customWidth="1"/>
    <col min="5291" max="5291" width="13.42578125" bestFit="1" customWidth="1"/>
    <col min="5292" max="5292" width="9.28515625" bestFit="1" customWidth="1"/>
    <col min="5293" max="5293" width="13.42578125" bestFit="1" customWidth="1"/>
    <col min="5294" max="5294" width="9.28515625" bestFit="1" customWidth="1"/>
    <col min="5295" max="5295" width="13.42578125" bestFit="1" customWidth="1"/>
    <col min="5296" max="5296" width="9.28515625" bestFit="1" customWidth="1"/>
    <col min="5297" max="5297" width="7.42578125" bestFit="1" customWidth="1"/>
    <col min="5298" max="5298" width="13.42578125" bestFit="1" customWidth="1"/>
    <col min="5299" max="5299" width="9.28515625" bestFit="1" customWidth="1"/>
    <col min="5300" max="5300" width="13.42578125" bestFit="1" customWidth="1"/>
    <col min="5301" max="5301" width="9.28515625" bestFit="1" customWidth="1"/>
    <col min="5302" max="5302" width="13.42578125" bestFit="1" customWidth="1"/>
    <col min="5303" max="5303" width="9.28515625" bestFit="1" customWidth="1"/>
    <col min="5304" max="5304" width="13.42578125" bestFit="1" customWidth="1"/>
    <col min="5305" max="5305" width="9.28515625" bestFit="1" customWidth="1"/>
    <col min="5306" max="5306" width="13.42578125" bestFit="1" customWidth="1"/>
    <col min="5307" max="5307" width="9.28515625" bestFit="1" customWidth="1"/>
    <col min="5308" max="5308" width="13.42578125" bestFit="1" customWidth="1"/>
    <col min="5309" max="5309" width="9.28515625" bestFit="1" customWidth="1"/>
    <col min="5310" max="5310" width="13.42578125" bestFit="1" customWidth="1"/>
    <col min="5311" max="5311" width="9.28515625" bestFit="1" customWidth="1"/>
    <col min="5312" max="5312" width="8.42578125" bestFit="1" customWidth="1"/>
    <col min="5313" max="5313" width="7.42578125" bestFit="1" customWidth="1"/>
    <col min="5314" max="5314" width="13.42578125" bestFit="1" customWidth="1"/>
    <col min="5315" max="5315" width="9.28515625" bestFit="1" customWidth="1"/>
    <col min="5316" max="5316" width="13.42578125" bestFit="1" customWidth="1"/>
    <col min="5317" max="5317" width="9.28515625" bestFit="1" customWidth="1"/>
    <col min="5318" max="5318" width="13.42578125" bestFit="1" customWidth="1"/>
    <col min="5319" max="5319" width="9.28515625" bestFit="1" customWidth="1"/>
    <col min="5320" max="5320" width="13.42578125" bestFit="1" customWidth="1"/>
    <col min="5321" max="5321" width="9.28515625" bestFit="1" customWidth="1"/>
    <col min="5322" max="5322" width="13.42578125" bestFit="1" customWidth="1"/>
    <col min="5323" max="5323" width="9.28515625" bestFit="1" customWidth="1"/>
    <col min="5324" max="5324" width="13.42578125" bestFit="1" customWidth="1"/>
    <col min="5325" max="5325" width="9.28515625" bestFit="1" customWidth="1"/>
    <col min="5326" max="5326" width="13.42578125" bestFit="1" customWidth="1"/>
    <col min="5327" max="5327" width="9.28515625" bestFit="1" customWidth="1"/>
    <col min="5328" max="5328" width="13.42578125" bestFit="1" customWidth="1"/>
    <col min="5329" max="5329" width="9.28515625" bestFit="1" customWidth="1"/>
    <col min="5330" max="5330" width="13.42578125" bestFit="1" customWidth="1"/>
    <col min="5331" max="5331" width="9.28515625" bestFit="1" customWidth="1"/>
    <col min="5332" max="5332" width="8.42578125" bestFit="1" customWidth="1"/>
    <col min="5333" max="5333" width="13.42578125" bestFit="1" customWidth="1"/>
    <col min="5334" max="5334" width="9.28515625" bestFit="1" customWidth="1"/>
    <col min="5335" max="5335" width="7.42578125" bestFit="1" customWidth="1"/>
    <col min="5336" max="5336" width="13.42578125" bestFit="1" customWidth="1"/>
    <col min="5337" max="5337" width="9.28515625" bestFit="1" customWidth="1"/>
    <col min="5338" max="5338" width="13.42578125" bestFit="1" customWidth="1"/>
    <col min="5339" max="5339" width="9.28515625" bestFit="1" customWidth="1"/>
    <col min="5340" max="5340" width="13.42578125" bestFit="1" customWidth="1"/>
    <col min="5341" max="5341" width="9.28515625" bestFit="1" customWidth="1"/>
    <col min="5342" max="5342" width="7.42578125" bestFit="1" customWidth="1"/>
    <col min="5343" max="5343" width="13.42578125" bestFit="1" customWidth="1"/>
    <col min="5344" max="5344" width="9.28515625" bestFit="1" customWidth="1"/>
    <col min="5345" max="5345" width="13.42578125" bestFit="1" customWidth="1"/>
    <col min="5346" max="5346" width="9.28515625" bestFit="1" customWidth="1"/>
    <col min="5347" max="5347" width="13.42578125" bestFit="1" customWidth="1"/>
    <col min="5348" max="5348" width="9.28515625" bestFit="1" customWidth="1"/>
    <col min="5349" max="5349" width="13.42578125" bestFit="1" customWidth="1"/>
    <col min="5350" max="5350" width="9.42578125" bestFit="1" customWidth="1"/>
    <col min="5351" max="5351" width="13.42578125" bestFit="1" customWidth="1"/>
    <col min="5352" max="5352" width="9.28515625" bestFit="1" customWidth="1"/>
    <col min="5353" max="5353" width="13.42578125" bestFit="1" customWidth="1"/>
    <col min="5354" max="5354" width="9.28515625" bestFit="1" customWidth="1"/>
    <col min="5355" max="5355" width="13.42578125" bestFit="1" customWidth="1"/>
    <col min="5356" max="5356" width="9.28515625" bestFit="1" customWidth="1"/>
    <col min="5357" max="5357" width="7.42578125" bestFit="1" customWidth="1"/>
    <col min="5358" max="5358" width="13.42578125" bestFit="1" customWidth="1"/>
    <col min="5359" max="5359" width="9.28515625" bestFit="1" customWidth="1"/>
    <col min="5360" max="5360" width="9.42578125" bestFit="1" customWidth="1"/>
    <col min="5361" max="5361" width="13.42578125" bestFit="1" customWidth="1"/>
    <col min="5362" max="5362" width="9.28515625" bestFit="1" customWidth="1"/>
    <col min="5363" max="5363" width="13.42578125" bestFit="1" customWidth="1"/>
    <col min="5364" max="5365" width="9.42578125" bestFit="1" customWidth="1"/>
    <col min="5366" max="5366" width="13.42578125" bestFit="1" customWidth="1"/>
    <col min="5367" max="5367" width="9.28515625" bestFit="1" customWidth="1"/>
    <col min="5368" max="5368" width="13.42578125" bestFit="1" customWidth="1"/>
    <col min="5369" max="5369" width="9.28515625" bestFit="1" customWidth="1"/>
    <col min="5370" max="5370" width="13.42578125" bestFit="1" customWidth="1"/>
    <col min="5371" max="5371" width="9.28515625" bestFit="1" customWidth="1"/>
    <col min="5372" max="5372" width="7.42578125" bestFit="1" customWidth="1"/>
    <col min="5373" max="5373" width="13.42578125" bestFit="1" customWidth="1"/>
    <col min="5374" max="5374" width="9.28515625" bestFit="1" customWidth="1"/>
    <col min="5375" max="5375" width="13.42578125" bestFit="1" customWidth="1"/>
    <col min="5376" max="5376" width="9.42578125" bestFit="1" customWidth="1"/>
    <col min="5377" max="5377" width="13.42578125" bestFit="1" customWidth="1"/>
    <col min="5378" max="5378" width="9.28515625" bestFit="1" customWidth="1"/>
    <col min="5379" max="5379" width="13.42578125" bestFit="1" customWidth="1"/>
    <col min="5380" max="5380" width="9.28515625" bestFit="1" customWidth="1"/>
    <col min="5381" max="5381" width="13.42578125" bestFit="1" customWidth="1"/>
    <col min="5382" max="5382" width="9.28515625" bestFit="1" customWidth="1"/>
    <col min="5383" max="5383" width="13.42578125" bestFit="1" customWidth="1"/>
    <col min="5384" max="5384" width="9.28515625" bestFit="1" customWidth="1"/>
    <col min="5385" max="5385" width="13.42578125" bestFit="1" customWidth="1"/>
    <col min="5386" max="5386" width="9.28515625" bestFit="1" customWidth="1"/>
    <col min="5387" max="5388" width="7.42578125" bestFit="1" customWidth="1"/>
    <col min="5389" max="5389" width="13.42578125" bestFit="1" customWidth="1"/>
    <col min="5390" max="5390" width="9.28515625" bestFit="1" customWidth="1"/>
    <col min="5391" max="5391" width="9.42578125" bestFit="1" customWidth="1"/>
    <col min="5392" max="5392" width="7.42578125" bestFit="1" customWidth="1"/>
    <col min="5393" max="5393" width="13.42578125" bestFit="1" customWidth="1"/>
    <col min="5394" max="5394" width="9.28515625" bestFit="1" customWidth="1"/>
    <col min="5395" max="5395" width="13.42578125" bestFit="1" customWidth="1"/>
    <col min="5396" max="5396" width="9.28515625" bestFit="1" customWidth="1"/>
    <col min="5397" max="5397" width="13.42578125" bestFit="1" customWidth="1"/>
    <col min="5398" max="5398" width="9.28515625" bestFit="1" customWidth="1"/>
    <col min="5399" max="5399" width="13.42578125" bestFit="1" customWidth="1"/>
    <col min="5400" max="5400" width="9.28515625" bestFit="1" customWidth="1"/>
    <col min="5401" max="5401" width="7.42578125" bestFit="1" customWidth="1"/>
    <col min="5402" max="5402" width="13.42578125" bestFit="1" customWidth="1"/>
    <col min="5403" max="5403" width="9.28515625" bestFit="1" customWidth="1"/>
    <col min="5404" max="5404" width="7.42578125" bestFit="1" customWidth="1"/>
    <col min="5405" max="5405" width="13.42578125" bestFit="1" customWidth="1"/>
    <col min="5406" max="5406" width="9.28515625" bestFit="1" customWidth="1"/>
    <col min="5407" max="5407" width="13.42578125" bestFit="1" customWidth="1"/>
    <col min="5408" max="5408" width="9.28515625" bestFit="1" customWidth="1"/>
    <col min="5409" max="5409" width="13.42578125" bestFit="1" customWidth="1"/>
    <col min="5410" max="5410" width="9.28515625" bestFit="1" customWidth="1"/>
    <col min="5411" max="5411" width="13.42578125" bestFit="1" customWidth="1"/>
    <col min="5412" max="5412" width="9.28515625" bestFit="1" customWidth="1"/>
    <col min="5413" max="5413" width="13.42578125" bestFit="1" customWidth="1"/>
    <col min="5414" max="5414" width="9.28515625" bestFit="1" customWidth="1"/>
    <col min="5415" max="5415" width="13.42578125" bestFit="1" customWidth="1"/>
    <col min="5416" max="5416" width="9.28515625" bestFit="1" customWidth="1"/>
    <col min="5417" max="5418" width="7.42578125" bestFit="1" customWidth="1"/>
    <col min="5419" max="5419" width="13.42578125" bestFit="1" customWidth="1"/>
    <col min="5420" max="5420" width="9.28515625" bestFit="1" customWidth="1"/>
    <col min="5421" max="5421" width="13.42578125" bestFit="1" customWidth="1"/>
    <col min="5422" max="5422" width="9.28515625" bestFit="1" customWidth="1"/>
    <col min="5423" max="5423" width="13.42578125" bestFit="1" customWidth="1"/>
    <col min="5424" max="5424" width="9.28515625" bestFit="1" customWidth="1"/>
    <col min="5425" max="5425" width="13.42578125" bestFit="1" customWidth="1"/>
    <col min="5426" max="5426" width="9.28515625" bestFit="1" customWidth="1"/>
    <col min="5427" max="5427" width="13.42578125" bestFit="1" customWidth="1"/>
    <col min="5428" max="5428" width="9.28515625" bestFit="1" customWidth="1"/>
    <col min="5429" max="5429" width="13.42578125" bestFit="1" customWidth="1"/>
    <col min="5430" max="5430" width="9.28515625" bestFit="1" customWidth="1"/>
    <col min="5431" max="5431" width="13.42578125" bestFit="1" customWidth="1"/>
    <col min="5432" max="5432" width="9.28515625" bestFit="1" customWidth="1"/>
    <col min="5433" max="5433" width="13.42578125" bestFit="1" customWidth="1"/>
    <col min="5434" max="5434" width="9.28515625" bestFit="1" customWidth="1"/>
    <col min="5435" max="5435" width="13.42578125" bestFit="1" customWidth="1"/>
    <col min="5436" max="5436" width="9.28515625" bestFit="1" customWidth="1"/>
    <col min="5437" max="5437" width="7.42578125" bestFit="1" customWidth="1"/>
    <col min="5438" max="5438" width="13.42578125" bestFit="1" customWidth="1"/>
    <col min="5439" max="5439" width="9.28515625" bestFit="1" customWidth="1"/>
    <col min="5440" max="5440" width="13.42578125" bestFit="1" customWidth="1"/>
    <col min="5441" max="5441" width="9.28515625" bestFit="1" customWidth="1"/>
    <col min="5442" max="5442" width="8.42578125" bestFit="1" customWidth="1"/>
    <col min="5443" max="5443" width="13.42578125" bestFit="1" customWidth="1"/>
    <col min="5444" max="5444" width="9.28515625" bestFit="1" customWidth="1"/>
    <col min="5445" max="5445" width="13.42578125" bestFit="1" customWidth="1"/>
    <col min="5446" max="5446" width="9.28515625" bestFit="1" customWidth="1"/>
    <col min="5447" max="5447" width="13.42578125" bestFit="1" customWidth="1"/>
    <col min="5448" max="5448" width="9.28515625" bestFit="1" customWidth="1"/>
    <col min="5449" max="5449" width="13.42578125" bestFit="1" customWidth="1"/>
    <col min="5450" max="5450" width="9.42578125" bestFit="1" customWidth="1"/>
    <col min="5451" max="5451" width="13.42578125" bestFit="1" customWidth="1"/>
    <col min="5452" max="5452" width="9.28515625" bestFit="1" customWidth="1"/>
    <col min="5453" max="5453" width="13.42578125" bestFit="1" customWidth="1"/>
    <col min="5454" max="5454" width="9.28515625" bestFit="1" customWidth="1"/>
    <col min="5455" max="5455" width="13.42578125" bestFit="1" customWidth="1"/>
    <col min="5456" max="5456" width="9.28515625" bestFit="1" customWidth="1"/>
    <col min="5457" max="5457" width="13.42578125" bestFit="1" customWidth="1"/>
    <col min="5458" max="5458" width="9.28515625" bestFit="1" customWidth="1"/>
    <col min="5459" max="5459" width="13.42578125" bestFit="1" customWidth="1"/>
    <col min="5460" max="5460" width="9.28515625" bestFit="1" customWidth="1"/>
    <col min="5461" max="5461" width="13.42578125" bestFit="1" customWidth="1"/>
    <col min="5462" max="5462" width="9.28515625" bestFit="1" customWidth="1"/>
    <col min="5463" max="5463" width="13.42578125" bestFit="1" customWidth="1"/>
    <col min="5464" max="5464" width="9.28515625" bestFit="1" customWidth="1"/>
    <col min="5465" max="5465" width="13.42578125" bestFit="1" customWidth="1"/>
    <col min="5466" max="5466" width="9.28515625" bestFit="1" customWidth="1"/>
    <col min="5467" max="5467" width="13.42578125" bestFit="1" customWidth="1"/>
    <col min="5468" max="5468" width="9.28515625" bestFit="1" customWidth="1"/>
    <col min="5469" max="5469" width="13.42578125" bestFit="1" customWidth="1"/>
    <col min="5470" max="5470" width="9.28515625" bestFit="1" customWidth="1"/>
    <col min="5471" max="5471" width="7.42578125" bestFit="1" customWidth="1"/>
    <col min="5472" max="5472" width="13.42578125" bestFit="1" customWidth="1"/>
    <col min="5473" max="5473" width="9.28515625" bestFit="1" customWidth="1"/>
    <col min="5474" max="5474" width="13.42578125" bestFit="1" customWidth="1"/>
    <col min="5475" max="5475" width="9.28515625" bestFit="1" customWidth="1"/>
    <col min="5476" max="5476" width="13.42578125" bestFit="1" customWidth="1"/>
    <col min="5477" max="5477" width="9.28515625" bestFit="1" customWidth="1"/>
    <col min="5478" max="5478" width="13.42578125" bestFit="1" customWidth="1"/>
    <col min="5479" max="5479" width="9.28515625" bestFit="1" customWidth="1"/>
    <col min="5480" max="5480" width="13.42578125" bestFit="1" customWidth="1"/>
    <col min="5481" max="5481" width="9.28515625" bestFit="1" customWidth="1"/>
    <col min="5482" max="5482" width="13.42578125" bestFit="1" customWidth="1"/>
    <col min="5483" max="5483" width="9.28515625" bestFit="1" customWidth="1"/>
    <col min="5484" max="5484" width="13.42578125" bestFit="1" customWidth="1"/>
    <col min="5485" max="5485" width="9.28515625" bestFit="1" customWidth="1"/>
    <col min="5486" max="5486" width="13.42578125" bestFit="1" customWidth="1"/>
    <col min="5487" max="5487" width="9.28515625" bestFit="1" customWidth="1"/>
    <col min="5488" max="5488" width="13.42578125" bestFit="1" customWidth="1"/>
    <col min="5489" max="5489" width="9.28515625" bestFit="1" customWidth="1"/>
    <col min="5490" max="5490" width="13.42578125" bestFit="1" customWidth="1"/>
    <col min="5491" max="5491" width="9.28515625" bestFit="1" customWidth="1"/>
    <col min="5492" max="5492" width="13.42578125" bestFit="1" customWidth="1"/>
    <col min="5493" max="5493" width="9.28515625" bestFit="1" customWidth="1"/>
    <col min="5494" max="5494" width="7.42578125" bestFit="1" customWidth="1"/>
    <col min="5495" max="5495" width="13.42578125" bestFit="1" customWidth="1"/>
    <col min="5496" max="5496" width="9.28515625" bestFit="1" customWidth="1"/>
    <col min="5497" max="5497" width="13.42578125" bestFit="1" customWidth="1"/>
    <col min="5498" max="5498" width="9.28515625" bestFit="1" customWidth="1"/>
    <col min="5499" max="5499" width="13.42578125" bestFit="1" customWidth="1"/>
    <col min="5500" max="5500" width="9.28515625" bestFit="1" customWidth="1"/>
    <col min="5501" max="5501" width="13.42578125" bestFit="1" customWidth="1"/>
    <col min="5502" max="5502" width="9.28515625" bestFit="1" customWidth="1"/>
    <col min="5503" max="5503" width="13.42578125" bestFit="1" customWidth="1"/>
    <col min="5504" max="5504" width="9.28515625" bestFit="1" customWidth="1"/>
    <col min="5505" max="5505" width="13.42578125" bestFit="1" customWidth="1"/>
    <col min="5506" max="5506" width="9.28515625" bestFit="1" customWidth="1"/>
    <col min="5507" max="5507" width="13.42578125" bestFit="1" customWidth="1"/>
    <col min="5508" max="5508" width="9.28515625" bestFit="1" customWidth="1"/>
    <col min="5509" max="5509" width="13.42578125" bestFit="1" customWidth="1"/>
    <col min="5510" max="5513" width="12" bestFit="1" customWidth="1"/>
    <col min="5514" max="5514" width="13" bestFit="1" customWidth="1"/>
    <col min="5515" max="5515" width="14" bestFit="1" customWidth="1"/>
    <col min="5516" max="5516" width="8.42578125" bestFit="1" customWidth="1"/>
    <col min="5517" max="5517" width="11.140625" bestFit="1" customWidth="1"/>
    <col min="5518" max="5518" width="14.140625" bestFit="1" customWidth="1"/>
    <col min="5519" max="5519" width="8.42578125" bestFit="1" customWidth="1"/>
    <col min="5520" max="5520" width="14.42578125" bestFit="1" customWidth="1"/>
    <col min="5521" max="5521" width="14.140625" bestFit="1" customWidth="1"/>
    <col min="5522" max="5522" width="8.42578125" bestFit="1" customWidth="1"/>
    <col min="5523" max="5523" width="11.140625" bestFit="1" customWidth="1"/>
    <col min="5524" max="5524" width="14.140625" bestFit="1" customWidth="1"/>
    <col min="5525" max="5525" width="9.42578125" bestFit="1" customWidth="1"/>
    <col min="5526" max="5526" width="14.42578125" bestFit="1" customWidth="1"/>
    <col min="5527" max="5527" width="15.140625" bestFit="1" customWidth="1"/>
    <col min="5528" max="5528" width="9.42578125" bestFit="1" customWidth="1"/>
    <col min="5529" max="5529" width="14.42578125" bestFit="1" customWidth="1"/>
    <col min="5530" max="5530" width="15.140625" bestFit="1" customWidth="1"/>
    <col min="5531" max="5531" width="9.42578125" bestFit="1" customWidth="1"/>
    <col min="5532" max="5532" width="14.42578125" bestFit="1" customWidth="1"/>
    <col min="5533" max="5533" width="15.140625" bestFit="1" customWidth="1"/>
    <col min="5534" max="5534" width="9.42578125" bestFit="1" customWidth="1"/>
    <col min="5535" max="5535" width="11.140625" bestFit="1" customWidth="1"/>
    <col min="5536" max="5536" width="15.140625" bestFit="1" customWidth="1"/>
    <col min="5537" max="5537" width="9.42578125" bestFit="1" customWidth="1"/>
    <col min="5538" max="5538" width="11.140625" bestFit="1" customWidth="1"/>
    <col min="5539" max="5539" width="15.140625" bestFit="1" customWidth="1"/>
    <col min="5540" max="5540" width="9.42578125" bestFit="1" customWidth="1"/>
    <col min="5541" max="5541" width="14.42578125" bestFit="1" customWidth="1"/>
    <col min="5542" max="5542" width="15.140625" bestFit="1" customWidth="1"/>
    <col min="5543" max="5543" width="9.42578125" bestFit="1" customWidth="1"/>
    <col min="5544" max="5544" width="13.42578125" bestFit="1" customWidth="1"/>
    <col min="5545" max="5545" width="15.140625" bestFit="1" customWidth="1"/>
    <col min="5546" max="5546" width="9.42578125" bestFit="1" customWidth="1"/>
    <col min="5547" max="5547" width="14.42578125" bestFit="1" customWidth="1"/>
    <col min="5548" max="5548" width="15.140625" bestFit="1" customWidth="1"/>
    <col min="5549" max="5549" width="9.42578125" bestFit="1" customWidth="1"/>
    <col min="5550" max="5550" width="14.42578125" bestFit="1" customWidth="1"/>
    <col min="5551" max="5551" width="15.140625" bestFit="1" customWidth="1"/>
    <col min="5552" max="5552" width="9.42578125" bestFit="1" customWidth="1"/>
    <col min="5553" max="5553" width="14.42578125" bestFit="1" customWidth="1"/>
    <col min="5554" max="5554" width="15.140625" bestFit="1" customWidth="1"/>
    <col min="5555" max="5555" width="9.42578125" bestFit="1" customWidth="1"/>
    <col min="5556" max="5556" width="14.42578125" bestFit="1" customWidth="1"/>
    <col min="5557" max="5557" width="15.140625" bestFit="1" customWidth="1"/>
    <col min="5558" max="5558" width="9.42578125" bestFit="1" customWidth="1"/>
    <col min="5559" max="5559" width="14.42578125" bestFit="1" customWidth="1"/>
    <col min="5560" max="5560" width="15.140625" bestFit="1" customWidth="1"/>
    <col min="5561" max="5561" width="9.42578125" bestFit="1" customWidth="1"/>
    <col min="5562" max="5562" width="14.42578125" bestFit="1" customWidth="1"/>
    <col min="5563" max="5563" width="15.140625" bestFit="1" customWidth="1"/>
    <col min="5564" max="5564" width="9.42578125" bestFit="1" customWidth="1"/>
    <col min="5565" max="5565" width="11.140625" bestFit="1" customWidth="1"/>
    <col min="5566" max="5566" width="15.140625" bestFit="1" customWidth="1"/>
    <col min="5567" max="5567" width="9.42578125" bestFit="1" customWidth="1"/>
    <col min="5568" max="5568" width="14.42578125" bestFit="1" customWidth="1"/>
    <col min="5569" max="5569" width="15.140625" bestFit="1" customWidth="1"/>
    <col min="5570" max="5570" width="9.42578125" bestFit="1" customWidth="1"/>
    <col min="5571" max="5571" width="13.42578125" bestFit="1" customWidth="1"/>
    <col min="5572" max="5572" width="15.140625" bestFit="1" customWidth="1"/>
    <col min="5573" max="5573" width="9.42578125" bestFit="1" customWidth="1"/>
    <col min="5574" max="5574" width="11.140625" bestFit="1" customWidth="1"/>
    <col min="5575" max="5575" width="15.140625" bestFit="1" customWidth="1"/>
    <col min="5576" max="5576" width="9.42578125" bestFit="1" customWidth="1"/>
    <col min="5577" max="5577" width="11.140625" bestFit="1" customWidth="1"/>
    <col min="5578" max="5578" width="15.140625" bestFit="1" customWidth="1"/>
    <col min="5579" max="5579" width="9.42578125" bestFit="1" customWidth="1"/>
    <col min="5580" max="5580" width="14.42578125" bestFit="1" customWidth="1"/>
    <col min="5581" max="5581" width="15.140625" bestFit="1" customWidth="1"/>
    <col min="5582" max="5582" width="9.42578125" bestFit="1" customWidth="1"/>
    <col min="5583" max="5583" width="14.42578125" bestFit="1" customWidth="1"/>
    <col min="5584" max="5584" width="15.140625" bestFit="1" customWidth="1"/>
    <col min="5585" max="5585" width="9.42578125" bestFit="1" customWidth="1"/>
    <col min="5586" max="5586" width="13.42578125" bestFit="1" customWidth="1"/>
    <col min="5587" max="5587" width="15.140625" bestFit="1" customWidth="1"/>
    <col min="5588" max="5588" width="9.42578125" bestFit="1" customWidth="1"/>
    <col min="5589" max="5589" width="11.140625" bestFit="1" customWidth="1"/>
    <col min="5590" max="5590" width="15.140625" bestFit="1" customWidth="1"/>
    <col min="5591" max="5591" width="9.42578125" bestFit="1" customWidth="1"/>
    <col min="5592" max="5592" width="14.42578125" bestFit="1" customWidth="1"/>
    <col min="5593" max="5593" width="15.140625" bestFit="1" customWidth="1"/>
    <col min="5594" max="5594" width="9.42578125" bestFit="1" customWidth="1"/>
    <col min="5595" max="5595" width="14.42578125" bestFit="1" customWidth="1"/>
    <col min="5596" max="5596" width="15.140625" bestFit="1" customWidth="1"/>
    <col min="5597" max="5597" width="9.42578125" bestFit="1" customWidth="1"/>
    <col min="5598" max="5598" width="14.42578125" bestFit="1" customWidth="1"/>
    <col min="5599" max="5599" width="15.140625" bestFit="1" customWidth="1"/>
    <col min="5600" max="5600" width="9.42578125" bestFit="1" customWidth="1"/>
    <col min="5601" max="5601" width="11.140625" bestFit="1" customWidth="1"/>
    <col min="5602" max="5602" width="15.140625" bestFit="1" customWidth="1"/>
    <col min="5603" max="5603" width="9.42578125" bestFit="1" customWidth="1"/>
    <col min="5604" max="5604" width="14.42578125" bestFit="1" customWidth="1"/>
    <col min="5605" max="5605" width="15.140625" bestFit="1" customWidth="1"/>
    <col min="5606" max="5606" width="9.42578125" bestFit="1" customWidth="1"/>
    <col min="5607" max="5607" width="14.42578125" bestFit="1" customWidth="1"/>
    <col min="5608" max="5608" width="15.140625" bestFit="1" customWidth="1"/>
    <col min="5609" max="5609" width="9.42578125" bestFit="1" customWidth="1"/>
    <col min="5610" max="5610" width="11.140625" bestFit="1" customWidth="1"/>
    <col min="5611" max="5611" width="15.140625" bestFit="1" customWidth="1"/>
    <col min="5612" max="5612" width="9.42578125" bestFit="1" customWidth="1"/>
    <col min="5613" max="5613" width="14.42578125" bestFit="1" customWidth="1"/>
    <col min="5614" max="5614" width="15.140625" bestFit="1" customWidth="1"/>
    <col min="5615" max="5615" width="9.42578125" bestFit="1" customWidth="1"/>
    <col min="5616" max="5616" width="11.140625" bestFit="1" customWidth="1"/>
    <col min="5617" max="5617" width="15.140625" bestFit="1" customWidth="1"/>
    <col min="5618" max="5618" width="9.42578125" bestFit="1" customWidth="1"/>
    <col min="5619" max="5619" width="11.140625" bestFit="1" customWidth="1"/>
    <col min="5620" max="5620" width="15.140625" bestFit="1" customWidth="1"/>
    <col min="5621" max="5621" width="9.42578125" bestFit="1" customWidth="1"/>
    <col min="5622" max="5622" width="14.42578125" bestFit="1" customWidth="1"/>
    <col min="5623" max="5623" width="15.140625" bestFit="1" customWidth="1"/>
    <col min="5624" max="5624" width="9.42578125" bestFit="1" customWidth="1"/>
    <col min="5625" max="5625" width="14.42578125" bestFit="1" customWidth="1"/>
    <col min="5626" max="5626" width="15.140625" bestFit="1" customWidth="1"/>
    <col min="5627" max="5627" width="9.42578125" bestFit="1" customWidth="1"/>
    <col min="5628" max="5628" width="14.42578125" bestFit="1" customWidth="1"/>
    <col min="5629" max="5629" width="15.140625" bestFit="1" customWidth="1"/>
    <col min="5630" max="5630" width="9.42578125" bestFit="1" customWidth="1"/>
    <col min="5631" max="5631" width="11.140625" bestFit="1" customWidth="1"/>
    <col min="5632" max="5632" width="15.140625" bestFit="1" customWidth="1"/>
    <col min="5633" max="5633" width="9.42578125" bestFit="1" customWidth="1"/>
    <col min="5634" max="5634" width="14.42578125" bestFit="1" customWidth="1"/>
    <col min="5635" max="5635" width="15.140625" bestFit="1" customWidth="1"/>
    <col min="5636" max="5636" width="9.42578125" bestFit="1" customWidth="1"/>
    <col min="5637" max="5637" width="14.42578125" bestFit="1" customWidth="1"/>
    <col min="5638" max="5638" width="15.140625" bestFit="1" customWidth="1"/>
    <col min="5639" max="5639" width="9.42578125" bestFit="1" customWidth="1"/>
    <col min="5640" max="5640" width="11.140625" bestFit="1" customWidth="1"/>
    <col min="5641" max="5641" width="15.140625" bestFit="1" customWidth="1"/>
    <col min="5642" max="5642" width="9.42578125" bestFit="1" customWidth="1"/>
    <col min="5643" max="5643" width="8.42578125" bestFit="1" customWidth="1"/>
    <col min="5644" max="5644" width="11.140625" bestFit="1" customWidth="1"/>
    <col min="5645" max="5645" width="15.140625" bestFit="1" customWidth="1"/>
    <col min="5646" max="5646" width="9.42578125" bestFit="1" customWidth="1"/>
    <col min="5647" max="5647" width="14.42578125" bestFit="1" customWidth="1"/>
    <col min="5648" max="5648" width="15.140625" bestFit="1" customWidth="1"/>
    <col min="5649" max="5649" width="9.42578125" bestFit="1" customWidth="1"/>
    <col min="5650" max="5650" width="14.42578125" bestFit="1" customWidth="1"/>
    <col min="5651" max="5651" width="15.140625" bestFit="1" customWidth="1"/>
    <col min="5652" max="5652" width="9.42578125" bestFit="1" customWidth="1"/>
    <col min="5653" max="5653" width="11.140625" bestFit="1" customWidth="1"/>
    <col min="5654" max="5654" width="15.140625" bestFit="1" customWidth="1"/>
    <col min="5655" max="5655" width="9.42578125" bestFit="1" customWidth="1"/>
    <col min="5656" max="5656" width="8.42578125" bestFit="1" customWidth="1"/>
    <col min="5657" max="5657" width="11.140625" bestFit="1" customWidth="1"/>
    <col min="5658" max="5658" width="15.140625" bestFit="1" customWidth="1"/>
    <col min="5659" max="5659" width="9.42578125" bestFit="1" customWidth="1"/>
    <col min="5660" max="5660" width="13.42578125" bestFit="1" customWidth="1"/>
    <col min="5661" max="5661" width="15.140625" bestFit="1" customWidth="1"/>
    <col min="5662" max="5662" width="9.42578125" bestFit="1" customWidth="1"/>
    <col min="5663" max="5663" width="14.42578125" bestFit="1" customWidth="1"/>
    <col min="5664" max="5664" width="15.140625" bestFit="1" customWidth="1"/>
    <col min="5665" max="5665" width="9.42578125" bestFit="1" customWidth="1"/>
    <col min="5666" max="5666" width="14.42578125" bestFit="1" customWidth="1"/>
    <col min="5667" max="5667" width="15.140625" bestFit="1" customWidth="1"/>
    <col min="5668" max="5668" width="9.42578125" bestFit="1" customWidth="1"/>
    <col min="5669" max="5669" width="11.140625" bestFit="1" customWidth="1"/>
    <col min="5670" max="5670" width="15.140625" bestFit="1" customWidth="1"/>
    <col min="5671" max="5671" width="9.42578125" bestFit="1" customWidth="1"/>
    <col min="5672" max="5672" width="14.42578125" bestFit="1" customWidth="1"/>
    <col min="5673" max="5673" width="15.140625" bestFit="1" customWidth="1"/>
    <col min="5674" max="5674" width="9.42578125" bestFit="1" customWidth="1"/>
    <col min="5675" max="5675" width="11.140625" bestFit="1" customWidth="1"/>
    <col min="5676" max="5676" width="15.140625" bestFit="1" customWidth="1"/>
    <col min="5677" max="5677" width="9.42578125" bestFit="1" customWidth="1"/>
    <col min="5678" max="5678" width="14.42578125" bestFit="1" customWidth="1"/>
    <col min="5679" max="5679" width="15.140625" bestFit="1" customWidth="1"/>
    <col min="5680" max="5680" width="9.42578125" bestFit="1" customWidth="1"/>
    <col min="5681" max="5681" width="11.140625" bestFit="1" customWidth="1"/>
    <col min="5682" max="5682" width="15.140625" bestFit="1" customWidth="1"/>
    <col min="5683" max="5683" width="9.42578125" bestFit="1" customWidth="1"/>
    <col min="5684" max="5684" width="11.140625" bestFit="1" customWidth="1"/>
    <col min="5685" max="5685" width="15.140625" bestFit="1" customWidth="1"/>
    <col min="5686" max="5686" width="9.42578125" bestFit="1" customWidth="1"/>
    <col min="5687" max="5687" width="14.42578125" bestFit="1" customWidth="1"/>
    <col min="5688" max="5688" width="15.140625" bestFit="1" customWidth="1"/>
    <col min="5689" max="5689" width="9.42578125" bestFit="1" customWidth="1"/>
    <col min="5690" max="5690" width="11.140625" bestFit="1" customWidth="1"/>
    <col min="5691" max="5691" width="15.140625" bestFit="1" customWidth="1"/>
    <col min="5692" max="5692" width="9.42578125" bestFit="1" customWidth="1"/>
    <col min="5693" max="5693" width="14.42578125" bestFit="1" customWidth="1"/>
    <col min="5694" max="5694" width="15.140625" bestFit="1" customWidth="1"/>
    <col min="5695" max="5695" width="9.42578125" bestFit="1" customWidth="1"/>
    <col min="5696" max="5696" width="11.140625" bestFit="1" customWidth="1"/>
    <col min="5697" max="5697" width="15.140625" bestFit="1" customWidth="1"/>
    <col min="5698" max="5698" width="9.42578125" bestFit="1" customWidth="1"/>
    <col min="5699" max="5699" width="13.42578125" bestFit="1" customWidth="1"/>
    <col min="5700" max="5700" width="15.140625" bestFit="1" customWidth="1"/>
    <col min="5701" max="5701" width="9.42578125" bestFit="1" customWidth="1"/>
    <col min="5702" max="5702" width="14.42578125" bestFit="1" customWidth="1"/>
    <col min="5703" max="5703" width="15.140625" bestFit="1" customWidth="1"/>
    <col min="5704" max="5704" width="9.42578125" bestFit="1" customWidth="1"/>
    <col min="5705" max="5705" width="14.42578125" bestFit="1" customWidth="1"/>
    <col min="5706" max="5706" width="15.140625" bestFit="1" customWidth="1"/>
    <col min="5707" max="5707" width="9.42578125" bestFit="1" customWidth="1"/>
    <col min="5708" max="5708" width="14.42578125" bestFit="1" customWidth="1"/>
    <col min="5709" max="5709" width="15.140625" bestFit="1" customWidth="1"/>
    <col min="5710" max="5710" width="9.42578125" bestFit="1" customWidth="1"/>
    <col min="5711" max="5711" width="8.42578125" bestFit="1" customWidth="1"/>
    <col min="5712" max="5712" width="14.42578125" bestFit="1" customWidth="1"/>
    <col min="5713" max="5713" width="15.140625" bestFit="1" customWidth="1"/>
    <col min="5714" max="5714" width="9.42578125" bestFit="1" customWidth="1"/>
    <col min="5715" max="5715" width="14.42578125" bestFit="1" customWidth="1"/>
    <col min="5716" max="5716" width="15.140625" bestFit="1" customWidth="1"/>
    <col min="5717" max="5717" width="9.42578125" bestFit="1" customWidth="1"/>
    <col min="5718" max="5718" width="14.42578125" bestFit="1" customWidth="1"/>
    <col min="5719" max="5719" width="15.140625" bestFit="1" customWidth="1"/>
    <col min="5720" max="5720" width="9.42578125" bestFit="1" customWidth="1"/>
    <col min="5721" max="5721" width="11.140625" bestFit="1" customWidth="1"/>
    <col min="5722" max="5722" width="15.140625" bestFit="1" customWidth="1"/>
    <col min="5723" max="5723" width="9.42578125" bestFit="1" customWidth="1"/>
    <col min="5724" max="5724" width="14.42578125" bestFit="1" customWidth="1"/>
    <col min="5725" max="5725" width="15.140625" bestFit="1" customWidth="1"/>
    <col min="5726" max="5726" width="9.42578125" bestFit="1" customWidth="1"/>
    <col min="5727" max="5727" width="11.140625" bestFit="1" customWidth="1"/>
    <col min="5728" max="5728" width="15.140625" bestFit="1" customWidth="1"/>
    <col min="5729" max="5729" width="9.42578125" bestFit="1" customWidth="1"/>
    <col min="5730" max="5730" width="11.140625" bestFit="1" customWidth="1"/>
    <col min="5731" max="5731" width="15.140625" bestFit="1" customWidth="1"/>
    <col min="5732" max="5732" width="9.42578125" bestFit="1" customWidth="1"/>
    <col min="5733" max="5733" width="14.42578125" bestFit="1" customWidth="1"/>
    <col min="5734" max="5734" width="15.140625" bestFit="1" customWidth="1"/>
    <col min="5735" max="5735" width="9.42578125" bestFit="1" customWidth="1"/>
    <col min="5736" max="5736" width="14.42578125" bestFit="1" customWidth="1"/>
    <col min="5737" max="5737" width="15.140625" bestFit="1" customWidth="1"/>
    <col min="5738" max="5738" width="9.42578125" bestFit="1" customWidth="1"/>
    <col min="5739" max="5739" width="14.42578125" bestFit="1" customWidth="1"/>
    <col min="5740" max="5740" width="15.140625" bestFit="1" customWidth="1"/>
    <col min="5741" max="5741" width="9.42578125" bestFit="1" customWidth="1"/>
    <col min="5742" max="5742" width="14.42578125" bestFit="1" customWidth="1"/>
    <col min="5743" max="5743" width="15.140625" bestFit="1" customWidth="1"/>
    <col min="5744" max="5744" width="9.42578125" bestFit="1" customWidth="1"/>
    <col min="5745" max="5745" width="14.42578125" bestFit="1" customWidth="1"/>
    <col min="5746" max="5746" width="15.140625" bestFit="1" customWidth="1"/>
    <col min="5747" max="5747" width="9.42578125" bestFit="1" customWidth="1"/>
    <col min="5748" max="5748" width="14.42578125" bestFit="1" customWidth="1"/>
    <col min="5749" max="5749" width="15.140625" bestFit="1" customWidth="1"/>
    <col min="5750" max="5750" width="9.42578125" bestFit="1" customWidth="1"/>
    <col min="5751" max="5751" width="14.42578125" bestFit="1" customWidth="1"/>
    <col min="5752" max="5752" width="15.140625" bestFit="1" customWidth="1"/>
    <col min="5753" max="5753" width="9.42578125" bestFit="1" customWidth="1"/>
    <col min="5754" max="5754" width="14.42578125" bestFit="1" customWidth="1"/>
    <col min="5755" max="5755" width="15.140625" bestFit="1" customWidth="1"/>
    <col min="5756" max="5756" width="9.42578125" bestFit="1" customWidth="1"/>
    <col min="5757" max="5757" width="11.140625" bestFit="1" customWidth="1"/>
    <col min="5758" max="5758" width="15.140625" bestFit="1" customWidth="1"/>
    <col min="5759" max="5759" width="9.42578125" bestFit="1" customWidth="1"/>
    <col min="5760" max="5760" width="14.42578125" bestFit="1" customWidth="1"/>
    <col min="5761" max="5761" width="15.140625" bestFit="1" customWidth="1"/>
    <col min="5762" max="5762" width="9.42578125" bestFit="1" customWidth="1"/>
    <col min="5763" max="5763" width="14.42578125" bestFit="1" customWidth="1"/>
    <col min="5764" max="5764" width="15.140625" bestFit="1" customWidth="1"/>
    <col min="5765" max="5765" width="9.42578125" bestFit="1" customWidth="1"/>
    <col min="5766" max="5766" width="14.42578125" bestFit="1" customWidth="1"/>
    <col min="5767" max="5767" width="15.140625" bestFit="1" customWidth="1"/>
    <col min="5768" max="5768" width="9.42578125" bestFit="1" customWidth="1"/>
    <col min="5769" max="5769" width="11.140625" bestFit="1" customWidth="1"/>
    <col min="5770" max="5770" width="15.140625" bestFit="1" customWidth="1"/>
    <col min="5771" max="5771" width="9.42578125" bestFit="1" customWidth="1"/>
    <col min="5772" max="5772" width="14.42578125" bestFit="1" customWidth="1"/>
    <col min="5773" max="5773" width="15.140625" bestFit="1" customWidth="1"/>
    <col min="5774" max="5774" width="9.42578125" bestFit="1" customWidth="1"/>
    <col min="5775" max="5775" width="14.42578125" bestFit="1" customWidth="1"/>
    <col min="5776" max="5776" width="15.140625" bestFit="1" customWidth="1"/>
    <col min="5777" max="5777" width="9.42578125" bestFit="1" customWidth="1"/>
    <col min="5778" max="5778" width="14.42578125" bestFit="1" customWidth="1"/>
    <col min="5779" max="5779" width="15.140625" bestFit="1" customWidth="1"/>
    <col min="5780" max="5780" width="9.42578125" bestFit="1" customWidth="1"/>
    <col min="5781" max="5781" width="8.42578125" bestFit="1" customWidth="1"/>
    <col min="5782" max="5782" width="11.140625" bestFit="1" customWidth="1"/>
    <col min="5783" max="5783" width="15.140625" bestFit="1" customWidth="1"/>
    <col min="5784" max="5784" width="9.42578125" bestFit="1" customWidth="1"/>
    <col min="5785" max="5785" width="14.42578125" bestFit="1" customWidth="1"/>
    <col min="5786" max="5786" width="15.140625" bestFit="1" customWidth="1"/>
    <col min="5787" max="5787" width="9.42578125" bestFit="1" customWidth="1"/>
    <col min="5788" max="5788" width="14.42578125" bestFit="1" customWidth="1"/>
    <col min="5789" max="5789" width="15.140625" bestFit="1" customWidth="1"/>
    <col min="5790" max="5790" width="9.42578125" bestFit="1" customWidth="1"/>
    <col min="5791" max="5791" width="14.42578125" bestFit="1" customWidth="1"/>
    <col min="5792" max="5792" width="15.140625" bestFit="1" customWidth="1"/>
    <col min="5793" max="5793" width="9.42578125" bestFit="1" customWidth="1"/>
    <col min="5794" max="5794" width="14.42578125" bestFit="1" customWidth="1"/>
    <col min="5795" max="5795" width="15.140625" bestFit="1" customWidth="1"/>
    <col min="5796" max="5796" width="9.42578125" bestFit="1" customWidth="1"/>
    <col min="5797" max="5797" width="14.42578125" bestFit="1" customWidth="1"/>
    <col min="5798" max="5798" width="15.140625" bestFit="1" customWidth="1"/>
    <col min="5799" max="5799" width="9.42578125" bestFit="1" customWidth="1"/>
    <col min="5800" max="5800" width="14.42578125" bestFit="1" customWidth="1"/>
    <col min="5801" max="5801" width="15.140625" bestFit="1" customWidth="1"/>
    <col min="5802" max="5802" width="9.42578125" bestFit="1" customWidth="1"/>
    <col min="5803" max="5803" width="11.140625" bestFit="1" customWidth="1"/>
    <col min="5804" max="5804" width="15.140625" bestFit="1" customWidth="1"/>
    <col min="5805" max="5805" width="9.42578125" bestFit="1" customWidth="1"/>
    <col min="5806" max="5806" width="13.42578125" bestFit="1" customWidth="1"/>
    <col min="5807" max="5807" width="15.140625" bestFit="1" customWidth="1"/>
    <col min="5808" max="5808" width="9.42578125" bestFit="1" customWidth="1"/>
    <col min="5809" max="5809" width="14.42578125" bestFit="1" customWidth="1"/>
    <col min="5810" max="5810" width="15.140625" bestFit="1" customWidth="1"/>
    <col min="5811" max="5811" width="9.42578125" bestFit="1" customWidth="1"/>
    <col min="5812" max="5812" width="14.42578125" bestFit="1" customWidth="1"/>
    <col min="5813" max="5813" width="15.140625" bestFit="1" customWidth="1"/>
    <col min="5814" max="5814" width="9.42578125" bestFit="1" customWidth="1"/>
    <col min="5815" max="5815" width="11.140625" bestFit="1" customWidth="1"/>
    <col min="5816" max="5816" width="15.140625" bestFit="1" customWidth="1"/>
    <col min="5817" max="5817" width="9.42578125" bestFit="1" customWidth="1"/>
    <col min="5818" max="5818" width="14.42578125" bestFit="1" customWidth="1"/>
    <col min="5819" max="5819" width="15.140625" bestFit="1" customWidth="1"/>
    <col min="5820" max="5820" width="9.42578125" bestFit="1" customWidth="1"/>
    <col min="5821" max="5821" width="8.42578125" bestFit="1" customWidth="1"/>
    <col min="5822" max="5822" width="11.140625" bestFit="1" customWidth="1"/>
    <col min="5823" max="5823" width="15.140625" bestFit="1" customWidth="1"/>
    <col min="5824" max="5824" width="9.42578125" bestFit="1" customWidth="1"/>
    <col min="5825" max="5825" width="14.42578125" bestFit="1" customWidth="1"/>
    <col min="5826" max="5826" width="15.140625" bestFit="1" customWidth="1"/>
    <col min="5827" max="5827" width="9.42578125" bestFit="1" customWidth="1"/>
    <col min="5828" max="5828" width="14.42578125" bestFit="1" customWidth="1"/>
    <col min="5829" max="5829" width="15.140625" bestFit="1" customWidth="1"/>
    <col min="5830" max="5830" width="9.42578125" bestFit="1" customWidth="1"/>
    <col min="5831" max="5831" width="11.140625" bestFit="1" customWidth="1"/>
    <col min="5832" max="5832" width="15.140625" bestFit="1" customWidth="1"/>
    <col min="5833" max="5833" width="9.42578125" bestFit="1" customWidth="1"/>
    <col min="5834" max="5834" width="8.42578125" bestFit="1" customWidth="1"/>
    <col min="5835" max="5835" width="11.140625" bestFit="1" customWidth="1"/>
    <col min="5836" max="5836" width="15.140625" bestFit="1" customWidth="1"/>
    <col min="5837" max="5837" width="9.42578125" bestFit="1" customWidth="1"/>
    <col min="5838" max="5838" width="11.140625" bestFit="1" customWidth="1"/>
    <col min="5839" max="5839" width="15.140625" bestFit="1" customWidth="1"/>
    <col min="5840" max="5840" width="9.42578125" bestFit="1" customWidth="1"/>
    <col min="5841" max="5841" width="13.42578125" bestFit="1" customWidth="1"/>
    <col min="5842" max="5842" width="15.140625" bestFit="1" customWidth="1"/>
    <col min="5843" max="5843" width="9.42578125" bestFit="1" customWidth="1"/>
    <col min="5844" max="5844" width="14.42578125" bestFit="1" customWidth="1"/>
    <col min="5845" max="5845" width="15.140625" bestFit="1" customWidth="1"/>
    <col min="5846" max="5846" width="9.42578125" bestFit="1" customWidth="1"/>
    <col min="5847" max="5847" width="11.140625" bestFit="1" customWidth="1"/>
    <col min="5848" max="5848" width="15.140625" bestFit="1" customWidth="1"/>
    <col min="5849" max="5849" width="9.42578125" bestFit="1" customWidth="1"/>
    <col min="5850" max="5850" width="11.140625" bestFit="1" customWidth="1"/>
    <col min="5851" max="5851" width="15.140625" bestFit="1" customWidth="1"/>
    <col min="5852" max="5852" width="9.42578125" bestFit="1" customWidth="1"/>
    <col min="5853" max="5853" width="8.42578125" bestFit="1" customWidth="1"/>
    <col min="5854" max="5854" width="14.42578125" bestFit="1" customWidth="1"/>
    <col min="5855" max="5855" width="15.140625" bestFit="1" customWidth="1"/>
    <col min="5856" max="5856" width="9.42578125" bestFit="1" customWidth="1"/>
    <col min="5857" max="5857" width="11.140625" bestFit="1" customWidth="1"/>
    <col min="5858" max="5858" width="15.140625" bestFit="1" customWidth="1"/>
    <col min="5859" max="5859" width="9.42578125" bestFit="1" customWidth="1"/>
    <col min="5860" max="5860" width="11.140625" bestFit="1" customWidth="1"/>
    <col min="5861" max="5861" width="15.140625" bestFit="1" customWidth="1"/>
    <col min="5862" max="5862" width="9.42578125" bestFit="1" customWidth="1"/>
    <col min="5863" max="5863" width="11.140625" bestFit="1" customWidth="1"/>
    <col min="5864" max="5864" width="15.140625" bestFit="1" customWidth="1"/>
    <col min="5865" max="5865" width="9.42578125" bestFit="1" customWidth="1"/>
    <col min="5866" max="5866" width="14.42578125" bestFit="1" customWidth="1"/>
    <col min="5867" max="5867" width="15.140625" bestFit="1" customWidth="1"/>
    <col min="5868" max="5868" width="9.42578125" bestFit="1" customWidth="1"/>
    <col min="5869" max="5869" width="14.42578125" bestFit="1" customWidth="1"/>
    <col min="5870" max="5870" width="15.140625" bestFit="1" customWidth="1"/>
    <col min="5871" max="5871" width="9.42578125" bestFit="1" customWidth="1"/>
    <col min="5872" max="5872" width="11.140625" bestFit="1" customWidth="1"/>
    <col min="5873" max="5873" width="15.140625" bestFit="1" customWidth="1"/>
    <col min="5874" max="5874" width="9.42578125" bestFit="1" customWidth="1"/>
    <col min="5875" max="5875" width="14.42578125" bestFit="1" customWidth="1"/>
    <col min="5876" max="5876" width="15.140625" bestFit="1" customWidth="1"/>
    <col min="5877" max="5877" width="9.42578125" bestFit="1" customWidth="1"/>
    <col min="5878" max="5878" width="14.42578125" bestFit="1" customWidth="1"/>
    <col min="5879" max="5879" width="15.140625" bestFit="1" customWidth="1"/>
    <col min="5880" max="5880" width="9.42578125" bestFit="1" customWidth="1"/>
    <col min="5881" max="5881" width="14.42578125" bestFit="1" customWidth="1"/>
    <col min="5882" max="5882" width="15.140625" bestFit="1" customWidth="1"/>
    <col min="5883" max="5883" width="9.42578125" bestFit="1" customWidth="1"/>
    <col min="5884" max="5884" width="14.42578125" bestFit="1" customWidth="1"/>
    <col min="5885" max="5885" width="15.140625" bestFit="1" customWidth="1"/>
    <col min="5886" max="5886" width="9.42578125" bestFit="1" customWidth="1"/>
    <col min="5887" max="5887" width="14.42578125" bestFit="1" customWidth="1"/>
    <col min="5888" max="5888" width="15.140625" bestFit="1" customWidth="1"/>
    <col min="5889" max="5889" width="9.42578125" bestFit="1" customWidth="1"/>
    <col min="5890" max="5890" width="11.140625" bestFit="1" customWidth="1"/>
    <col min="5891" max="5891" width="15.140625" bestFit="1" customWidth="1"/>
    <col min="5892" max="5892" width="9.42578125" bestFit="1" customWidth="1"/>
    <col min="5893" max="5893" width="11.140625" bestFit="1" customWidth="1"/>
    <col min="5894" max="5894" width="15.140625" bestFit="1" customWidth="1"/>
    <col min="5895" max="5895" width="9.42578125" bestFit="1" customWidth="1"/>
    <col min="5896" max="5896" width="14.42578125" bestFit="1" customWidth="1"/>
    <col min="5897" max="5897" width="15.140625" bestFit="1" customWidth="1"/>
    <col min="5898" max="5898" width="9.42578125" bestFit="1" customWidth="1"/>
    <col min="5899" max="5899" width="8.42578125" bestFit="1" customWidth="1"/>
    <col min="5900" max="5900" width="14.42578125" bestFit="1" customWidth="1"/>
    <col min="5901" max="5901" width="15.140625" bestFit="1" customWidth="1"/>
    <col min="5902" max="5902" width="9.42578125" bestFit="1" customWidth="1"/>
    <col min="5903" max="5903" width="11.140625" bestFit="1" customWidth="1"/>
    <col min="5904" max="5904" width="15.140625" bestFit="1" customWidth="1"/>
    <col min="5905" max="5905" width="9.42578125" bestFit="1" customWidth="1"/>
    <col min="5906" max="5906" width="11.140625" bestFit="1" customWidth="1"/>
    <col min="5907" max="5907" width="15.140625" bestFit="1" customWidth="1"/>
    <col min="5908" max="5908" width="9.42578125" bestFit="1" customWidth="1"/>
    <col min="5909" max="5909" width="11.140625" bestFit="1" customWidth="1"/>
    <col min="5910" max="5910" width="15.140625" bestFit="1" customWidth="1"/>
    <col min="5911" max="5911" width="9.42578125" bestFit="1" customWidth="1"/>
    <col min="5912" max="5912" width="11.140625" bestFit="1" customWidth="1"/>
    <col min="5913" max="5913" width="15.140625" bestFit="1" customWidth="1"/>
    <col min="5914" max="5914" width="9.42578125" bestFit="1" customWidth="1"/>
    <col min="5915" max="5915" width="14.42578125" bestFit="1" customWidth="1"/>
    <col min="5916" max="5916" width="15.140625" bestFit="1" customWidth="1"/>
    <col min="5917" max="5917" width="9.42578125" bestFit="1" customWidth="1"/>
    <col min="5918" max="5918" width="11.140625" bestFit="1" customWidth="1"/>
    <col min="5919" max="5919" width="15.140625" bestFit="1" customWidth="1"/>
    <col min="5920" max="5920" width="9.42578125" bestFit="1" customWidth="1"/>
    <col min="5921" max="5921" width="14.42578125" bestFit="1" customWidth="1"/>
    <col min="5922" max="5922" width="15.140625" bestFit="1" customWidth="1"/>
    <col min="5923" max="5923" width="9.42578125" bestFit="1" customWidth="1"/>
    <col min="5924" max="5924" width="13.42578125" bestFit="1" customWidth="1"/>
    <col min="5925" max="5925" width="15.140625" bestFit="1" customWidth="1"/>
    <col min="5926" max="5926" width="9.42578125" bestFit="1" customWidth="1"/>
    <col min="5927" max="5927" width="11.140625" bestFit="1" customWidth="1"/>
    <col min="5928" max="5928" width="15.140625" bestFit="1" customWidth="1"/>
    <col min="5929" max="5929" width="9.42578125" bestFit="1" customWidth="1"/>
    <col min="5930" max="5930" width="11.140625" bestFit="1" customWidth="1"/>
    <col min="5931" max="5931" width="15.140625" bestFit="1" customWidth="1"/>
    <col min="5932" max="5932" width="9.42578125" bestFit="1" customWidth="1"/>
    <col min="5933" max="5933" width="11.140625" bestFit="1" customWidth="1"/>
    <col min="5934" max="5934" width="15.140625" bestFit="1" customWidth="1"/>
    <col min="5935" max="5935" width="9.42578125" bestFit="1" customWidth="1"/>
    <col min="5936" max="5936" width="14.42578125" bestFit="1" customWidth="1"/>
    <col min="5937" max="5937" width="15.140625" bestFit="1" customWidth="1"/>
    <col min="5938" max="5938" width="9.42578125" bestFit="1" customWidth="1"/>
    <col min="5939" max="5939" width="11.140625" bestFit="1" customWidth="1"/>
    <col min="5940" max="5940" width="15.140625" bestFit="1" customWidth="1"/>
    <col min="5941" max="5941" width="9.42578125" bestFit="1" customWidth="1"/>
    <col min="5942" max="5942" width="11.140625" bestFit="1" customWidth="1"/>
    <col min="5943" max="5943" width="15.140625" bestFit="1" customWidth="1"/>
    <col min="5944" max="5944" width="9.42578125" bestFit="1" customWidth="1"/>
    <col min="5945" max="5945" width="14.42578125" bestFit="1" customWidth="1"/>
    <col min="5946" max="5946" width="15.140625" bestFit="1" customWidth="1"/>
    <col min="5947" max="5947" width="9.42578125" bestFit="1" customWidth="1"/>
    <col min="5948" max="5948" width="14.42578125" bestFit="1" customWidth="1"/>
    <col min="5949" max="5949" width="15.140625" bestFit="1" customWidth="1"/>
    <col min="5950" max="5950" width="9.42578125" bestFit="1" customWidth="1"/>
    <col min="5951" max="5951" width="11.140625" bestFit="1" customWidth="1"/>
    <col min="5952" max="5952" width="15.140625" bestFit="1" customWidth="1"/>
    <col min="5953" max="5953" width="9.42578125" bestFit="1" customWidth="1"/>
    <col min="5954" max="5954" width="11.140625" bestFit="1" customWidth="1"/>
    <col min="5955" max="5955" width="15.140625" bestFit="1" customWidth="1"/>
    <col min="5956" max="5956" width="9.42578125" bestFit="1" customWidth="1"/>
    <col min="5957" max="5957" width="14.42578125" bestFit="1" customWidth="1"/>
    <col min="5958" max="5958" width="15.140625" bestFit="1" customWidth="1"/>
    <col min="5959" max="5959" width="9.42578125" bestFit="1" customWidth="1"/>
    <col min="5960" max="5960" width="14.42578125" bestFit="1" customWidth="1"/>
    <col min="5961" max="5961" width="15.140625" bestFit="1" customWidth="1"/>
    <col min="5962" max="5962" width="9.42578125" bestFit="1" customWidth="1"/>
    <col min="5963" max="5963" width="13.42578125" bestFit="1" customWidth="1"/>
    <col min="5964" max="5964" width="15.140625" bestFit="1" customWidth="1"/>
    <col min="5965" max="5965" width="9.42578125" bestFit="1" customWidth="1"/>
    <col min="5966" max="5966" width="11.140625" bestFit="1" customWidth="1"/>
    <col min="5967" max="5967" width="15.140625" bestFit="1" customWidth="1"/>
    <col min="5968" max="5968" width="9.42578125" bestFit="1" customWidth="1"/>
    <col min="5969" max="5969" width="14.42578125" bestFit="1" customWidth="1"/>
    <col min="5970" max="5970" width="15.140625" bestFit="1" customWidth="1"/>
    <col min="5971" max="5971" width="9.42578125" bestFit="1" customWidth="1"/>
    <col min="5972" max="5972" width="14.42578125" bestFit="1" customWidth="1"/>
    <col min="5973" max="5973" width="15.140625" bestFit="1" customWidth="1"/>
    <col min="5974" max="5974" width="9.42578125" bestFit="1" customWidth="1"/>
    <col min="5975" max="5975" width="14.42578125" bestFit="1" customWidth="1"/>
    <col min="5976" max="5976" width="15.140625" bestFit="1" customWidth="1"/>
    <col min="5977" max="5977" width="9.42578125" bestFit="1" customWidth="1"/>
    <col min="5978" max="5978" width="11.140625" bestFit="1" customWidth="1"/>
    <col min="5979" max="5979" width="15.140625" bestFit="1" customWidth="1"/>
    <col min="5980" max="5980" width="9.42578125" bestFit="1" customWidth="1"/>
    <col min="5981" max="5981" width="14.42578125" bestFit="1" customWidth="1"/>
    <col min="5982" max="5982" width="15.140625" bestFit="1" customWidth="1"/>
    <col min="5983" max="5983" width="9.42578125" bestFit="1" customWidth="1"/>
    <col min="5984" max="5984" width="14.42578125" bestFit="1" customWidth="1"/>
    <col min="5985" max="5985" width="15.140625" bestFit="1" customWidth="1"/>
    <col min="5986" max="5986" width="9.42578125" bestFit="1" customWidth="1"/>
    <col min="5987" max="5987" width="11.140625" bestFit="1" customWidth="1"/>
    <col min="5988" max="5988" width="15.140625" bestFit="1" customWidth="1"/>
    <col min="5989" max="5989" width="9.42578125" bestFit="1" customWidth="1"/>
    <col min="5990" max="5990" width="11.140625" bestFit="1" customWidth="1"/>
    <col min="5991" max="5991" width="15.140625" bestFit="1" customWidth="1"/>
    <col min="5992" max="5992" width="9.42578125" bestFit="1" customWidth="1"/>
    <col min="5993" max="5993" width="14.42578125" bestFit="1" customWidth="1"/>
    <col min="5994" max="5994" width="15.140625" bestFit="1" customWidth="1"/>
    <col min="5995" max="5995" width="9.42578125" bestFit="1" customWidth="1"/>
    <col min="5996" max="5996" width="11.140625" bestFit="1" customWidth="1"/>
    <col min="5997" max="5997" width="15.140625" bestFit="1" customWidth="1"/>
    <col min="5998" max="5998" width="9.42578125" bestFit="1" customWidth="1"/>
    <col min="5999" max="5999" width="11.140625" bestFit="1" customWidth="1"/>
    <col min="6000" max="6000" width="15.140625" bestFit="1" customWidth="1"/>
    <col min="6001" max="6001" width="9.42578125" bestFit="1" customWidth="1"/>
    <col min="6002" max="6002" width="7.42578125" bestFit="1" customWidth="1"/>
    <col min="6003" max="6003" width="14.42578125" bestFit="1" customWidth="1"/>
    <col min="6004" max="6004" width="15.140625" bestFit="1" customWidth="1"/>
    <col min="6005" max="6005" width="9.42578125" bestFit="1" customWidth="1"/>
    <col min="6006" max="6006" width="14.42578125" bestFit="1" customWidth="1"/>
    <col min="6007" max="6007" width="15.140625" bestFit="1" customWidth="1"/>
    <col min="6008" max="6008" width="9.42578125" bestFit="1" customWidth="1"/>
    <col min="6009" max="6009" width="14.42578125" bestFit="1" customWidth="1"/>
    <col min="6010" max="6010" width="15.140625" bestFit="1" customWidth="1"/>
    <col min="6011" max="6011" width="9.42578125" bestFit="1" customWidth="1"/>
    <col min="6012" max="6012" width="11.140625" bestFit="1" customWidth="1"/>
    <col min="6013" max="6013" width="15.140625" bestFit="1" customWidth="1"/>
    <col min="6014" max="6014" width="9.42578125" bestFit="1" customWidth="1"/>
    <col min="6015" max="6015" width="14.42578125" bestFit="1" customWidth="1"/>
    <col min="6016" max="6016" width="15.140625" bestFit="1" customWidth="1"/>
    <col min="6017" max="6017" width="9.42578125" bestFit="1" customWidth="1"/>
    <col min="6018" max="6018" width="8.42578125" bestFit="1" customWidth="1"/>
    <col min="6019" max="6019" width="14.42578125" bestFit="1" customWidth="1"/>
    <col min="6020" max="6020" width="15.140625" bestFit="1" customWidth="1"/>
    <col min="6021" max="6021" width="9.42578125" bestFit="1" customWidth="1"/>
    <col min="6022" max="6022" width="14.42578125" bestFit="1" customWidth="1"/>
    <col min="6023" max="6023" width="15.140625" bestFit="1" customWidth="1"/>
    <col min="6024" max="6024" width="9.42578125" bestFit="1" customWidth="1"/>
    <col min="6025" max="6025" width="14.42578125" bestFit="1" customWidth="1"/>
    <col min="6026" max="6026" width="15.140625" bestFit="1" customWidth="1"/>
    <col min="6027" max="6027" width="9.42578125" bestFit="1" customWidth="1"/>
    <col min="6028" max="6028" width="14.42578125" bestFit="1" customWidth="1"/>
    <col min="6029" max="6029" width="15.140625" bestFit="1" customWidth="1"/>
    <col min="6030" max="6030" width="9.42578125" bestFit="1" customWidth="1"/>
    <col min="6031" max="6031" width="14.42578125" bestFit="1" customWidth="1"/>
    <col min="6032" max="6032" width="15.140625" bestFit="1" customWidth="1"/>
    <col min="6033" max="6033" width="9.42578125" bestFit="1" customWidth="1"/>
    <col min="6034" max="6034" width="11.140625" bestFit="1" customWidth="1"/>
    <col min="6035" max="6035" width="15.140625" bestFit="1" customWidth="1"/>
    <col min="6036" max="6036" width="9.42578125" bestFit="1" customWidth="1"/>
    <col min="6037" max="6037" width="14.42578125" bestFit="1" customWidth="1"/>
    <col min="6038" max="6038" width="15.140625" bestFit="1" customWidth="1"/>
    <col min="6039" max="6039" width="9.42578125" bestFit="1" customWidth="1"/>
    <col min="6040" max="6040" width="14.42578125" bestFit="1" customWidth="1"/>
    <col min="6041" max="6041" width="15.140625" bestFit="1" customWidth="1"/>
    <col min="6042" max="6042" width="9.42578125" bestFit="1" customWidth="1"/>
    <col min="6043" max="6043" width="11.140625" bestFit="1" customWidth="1"/>
    <col min="6044" max="6044" width="15.140625" bestFit="1" customWidth="1"/>
    <col min="6045" max="6045" width="9.42578125" bestFit="1" customWidth="1"/>
    <col min="6046" max="6046" width="14.42578125" bestFit="1" customWidth="1"/>
    <col min="6047" max="6047" width="15.140625" bestFit="1" customWidth="1"/>
    <col min="6048" max="6048" width="9.42578125" bestFit="1" customWidth="1"/>
    <col min="6049" max="6049" width="11.140625" bestFit="1" customWidth="1"/>
    <col min="6050" max="6050" width="15.140625" bestFit="1" customWidth="1"/>
    <col min="6051" max="6051" width="9.42578125" bestFit="1" customWidth="1"/>
    <col min="6052" max="6052" width="14.42578125" bestFit="1" customWidth="1"/>
    <col min="6053" max="6053" width="15.140625" bestFit="1" customWidth="1"/>
    <col min="6054" max="6054" width="9.42578125" bestFit="1" customWidth="1"/>
    <col min="6055" max="6055" width="11.140625" bestFit="1" customWidth="1"/>
    <col min="6056" max="6056" width="15.140625" bestFit="1" customWidth="1"/>
    <col min="6057" max="6057" width="9.42578125" bestFit="1" customWidth="1"/>
    <col min="6058" max="6058" width="14.42578125" bestFit="1" customWidth="1"/>
    <col min="6059" max="6059" width="15.140625" bestFit="1" customWidth="1"/>
    <col min="6060" max="6060" width="9.42578125" bestFit="1" customWidth="1"/>
    <col min="6061" max="6061" width="14.42578125" bestFit="1" customWidth="1"/>
    <col min="6062" max="6062" width="15.140625" bestFit="1" customWidth="1"/>
    <col min="6063" max="6063" width="9.42578125" bestFit="1" customWidth="1"/>
    <col min="6064" max="6064" width="11.140625" bestFit="1" customWidth="1"/>
    <col min="6065" max="6065" width="15.140625" bestFit="1" customWidth="1"/>
    <col min="6066" max="6066" width="9.42578125" bestFit="1" customWidth="1"/>
    <col min="6067" max="6067" width="11.140625" bestFit="1" customWidth="1"/>
    <col min="6068" max="6068" width="15.140625" bestFit="1" customWidth="1"/>
    <col min="6069" max="6069" width="9.42578125" bestFit="1" customWidth="1"/>
    <col min="6070" max="6070" width="14.42578125" bestFit="1" customWidth="1"/>
    <col min="6071" max="6071" width="15.140625" bestFit="1" customWidth="1"/>
    <col min="6072" max="6072" width="9.42578125" bestFit="1" customWidth="1"/>
    <col min="6073" max="6073" width="11.140625" bestFit="1" customWidth="1"/>
    <col min="6074" max="6074" width="15.140625" bestFit="1" customWidth="1"/>
    <col min="6075" max="6075" width="9.42578125" bestFit="1" customWidth="1"/>
    <col min="6076" max="6076" width="11.140625" bestFit="1" customWidth="1"/>
    <col min="6077" max="6077" width="15.140625" bestFit="1" customWidth="1"/>
    <col min="6078" max="6078" width="9.42578125" bestFit="1" customWidth="1"/>
    <col min="6079" max="6079" width="14.42578125" bestFit="1" customWidth="1"/>
    <col min="6080" max="6080" width="15.140625" bestFit="1" customWidth="1"/>
    <col min="6081" max="6081" width="9.42578125" bestFit="1" customWidth="1"/>
    <col min="6082" max="6082" width="11.140625" bestFit="1" customWidth="1"/>
    <col min="6083" max="6083" width="15.140625" bestFit="1" customWidth="1"/>
    <col min="6084" max="6084" width="9.42578125" bestFit="1" customWidth="1"/>
    <col min="6085" max="6085" width="14.42578125" bestFit="1" customWidth="1"/>
    <col min="6086" max="6086" width="15.140625" bestFit="1" customWidth="1"/>
    <col min="6087" max="6087" width="9.42578125" bestFit="1" customWidth="1"/>
    <col min="6088" max="6088" width="11.140625" bestFit="1" customWidth="1"/>
    <col min="6089" max="6089" width="15.140625" bestFit="1" customWidth="1"/>
    <col min="6090" max="6090" width="9.42578125" bestFit="1" customWidth="1"/>
    <col min="6091" max="6091" width="14.42578125" bestFit="1" customWidth="1"/>
    <col min="6092" max="6092" width="15.140625" bestFit="1" customWidth="1"/>
    <col min="6093" max="6093" width="9.42578125" bestFit="1" customWidth="1"/>
    <col min="6094" max="6094" width="14.42578125" bestFit="1" customWidth="1"/>
    <col min="6095" max="6095" width="15.140625" bestFit="1" customWidth="1"/>
    <col min="6096" max="6096" width="9.42578125" bestFit="1" customWidth="1"/>
    <col min="6097" max="6097" width="13.42578125" bestFit="1" customWidth="1"/>
    <col min="6098" max="6098" width="15.140625" bestFit="1" customWidth="1"/>
    <col min="6099" max="6099" width="9.42578125" bestFit="1" customWidth="1"/>
    <col min="6100" max="6100" width="14.42578125" bestFit="1" customWidth="1"/>
    <col min="6101" max="6101" width="8.42578125" bestFit="1" customWidth="1"/>
    <col min="6102" max="6102" width="11.140625" bestFit="1" customWidth="1"/>
    <col min="6103" max="6103" width="15.140625" bestFit="1" customWidth="1"/>
    <col min="6104" max="6104" width="9.42578125" bestFit="1" customWidth="1"/>
    <col min="6105" max="6105" width="14.42578125" bestFit="1" customWidth="1"/>
    <col min="6106" max="6106" width="15.140625" bestFit="1" customWidth="1"/>
    <col min="6107" max="6107" width="9.42578125" bestFit="1" customWidth="1"/>
    <col min="6108" max="6108" width="11.140625" bestFit="1" customWidth="1"/>
    <col min="6109" max="6109" width="15.140625" bestFit="1" customWidth="1"/>
    <col min="6110" max="6110" width="9.42578125" bestFit="1" customWidth="1"/>
    <col min="6111" max="6111" width="11.140625" bestFit="1" customWidth="1"/>
    <col min="6112" max="6112" width="15.140625" bestFit="1" customWidth="1"/>
    <col min="6113" max="6113" width="9.42578125" bestFit="1" customWidth="1"/>
    <col min="6114" max="6114" width="14.42578125" bestFit="1" customWidth="1"/>
    <col min="6115" max="6115" width="15.140625" bestFit="1" customWidth="1"/>
    <col min="6116" max="6116" width="9.42578125" bestFit="1" customWidth="1"/>
    <col min="6117" max="6117" width="11.140625" bestFit="1" customWidth="1"/>
    <col min="6118" max="6118" width="15.140625" bestFit="1" customWidth="1"/>
    <col min="6119" max="6119" width="9.42578125" bestFit="1" customWidth="1"/>
    <col min="6120" max="6120" width="11.140625" bestFit="1" customWidth="1"/>
    <col min="6121" max="6121" width="15.140625" bestFit="1" customWidth="1"/>
    <col min="6122" max="6122" width="9.42578125" bestFit="1" customWidth="1"/>
    <col min="6123" max="6123" width="11.140625" bestFit="1" customWidth="1"/>
    <col min="6124" max="6124" width="15.140625" bestFit="1" customWidth="1"/>
    <col min="6125" max="6125" width="9.42578125" bestFit="1" customWidth="1"/>
    <col min="6126" max="6126" width="11.140625" bestFit="1" customWidth="1"/>
    <col min="6127" max="6127" width="15.140625" bestFit="1" customWidth="1"/>
    <col min="6128" max="6128" width="9.42578125" bestFit="1" customWidth="1"/>
    <col min="6129" max="6129" width="11.140625" bestFit="1" customWidth="1"/>
    <col min="6130" max="6130" width="15.140625" bestFit="1" customWidth="1"/>
    <col min="6131" max="6131" width="9.42578125" bestFit="1" customWidth="1"/>
    <col min="6132" max="6132" width="11.140625" bestFit="1" customWidth="1"/>
    <col min="6133" max="6133" width="15.140625" bestFit="1" customWidth="1"/>
    <col min="6134" max="6134" width="9.42578125" bestFit="1" customWidth="1"/>
    <col min="6135" max="6135" width="11.140625" bestFit="1" customWidth="1"/>
    <col min="6136" max="6136" width="15.140625" bestFit="1" customWidth="1"/>
    <col min="6137" max="6137" width="9.42578125" bestFit="1" customWidth="1"/>
    <col min="6138" max="6138" width="14.42578125" bestFit="1" customWidth="1"/>
    <col min="6139" max="6139" width="15.140625" bestFit="1" customWidth="1"/>
    <col min="6140" max="6140" width="9.42578125" bestFit="1" customWidth="1"/>
    <col min="6141" max="6141" width="14.42578125" bestFit="1" customWidth="1"/>
    <col min="6142" max="6142" width="15.140625" bestFit="1" customWidth="1"/>
    <col min="6143" max="6143" width="9.42578125" bestFit="1" customWidth="1"/>
    <col min="6144" max="6144" width="13.42578125" bestFit="1" customWidth="1"/>
    <col min="6145" max="6145" width="15.140625" bestFit="1" customWidth="1"/>
    <col min="6146" max="6146" width="9.42578125" bestFit="1" customWidth="1"/>
    <col min="6147" max="6147" width="14.42578125" bestFit="1" customWidth="1"/>
    <col min="6148" max="6148" width="15.140625" bestFit="1" customWidth="1"/>
    <col min="6149" max="6149" width="9.42578125" bestFit="1" customWidth="1"/>
    <col min="6150" max="6150" width="14.42578125" bestFit="1" customWidth="1"/>
    <col min="6151" max="6151" width="15.140625" bestFit="1" customWidth="1"/>
    <col min="6152" max="6152" width="9.42578125" bestFit="1" customWidth="1"/>
    <col min="6153" max="6153" width="14.42578125" bestFit="1" customWidth="1"/>
    <col min="6154" max="6154" width="15.140625" bestFit="1" customWidth="1"/>
    <col min="6155" max="6155" width="9.42578125" bestFit="1" customWidth="1"/>
    <col min="6156" max="6156" width="14.42578125" bestFit="1" customWidth="1"/>
    <col min="6157" max="6157" width="15.140625" bestFit="1" customWidth="1"/>
    <col min="6158" max="6158" width="9.42578125" bestFit="1" customWidth="1"/>
    <col min="6159" max="6159" width="14.42578125" bestFit="1" customWidth="1"/>
    <col min="6160" max="6160" width="15.140625" bestFit="1" customWidth="1"/>
    <col min="6161" max="6161" width="9.42578125" bestFit="1" customWidth="1"/>
    <col min="6162" max="6162" width="14.42578125" bestFit="1" customWidth="1"/>
    <col min="6163" max="6163" width="15.140625" bestFit="1" customWidth="1"/>
    <col min="6164" max="6164" width="9.42578125" bestFit="1" customWidth="1"/>
    <col min="6165" max="6165" width="14.42578125" bestFit="1" customWidth="1"/>
    <col min="6166" max="6166" width="15.140625" bestFit="1" customWidth="1"/>
    <col min="6167" max="6167" width="9.42578125" bestFit="1" customWidth="1"/>
    <col min="6168" max="6168" width="14.42578125" bestFit="1" customWidth="1"/>
    <col min="6169" max="6169" width="15.140625" bestFit="1" customWidth="1"/>
    <col min="6170" max="6170" width="9.42578125" bestFit="1" customWidth="1"/>
    <col min="6171" max="6172" width="8.42578125" bestFit="1" customWidth="1"/>
    <col min="6173" max="6173" width="11.140625" bestFit="1" customWidth="1"/>
    <col min="6174" max="6174" width="15.140625" bestFit="1" customWidth="1"/>
    <col min="6175" max="6175" width="9.42578125" bestFit="1" customWidth="1"/>
    <col min="6176" max="6176" width="14.42578125" bestFit="1" customWidth="1"/>
    <col min="6177" max="6177" width="15.140625" bestFit="1" customWidth="1"/>
    <col min="6178" max="6178" width="9.42578125" bestFit="1" customWidth="1"/>
    <col min="6179" max="6179" width="14.42578125" bestFit="1" customWidth="1"/>
    <col min="6180" max="6180" width="15.140625" bestFit="1" customWidth="1"/>
    <col min="6181" max="6181" width="9.42578125" bestFit="1" customWidth="1"/>
    <col min="6182" max="6182" width="11.140625" bestFit="1" customWidth="1"/>
    <col min="6183" max="6183" width="15.140625" bestFit="1" customWidth="1"/>
    <col min="6184" max="6184" width="9.42578125" bestFit="1" customWidth="1"/>
    <col min="6185" max="6185" width="14.42578125" bestFit="1" customWidth="1"/>
    <col min="6186" max="6186" width="15.140625" bestFit="1" customWidth="1"/>
    <col min="6187" max="6187" width="9.42578125" bestFit="1" customWidth="1"/>
    <col min="6188" max="6188" width="11.140625" bestFit="1" customWidth="1"/>
    <col min="6189" max="6189" width="15.140625" bestFit="1" customWidth="1"/>
    <col min="6190" max="6190" width="9.42578125" bestFit="1" customWidth="1"/>
    <col min="6191" max="6191" width="11.140625" bestFit="1" customWidth="1"/>
    <col min="6192" max="6192" width="15.140625" bestFit="1" customWidth="1"/>
    <col min="6193" max="6193" width="9.42578125" bestFit="1" customWidth="1"/>
    <col min="6194" max="6194" width="11.140625" bestFit="1" customWidth="1"/>
    <col min="6195" max="6195" width="15.140625" bestFit="1" customWidth="1"/>
    <col min="6196" max="6196" width="9.42578125" bestFit="1" customWidth="1"/>
    <col min="6197" max="6197" width="11.140625" bestFit="1" customWidth="1"/>
    <col min="6198" max="6198" width="15.140625" bestFit="1" customWidth="1"/>
    <col min="6199" max="6199" width="9.42578125" bestFit="1" customWidth="1"/>
    <col min="6200" max="6200" width="11.140625" bestFit="1" customWidth="1"/>
    <col min="6201" max="6201" width="15.140625" bestFit="1" customWidth="1"/>
    <col min="6202" max="6202" width="9.42578125" bestFit="1" customWidth="1"/>
    <col min="6203" max="6203" width="14.42578125" bestFit="1" customWidth="1"/>
    <col min="6204" max="6204" width="15.140625" bestFit="1" customWidth="1"/>
    <col min="6205" max="6205" width="9.42578125" bestFit="1" customWidth="1"/>
    <col min="6206" max="6206" width="11.140625" bestFit="1" customWidth="1"/>
    <col min="6207" max="6207" width="15.140625" bestFit="1" customWidth="1"/>
    <col min="6208" max="6208" width="9.42578125" bestFit="1" customWidth="1"/>
    <col min="6209" max="6209" width="14.42578125" bestFit="1" customWidth="1"/>
    <col min="6210" max="6210" width="15.140625" bestFit="1" customWidth="1"/>
    <col min="6211" max="6211" width="9.42578125" bestFit="1" customWidth="1"/>
    <col min="6212" max="6212" width="14.42578125" bestFit="1" customWidth="1"/>
    <col min="6213" max="6213" width="15.140625" bestFit="1" customWidth="1"/>
    <col min="6214" max="6214" width="9.42578125" bestFit="1" customWidth="1"/>
    <col min="6215" max="6215" width="11.140625" bestFit="1" customWidth="1"/>
    <col min="6216" max="6216" width="15.140625" bestFit="1" customWidth="1"/>
    <col min="6217" max="6217" width="9.42578125" bestFit="1" customWidth="1"/>
    <col min="6218" max="6218" width="7.42578125" bestFit="1" customWidth="1"/>
    <col min="6219" max="6219" width="11.140625" bestFit="1" customWidth="1"/>
    <col min="6220" max="6220" width="15.140625" bestFit="1" customWidth="1"/>
    <col min="6221" max="6221" width="9.42578125" bestFit="1" customWidth="1"/>
    <col min="6222" max="6222" width="11.140625" bestFit="1" customWidth="1"/>
    <col min="6223" max="6223" width="15.140625" bestFit="1" customWidth="1"/>
    <col min="6224" max="6224" width="9.42578125" bestFit="1" customWidth="1"/>
    <col min="6225" max="6225" width="11.140625" bestFit="1" customWidth="1"/>
    <col min="6226" max="6226" width="15.140625" bestFit="1" customWidth="1"/>
    <col min="6227" max="6227" width="9.42578125" bestFit="1" customWidth="1"/>
    <col min="6228" max="6228" width="11.140625" bestFit="1" customWidth="1"/>
    <col min="6229" max="6229" width="15.140625" bestFit="1" customWidth="1"/>
    <col min="6230" max="6230" width="9.42578125" bestFit="1" customWidth="1"/>
    <col min="6231" max="6231" width="11.140625" bestFit="1" customWidth="1"/>
    <col min="6232" max="6232" width="15.140625" bestFit="1" customWidth="1"/>
    <col min="6233" max="6233" width="9.42578125" bestFit="1" customWidth="1"/>
    <col min="6234" max="6234" width="14.42578125" bestFit="1" customWidth="1"/>
    <col min="6235" max="6235" width="15.140625" bestFit="1" customWidth="1"/>
    <col min="6236" max="6236" width="9.42578125" bestFit="1" customWidth="1"/>
    <col min="6237" max="6237" width="11.140625" bestFit="1" customWidth="1"/>
    <col min="6238" max="6238" width="15.140625" bestFit="1" customWidth="1"/>
    <col min="6239" max="6239" width="9.42578125" bestFit="1" customWidth="1"/>
    <col min="6240" max="6240" width="11.140625" bestFit="1" customWidth="1"/>
    <col min="6241" max="6241" width="15.140625" bestFit="1" customWidth="1"/>
    <col min="6242" max="6242" width="9.42578125" bestFit="1" customWidth="1"/>
    <col min="6243" max="6243" width="14.42578125" bestFit="1" customWidth="1"/>
    <col min="6244" max="6244" width="15.140625" bestFit="1" customWidth="1"/>
    <col min="6245" max="6245" width="9.42578125" bestFit="1" customWidth="1"/>
    <col min="6246" max="6246" width="14.42578125" bestFit="1" customWidth="1"/>
    <col min="6247" max="6247" width="8.42578125" bestFit="1" customWidth="1"/>
    <col min="6248" max="6248" width="11.140625" bestFit="1" customWidth="1"/>
    <col min="6249" max="6249" width="15.140625" bestFit="1" customWidth="1"/>
    <col min="6250" max="6250" width="9.42578125" bestFit="1" customWidth="1"/>
    <col min="6251" max="6251" width="11.140625" bestFit="1" customWidth="1"/>
    <col min="6252" max="6252" width="15.140625" bestFit="1" customWidth="1"/>
    <col min="6253" max="6253" width="9.42578125" bestFit="1" customWidth="1"/>
    <col min="6254" max="6254" width="14.42578125" bestFit="1" customWidth="1"/>
    <col min="6255" max="6255" width="15.140625" bestFit="1" customWidth="1"/>
    <col min="6256" max="6256" width="9.42578125" bestFit="1" customWidth="1"/>
    <col min="6257" max="6257" width="11.140625" bestFit="1" customWidth="1"/>
    <col min="6258" max="6258" width="15.140625" bestFit="1" customWidth="1"/>
    <col min="6259" max="6259" width="9.42578125" bestFit="1" customWidth="1"/>
    <col min="6260" max="6260" width="11.140625" bestFit="1" customWidth="1"/>
    <col min="6261" max="6261" width="15.140625" bestFit="1" customWidth="1"/>
    <col min="6262" max="6262" width="9.42578125" bestFit="1" customWidth="1"/>
    <col min="6263" max="6263" width="14.42578125" bestFit="1" customWidth="1"/>
    <col min="6264" max="6264" width="15.140625" bestFit="1" customWidth="1"/>
    <col min="6265" max="6265" width="9.42578125" bestFit="1" customWidth="1"/>
    <col min="6266" max="6266" width="14.42578125" bestFit="1" customWidth="1"/>
    <col min="6267" max="6267" width="15.140625" bestFit="1" customWidth="1"/>
    <col min="6268" max="6268" width="9.42578125" bestFit="1" customWidth="1"/>
    <col min="6269" max="6269" width="11.140625" bestFit="1" customWidth="1"/>
    <col min="6270" max="6270" width="15.140625" bestFit="1" customWidth="1"/>
    <col min="6271" max="6271" width="9.42578125" bestFit="1" customWidth="1"/>
    <col min="6272" max="6272" width="11.140625" bestFit="1" customWidth="1"/>
    <col min="6273" max="6273" width="15.140625" bestFit="1" customWidth="1"/>
    <col min="6274" max="6274" width="9.42578125" bestFit="1" customWidth="1"/>
    <col min="6275" max="6275" width="14.42578125" bestFit="1" customWidth="1"/>
    <col min="6276" max="6276" width="15.140625" bestFit="1" customWidth="1"/>
    <col min="6277" max="6277" width="9.42578125" bestFit="1" customWidth="1"/>
    <col min="6278" max="6278" width="14.42578125" bestFit="1" customWidth="1"/>
    <col min="6279" max="6279" width="15.140625" bestFit="1" customWidth="1"/>
    <col min="6280" max="6280" width="9.42578125" bestFit="1" customWidth="1"/>
    <col min="6281" max="6281" width="14.42578125" bestFit="1" customWidth="1"/>
    <col min="6282" max="6282" width="15.140625" bestFit="1" customWidth="1"/>
    <col min="6283" max="6283" width="9.42578125" bestFit="1" customWidth="1"/>
    <col min="6284" max="6284" width="14.42578125" bestFit="1" customWidth="1"/>
    <col min="6285" max="6285" width="15.140625" bestFit="1" customWidth="1"/>
    <col min="6286" max="6286" width="9.42578125" bestFit="1" customWidth="1"/>
    <col min="6287" max="6287" width="14.42578125" bestFit="1" customWidth="1"/>
    <col min="6288" max="6288" width="15.140625" bestFit="1" customWidth="1"/>
    <col min="6289" max="6289" width="9.42578125" bestFit="1" customWidth="1"/>
    <col min="6290" max="6290" width="13.42578125" bestFit="1" customWidth="1"/>
    <col min="6291" max="6291" width="15.140625" bestFit="1" customWidth="1"/>
    <col min="6292" max="6292" width="9.42578125" bestFit="1" customWidth="1"/>
    <col min="6293" max="6293" width="14.42578125" bestFit="1" customWidth="1"/>
    <col min="6294" max="6294" width="15.140625" bestFit="1" customWidth="1"/>
    <col min="6295" max="6295" width="9.42578125" bestFit="1" customWidth="1"/>
    <col min="6296" max="6296" width="14.42578125" bestFit="1" customWidth="1"/>
    <col min="6297" max="6297" width="15.140625" bestFit="1" customWidth="1"/>
    <col min="6298" max="6298" width="9.42578125" bestFit="1" customWidth="1"/>
    <col min="6299" max="6299" width="14.42578125" bestFit="1" customWidth="1"/>
    <col min="6300" max="6300" width="15.140625" bestFit="1" customWidth="1"/>
    <col min="6301" max="6301" width="9.42578125" bestFit="1" customWidth="1"/>
    <col min="6302" max="6302" width="11.140625" bestFit="1" customWidth="1"/>
    <col min="6303" max="6303" width="15.140625" bestFit="1" customWidth="1"/>
    <col min="6304" max="6304" width="9.42578125" bestFit="1" customWidth="1"/>
    <col min="6305" max="6305" width="11.140625" bestFit="1" customWidth="1"/>
    <col min="6306" max="6306" width="15.140625" bestFit="1" customWidth="1"/>
    <col min="6307" max="6307" width="9.42578125" bestFit="1" customWidth="1"/>
    <col min="6308" max="6308" width="11.140625" bestFit="1" customWidth="1"/>
    <col min="6309" max="6309" width="15.140625" bestFit="1" customWidth="1"/>
    <col min="6310" max="6310" width="9.42578125" bestFit="1" customWidth="1"/>
    <col min="6311" max="6311" width="14.42578125" bestFit="1" customWidth="1"/>
    <col min="6312" max="6312" width="15.140625" bestFit="1" customWidth="1"/>
    <col min="6313" max="6313" width="9.42578125" bestFit="1" customWidth="1"/>
    <col min="6314" max="6314" width="13.42578125" bestFit="1" customWidth="1"/>
    <col min="6315" max="6315" width="15.140625" bestFit="1" customWidth="1"/>
    <col min="6316" max="6316" width="9.42578125" bestFit="1" customWidth="1"/>
    <col min="6317" max="6317" width="14.42578125" bestFit="1" customWidth="1"/>
    <col min="6318" max="6318" width="15.140625" bestFit="1" customWidth="1"/>
    <col min="6319" max="6319" width="9.42578125" bestFit="1" customWidth="1"/>
    <col min="6320" max="6320" width="14.42578125" bestFit="1" customWidth="1"/>
    <col min="6321" max="6321" width="15.140625" bestFit="1" customWidth="1"/>
    <col min="6322" max="6322" width="9.42578125" bestFit="1" customWidth="1"/>
    <col min="6323" max="6323" width="14.42578125" bestFit="1" customWidth="1"/>
    <col min="6324" max="6324" width="15.140625" bestFit="1" customWidth="1"/>
    <col min="6325" max="6325" width="9.42578125" bestFit="1" customWidth="1"/>
    <col min="6326" max="6326" width="14.42578125" bestFit="1" customWidth="1"/>
    <col min="6327" max="6327" width="15.140625" bestFit="1" customWidth="1"/>
    <col min="6328" max="6328" width="9.42578125" bestFit="1" customWidth="1"/>
    <col min="6329" max="6329" width="11.140625" bestFit="1" customWidth="1"/>
    <col min="6330" max="6330" width="15.140625" bestFit="1" customWidth="1"/>
    <col min="6331" max="6331" width="9.42578125" bestFit="1" customWidth="1"/>
    <col min="6332" max="6332" width="11.140625" bestFit="1" customWidth="1"/>
    <col min="6333" max="6333" width="15.140625" bestFit="1" customWidth="1"/>
    <col min="6334" max="6334" width="9.42578125" bestFit="1" customWidth="1"/>
    <col min="6335" max="6335" width="14.42578125" bestFit="1" customWidth="1"/>
    <col min="6336" max="6336" width="15.140625" bestFit="1" customWidth="1"/>
    <col min="6337" max="6337" width="9.42578125" bestFit="1" customWidth="1"/>
    <col min="6338" max="6338" width="14.42578125" bestFit="1" customWidth="1"/>
    <col min="6339" max="6339" width="15.140625" bestFit="1" customWidth="1"/>
    <col min="6340" max="6340" width="9.42578125" bestFit="1" customWidth="1"/>
    <col min="6341" max="6341" width="14.42578125" bestFit="1" customWidth="1"/>
    <col min="6342" max="6342" width="15.140625" bestFit="1" customWidth="1"/>
    <col min="6343" max="6343" width="9.42578125" bestFit="1" customWidth="1"/>
    <col min="6344" max="6344" width="14.42578125" bestFit="1" customWidth="1"/>
    <col min="6345" max="6345" width="15.140625" bestFit="1" customWidth="1"/>
    <col min="6346" max="6346" width="9.42578125" bestFit="1" customWidth="1"/>
    <col min="6347" max="6347" width="14.42578125" bestFit="1" customWidth="1"/>
    <col min="6348" max="6348" width="15.140625" bestFit="1" customWidth="1"/>
    <col min="6349" max="6349" width="9.42578125" bestFit="1" customWidth="1"/>
    <col min="6350" max="6350" width="11.140625" bestFit="1" customWidth="1"/>
    <col min="6351" max="6351" width="15.140625" bestFit="1" customWidth="1"/>
    <col min="6352" max="6352" width="9.42578125" bestFit="1" customWidth="1"/>
    <col min="6353" max="6353" width="13.42578125" bestFit="1" customWidth="1"/>
    <col min="6354" max="6354" width="15.140625" bestFit="1" customWidth="1"/>
    <col min="6355" max="6355" width="9.42578125" bestFit="1" customWidth="1"/>
    <col min="6356" max="6356" width="11.140625" bestFit="1" customWidth="1"/>
    <col min="6357" max="6357" width="15.140625" bestFit="1" customWidth="1"/>
    <col min="6358" max="6358" width="9.42578125" bestFit="1" customWidth="1"/>
    <col min="6359" max="6359" width="11.140625" bestFit="1" customWidth="1"/>
    <col min="6360" max="6360" width="15.140625" bestFit="1" customWidth="1"/>
    <col min="6361" max="6361" width="9.42578125" bestFit="1" customWidth="1"/>
    <col min="6362" max="6362" width="14.42578125" bestFit="1" customWidth="1"/>
    <col min="6363" max="6363" width="15.140625" bestFit="1" customWidth="1"/>
    <col min="6364" max="6364" width="9.42578125" bestFit="1" customWidth="1"/>
    <col min="6365" max="6365" width="11.140625" bestFit="1" customWidth="1"/>
    <col min="6366" max="6366" width="15.140625" bestFit="1" customWidth="1"/>
    <col min="6367" max="6367" width="9.42578125" bestFit="1" customWidth="1"/>
    <col min="6368" max="6368" width="14.42578125" bestFit="1" customWidth="1"/>
    <col min="6369" max="6369" width="15.140625" bestFit="1" customWidth="1"/>
    <col min="6370" max="6370" width="9.42578125" bestFit="1" customWidth="1"/>
    <col min="6371" max="6371" width="11.140625" bestFit="1" customWidth="1"/>
    <col min="6372" max="6372" width="15.140625" bestFit="1" customWidth="1"/>
    <col min="6373" max="6373" width="9.42578125" bestFit="1" customWidth="1"/>
    <col min="6374" max="6374" width="11.140625" bestFit="1" customWidth="1"/>
    <col min="6375" max="6375" width="15.140625" bestFit="1" customWidth="1"/>
    <col min="6376" max="6376" width="9.42578125" bestFit="1" customWidth="1"/>
    <col min="6377" max="6377" width="11.140625" bestFit="1" customWidth="1"/>
    <col min="6378" max="6378" width="15.140625" bestFit="1" customWidth="1"/>
    <col min="6379" max="6379" width="9.42578125" bestFit="1" customWidth="1"/>
    <col min="6380" max="6380" width="14.42578125" bestFit="1" customWidth="1"/>
    <col min="6381" max="6381" width="15.140625" bestFit="1" customWidth="1"/>
    <col min="6382" max="6382" width="9.42578125" bestFit="1" customWidth="1"/>
    <col min="6383" max="6383" width="11.140625" bestFit="1" customWidth="1"/>
    <col min="6384" max="6384" width="15.140625" bestFit="1" customWidth="1"/>
    <col min="6385" max="6385" width="9.42578125" bestFit="1" customWidth="1"/>
    <col min="6386" max="6386" width="14.42578125" bestFit="1" customWidth="1"/>
    <col min="6387" max="6387" width="15.140625" bestFit="1" customWidth="1"/>
    <col min="6388" max="6388" width="9.42578125" bestFit="1" customWidth="1"/>
    <col min="6389" max="6389" width="14.42578125" bestFit="1" customWidth="1"/>
    <col min="6390" max="6390" width="15.140625" bestFit="1" customWidth="1"/>
    <col min="6391" max="6391" width="9.42578125" bestFit="1" customWidth="1"/>
    <col min="6392" max="6392" width="11.140625" bestFit="1" customWidth="1"/>
    <col min="6393" max="6393" width="15.140625" bestFit="1" customWidth="1"/>
    <col min="6394" max="6394" width="9.42578125" bestFit="1" customWidth="1"/>
    <col min="6395" max="6395" width="14.42578125" bestFit="1" customWidth="1"/>
    <col min="6396" max="6396" width="15.140625" bestFit="1" customWidth="1"/>
    <col min="6397" max="6397" width="9.42578125" bestFit="1" customWidth="1"/>
    <col min="6398" max="6398" width="14.42578125" bestFit="1" customWidth="1"/>
    <col min="6399" max="6399" width="15.140625" bestFit="1" customWidth="1"/>
    <col min="6400" max="6400" width="9.42578125" bestFit="1" customWidth="1"/>
    <col min="6401" max="6401" width="11.140625" bestFit="1" customWidth="1"/>
    <col min="6402" max="6402" width="15.140625" bestFit="1" customWidth="1"/>
    <col min="6403" max="6403" width="9.42578125" bestFit="1" customWidth="1"/>
    <col min="6404" max="6404" width="14.42578125" bestFit="1" customWidth="1"/>
    <col min="6405" max="6405" width="15.140625" bestFit="1" customWidth="1"/>
    <col min="6406" max="6406" width="9.42578125" bestFit="1" customWidth="1"/>
    <col min="6407" max="6407" width="14.42578125" bestFit="1" customWidth="1"/>
    <col min="6408" max="6408" width="15.140625" bestFit="1" customWidth="1"/>
    <col min="6409" max="6409" width="9.42578125" bestFit="1" customWidth="1"/>
    <col min="6410" max="6410" width="11.140625" bestFit="1" customWidth="1"/>
    <col min="6411" max="6411" width="15.140625" bestFit="1" customWidth="1"/>
    <col min="6412" max="6412" width="9.42578125" bestFit="1" customWidth="1"/>
    <col min="6413" max="6413" width="14.42578125" bestFit="1" customWidth="1"/>
    <col min="6414" max="6414" width="15.140625" bestFit="1" customWidth="1"/>
    <col min="6415" max="6415" width="9.42578125" bestFit="1" customWidth="1"/>
    <col min="6416" max="6416" width="14.42578125" bestFit="1" customWidth="1"/>
    <col min="6417" max="6417" width="15.140625" bestFit="1" customWidth="1"/>
    <col min="6418" max="6418" width="9.42578125" bestFit="1" customWidth="1"/>
    <col min="6419" max="6419" width="14.42578125" bestFit="1" customWidth="1"/>
    <col min="6420" max="6420" width="15.140625" bestFit="1" customWidth="1"/>
    <col min="6421" max="6421" width="9.42578125" bestFit="1" customWidth="1"/>
    <col min="6422" max="6422" width="14.42578125" bestFit="1" customWidth="1"/>
    <col min="6423" max="6423" width="15.140625" bestFit="1" customWidth="1"/>
    <col min="6424" max="6424" width="9.42578125" bestFit="1" customWidth="1"/>
    <col min="6425" max="6425" width="14.42578125" bestFit="1" customWidth="1"/>
    <col min="6426" max="6426" width="15.140625" bestFit="1" customWidth="1"/>
    <col min="6427" max="6427" width="9.42578125" bestFit="1" customWidth="1"/>
    <col min="6428" max="6428" width="11.140625" bestFit="1" customWidth="1"/>
    <col min="6429" max="6429" width="15.140625" bestFit="1" customWidth="1"/>
    <col min="6430" max="6430" width="9.42578125" bestFit="1" customWidth="1"/>
    <col min="6431" max="6431" width="14.42578125" bestFit="1" customWidth="1"/>
    <col min="6432" max="6432" width="15.140625" bestFit="1" customWidth="1"/>
    <col min="6433" max="6433" width="9.42578125" bestFit="1" customWidth="1"/>
    <col min="6434" max="6434" width="14.42578125" bestFit="1" customWidth="1"/>
    <col min="6435" max="6435" width="15.140625" bestFit="1" customWidth="1"/>
    <col min="6436" max="6436" width="9.42578125" bestFit="1" customWidth="1"/>
    <col min="6437" max="6437" width="11.140625" bestFit="1" customWidth="1"/>
    <col min="6438" max="6438" width="15.140625" bestFit="1" customWidth="1"/>
    <col min="6439" max="6439" width="9.42578125" bestFit="1" customWidth="1"/>
    <col min="6440" max="6440" width="8.42578125" bestFit="1" customWidth="1"/>
    <col min="6441" max="6441" width="14.42578125" bestFit="1" customWidth="1"/>
    <col min="6442" max="6442" width="15.140625" bestFit="1" customWidth="1"/>
    <col min="6443" max="6443" width="9.42578125" bestFit="1" customWidth="1"/>
    <col min="6444" max="6444" width="11.140625" bestFit="1" customWidth="1"/>
    <col min="6445" max="6445" width="15.140625" bestFit="1" customWidth="1"/>
    <col min="6446" max="6446" width="9.42578125" bestFit="1" customWidth="1"/>
    <col min="6447" max="6447" width="13.42578125" bestFit="1" customWidth="1"/>
    <col min="6448" max="6448" width="15.140625" bestFit="1" customWidth="1"/>
    <col min="6449" max="6449" width="9.42578125" bestFit="1" customWidth="1"/>
    <col min="6450" max="6450" width="14.42578125" bestFit="1" customWidth="1"/>
    <col min="6451" max="6451" width="15.140625" bestFit="1" customWidth="1"/>
    <col min="6452" max="6452" width="9.42578125" bestFit="1" customWidth="1"/>
    <col min="6453" max="6453" width="14.42578125" bestFit="1" customWidth="1"/>
    <col min="6454" max="6454" width="15.140625" bestFit="1" customWidth="1"/>
    <col min="6455" max="6455" width="9.42578125" bestFit="1" customWidth="1"/>
    <col min="6456" max="6456" width="14.42578125" bestFit="1" customWidth="1"/>
    <col min="6457" max="6457" width="15.140625" bestFit="1" customWidth="1"/>
    <col min="6458" max="6458" width="9.42578125" bestFit="1" customWidth="1"/>
    <col min="6459" max="6459" width="14.42578125" bestFit="1" customWidth="1"/>
    <col min="6460" max="6460" width="15.140625" bestFit="1" customWidth="1"/>
    <col min="6461" max="6461" width="9.42578125" bestFit="1" customWidth="1"/>
    <col min="6462" max="6462" width="14.42578125" bestFit="1" customWidth="1"/>
    <col min="6463" max="6463" width="15.140625" bestFit="1" customWidth="1"/>
    <col min="6464" max="6464" width="9.42578125" bestFit="1" customWidth="1"/>
    <col min="6465" max="6465" width="8.42578125" bestFit="1" customWidth="1"/>
    <col min="6466" max="6466" width="11.140625" bestFit="1" customWidth="1"/>
    <col min="6467" max="6467" width="15.140625" bestFit="1" customWidth="1"/>
    <col min="6468" max="6468" width="9.42578125" bestFit="1" customWidth="1"/>
    <col min="6469" max="6469" width="14.42578125" bestFit="1" customWidth="1"/>
    <col min="6470" max="6470" width="15.140625" bestFit="1" customWidth="1"/>
    <col min="6471" max="6471" width="9.42578125" bestFit="1" customWidth="1"/>
    <col min="6472" max="6472" width="14.42578125" bestFit="1" customWidth="1"/>
    <col min="6473" max="6473" width="8.42578125" bestFit="1" customWidth="1"/>
    <col min="6474" max="6474" width="14.42578125" bestFit="1" customWidth="1"/>
    <col min="6475" max="6475" width="15.140625" bestFit="1" customWidth="1"/>
    <col min="6476" max="6476" width="9.42578125" bestFit="1" customWidth="1"/>
    <col min="6477" max="6477" width="11.140625" bestFit="1" customWidth="1"/>
    <col min="6478" max="6478" width="15.140625" bestFit="1" customWidth="1"/>
    <col min="6479" max="6479" width="9.42578125" bestFit="1" customWidth="1"/>
    <col min="6480" max="6480" width="14.42578125" bestFit="1" customWidth="1"/>
    <col min="6481" max="6481" width="15.140625" bestFit="1" customWidth="1"/>
    <col min="6482" max="6482" width="9.42578125" bestFit="1" customWidth="1"/>
    <col min="6483" max="6483" width="14.42578125" bestFit="1" customWidth="1"/>
    <col min="6484" max="6484" width="15.140625" bestFit="1" customWidth="1"/>
    <col min="6485" max="6485" width="9.42578125" bestFit="1" customWidth="1"/>
    <col min="6486" max="6486" width="14.42578125" bestFit="1" customWidth="1"/>
    <col min="6487" max="6487" width="15.140625" bestFit="1" customWidth="1"/>
    <col min="6488" max="6488" width="9.42578125" bestFit="1" customWidth="1"/>
    <col min="6489" max="6489" width="11.140625" bestFit="1" customWidth="1"/>
    <col min="6490" max="6490" width="15.140625" bestFit="1" customWidth="1"/>
    <col min="6491" max="6491" width="9.42578125" bestFit="1" customWidth="1"/>
    <col min="6492" max="6492" width="11.140625" bestFit="1" customWidth="1"/>
    <col min="6493" max="6493" width="15.140625" bestFit="1" customWidth="1"/>
    <col min="6494" max="6494" width="9.42578125" bestFit="1" customWidth="1"/>
    <col min="6495" max="6495" width="14.42578125" bestFit="1" customWidth="1"/>
    <col min="6496" max="6496" width="15.140625" bestFit="1" customWidth="1"/>
    <col min="6497" max="6497" width="9.42578125" bestFit="1" customWidth="1"/>
    <col min="6498" max="6498" width="11.140625" bestFit="1" customWidth="1"/>
    <col min="6499" max="6499" width="15.140625" bestFit="1" customWidth="1"/>
    <col min="6500" max="6500" width="9.42578125" bestFit="1" customWidth="1"/>
    <col min="6501" max="6501" width="13.42578125" bestFit="1" customWidth="1"/>
    <col min="6502" max="6502" width="15.140625" bestFit="1" customWidth="1"/>
    <col min="6503" max="6503" width="9.42578125" bestFit="1" customWidth="1"/>
    <col min="6504" max="6504" width="14.42578125" bestFit="1" customWidth="1"/>
    <col min="6505" max="6505" width="15.140625" bestFit="1" customWidth="1"/>
    <col min="6506" max="6506" width="9.42578125" bestFit="1" customWidth="1"/>
    <col min="6507" max="6507" width="14.42578125" bestFit="1" customWidth="1"/>
    <col min="6508" max="6508" width="15.140625" bestFit="1" customWidth="1"/>
    <col min="6509" max="6509" width="9.42578125" bestFit="1" customWidth="1"/>
    <col min="6510" max="6510" width="14.42578125" bestFit="1" customWidth="1"/>
    <col min="6511" max="6511" width="15.140625" bestFit="1" customWidth="1"/>
    <col min="6512" max="6512" width="9.42578125" bestFit="1" customWidth="1"/>
    <col min="6513" max="6513" width="14.42578125" bestFit="1" customWidth="1"/>
    <col min="6514" max="6514" width="15.140625" bestFit="1" customWidth="1"/>
    <col min="6515" max="6515" width="9.42578125" bestFit="1" customWidth="1"/>
    <col min="6516" max="6516" width="14.42578125" bestFit="1" customWidth="1"/>
    <col min="6517" max="6517" width="15.140625" bestFit="1" customWidth="1"/>
    <col min="6518" max="6518" width="9.42578125" bestFit="1" customWidth="1"/>
    <col min="6519" max="6519" width="11.140625" bestFit="1" customWidth="1"/>
    <col min="6520" max="6520" width="15.140625" bestFit="1" customWidth="1"/>
    <col min="6521" max="6521" width="9.42578125" bestFit="1" customWidth="1"/>
    <col min="6522" max="6522" width="11.140625" bestFit="1" customWidth="1"/>
    <col min="6523" max="6523" width="15.140625" bestFit="1" customWidth="1"/>
    <col min="6524" max="6524" width="9.42578125" bestFit="1" customWidth="1"/>
    <col min="6525" max="6525" width="15.42578125" bestFit="1" customWidth="1"/>
    <col min="6526" max="6526" width="15.140625" bestFit="1" customWidth="1"/>
    <col min="6527" max="6527" width="9.42578125" bestFit="1" customWidth="1"/>
    <col min="6528" max="6528" width="14.42578125" bestFit="1" customWidth="1"/>
    <col min="6529" max="6529" width="15.140625" bestFit="1" customWidth="1"/>
    <col min="6530" max="6530" width="9.42578125" bestFit="1" customWidth="1"/>
    <col min="6531" max="6531" width="7.42578125" bestFit="1" customWidth="1"/>
    <col min="6532" max="6532" width="14.42578125" bestFit="1" customWidth="1"/>
    <col min="6533" max="6533" width="15.140625" bestFit="1" customWidth="1"/>
    <col min="6534" max="6534" width="9.42578125" bestFit="1" customWidth="1"/>
    <col min="6535" max="6535" width="8.42578125" bestFit="1" customWidth="1"/>
    <col min="6536" max="6536" width="11.140625" bestFit="1" customWidth="1"/>
    <col min="6537" max="6537" width="15.140625" bestFit="1" customWidth="1"/>
    <col min="6538" max="6538" width="9.42578125" bestFit="1" customWidth="1"/>
    <col min="6539" max="6539" width="14.42578125" bestFit="1" customWidth="1"/>
    <col min="6540" max="6540" width="15.140625" bestFit="1" customWidth="1"/>
    <col min="6541" max="6541" width="9.42578125" bestFit="1" customWidth="1"/>
    <col min="6542" max="6542" width="14.42578125" bestFit="1" customWidth="1"/>
    <col min="6543" max="6543" width="15.140625" bestFit="1" customWidth="1"/>
    <col min="6544" max="6544" width="9.42578125" bestFit="1" customWidth="1"/>
    <col min="6545" max="6545" width="14.42578125" bestFit="1" customWidth="1"/>
    <col min="6546" max="6546" width="8.42578125" bestFit="1" customWidth="1"/>
    <col min="6547" max="6547" width="14.42578125" bestFit="1" customWidth="1"/>
    <col min="6548" max="6548" width="15.140625" bestFit="1" customWidth="1"/>
    <col min="6549" max="6549" width="9.42578125" bestFit="1" customWidth="1"/>
    <col min="6550" max="6550" width="13.42578125" bestFit="1" customWidth="1"/>
    <col min="6551" max="6551" width="15.140625" bestFit="1" customWidth="1"/>
    <col min="6552" max="6552" width="9.42578125" bestFit="1" customWidth="1"/>
    <col min="6553" max="6553" width="13.42578125" bestFit="1" customWidth="1"/>
    <col min="6554" max="6554" width="15.140625" bestFit="1" customWidth="1"/>
    <col min="6555" max="6555" width="9.42578125" bestFit="1" customWidth="1"/>
    <col min="6556" max="6556" width="8.42578125" bestFit="1" customWidth="1"/>
    <col min="6557" max="6557" width="11.140625" bestFit="1" customWidth="1"/>
    <col min="6558" max="6558" width="15.140625" bestFit="1" customWidth="1"/>
    <col min="6559" max="6559" width="9.42578125" bestFit="1" customWidth="1"/>
    <col min="6560" max="6560" width="11.140625" bestFit="1" customWidth="1"/>
    <col min="6561" max="6561" width="15.140625" bestFit="1" customWidth="1"/>
    <col min="6562" max="6562" width="9.42578125" bestFit="1" customWidth="1"/>
    <col min="6563" max="6563" width="14.42578125" bestFit="1" customWidth="1"/>
    <col min="6564" max="6564" width="15.140625" bestFit="1" customWidth="1"/>
    <col min="6565" max="6565" width="9.42578125" bestFit="1" customWidth="1"/>
    <col min="6566" max="6566" width="14.42578125" bestFit="1" customWidth="1"/>
    <col min="6567" max="6567" width="15.140625" bestFit="1" customWidth="1"/>
    <col min="6568" max="6568" width="9.42578125" bestFit="1" customWidth="1"/>
    <col min="6569" max="6569" width="14.42578125" bestFit="1" customWidth="1"/>
    <col min="6570" max="6570" width="15.140625" bestFit="1" customWidth="1"/>
    <col min="6571" max="6571" width="9.42578125" bestFit="1" customWidth="1"/>
    <col min="6572" max="6572" width="14.42578125" bestFit="1" customWidth="1"/>
    <col min="6573" max="6573" width="15.140625" bestFit="1" customWidth="1"/>
    <col min="6574" max="6574" width="9.42578125" bestFit="1" customWidth="1"/>
    <col min="6575" max="6575" width="11.140625" bestFit="1" customWidth="1"/>
    <col min="6576" max="6576" width="15.140625" bestFit="1" customWidth="1"/>
    <col min="6577" max="6577" width="9.42578125" bestFit="1" customWidth="1"/>
    <col min="6578" max="6578" width="14.42578125" bestFit="1" customWidth="1"/>
    <col min="6579" max="6579" width="15.140625" bestFit="1" customWidth="1"/>
    <col min="6580" max="6580" width="9.42578125" bestFit="1" customWidth="1"/>
    <col min="6581" max="6581" width="14.42578125" bestFit="1" customWidth="1"/>
    <col min="6582" max="6582" width="15.140625" bestFit="1" customWidth="1"/>
    <col min="6583" max="6583" width="9.42578125" bestFit="1" customWidth="1"/>
    <col min="6584" max="6584" width="13.42578125" bestFit="1" customWidth="1"/>
    <col min="6585" max="6585" width="15.140625" bestFit="1" customWidth="1"/>
    <col min="6586" max="6586" width="9.42578125" bestFit="1" customWidth="1"/>
    <col min="6587" max="6587" width="11.140625" bestFit="1" customWidth="1"/>
    <col min="6588" max="6588" width="15.140625" bestFit="1" customWidth="1"/>
    <col min="6589" max="6589" width="9.42578125" bestFit="1" customWidth="1"/>
    <col min="6590" max="6590" width="11.140625" bestFit="1" customWidth="1"/>
    <col min="6591" max="6591" width="15.140625" bestFit="1" customWidth="1"/>
    <col min="6592" max="6592" width="9.42578125" bestFit="1" customWidth="1"/>
    <col min="6593" max="6593" width="14.42578125" bestFit="1" customWidth="1"/>
    <col min="6594" max="6594" width="15.140625" bestFit="1" customWidth="1"/>
    <col min="6595" max="6595" width="9.42578125" bestFit="1" customWidth="1"/>
    <col min="6596" max="6596" width="14.42578125" bestFit="1" customWidth="1"/>
    <col min="6597" max="6597" width="15.140625" bestFit="1" customWidth="1"/>
    <col min="6598" max="6598" width="9.42578125" bestFit="1" customWidth="1"/>
    <col min="6599" max="6599" width="14.42578125" bestFit="1" customWidth="1"/>
    <col min="6600" max="6600" width="15.140625" bestFit="1" customWidth="1"/>
    <col min="6601" max="6601" width="9.42578125" bestFit="1" customWidth="1"/>
    <col min="6602" max="6602" width="11.140625" bestFit="1" customWidth="1"/>
    <col min="6603" max="6603" width="15.140625" bestFit="1" customWidth="1"/>
    <col min="6604" max="6604" width="9.42578125" bestFit="1" customWidth="1"/>
    <col min="6605" max="6605" width="11.140625" bestFit="1" customWidth="1"/>
    <col min="6606" max="6606" width="15.140625" bestFit="1" customWidth="1"/>
    <col min="6607" max="6607" width="9.42578125" bestFit="1" customWidth="1"/>
    <col min="6608" max="6608" width="13.42578125" bestFit="1" customWidth="1"/>
    <col min="6609" max="6609" width="15.140625" bestFit="1" customWidth="1"/>
    <col min="6610" max="6610" width="9.42578125" bestFit="1" customWidth="1"/>
    <col min="6611" max="6611" width="8.42578125" bestFit="1" customWidth="1"/>
    <col min="6612" max="6612" width="11.140625" bestFit="1" customWidth="1"/>
    <col min="6613" max="6613" width="15.140625" bestFit="1" customWidth="1"/>
    <col min="6614" max="6614" width="9.42578125" bestFit="1" customWidth="1"/>
    <col min="6615" max="6615" width="11.140625" bestFit="1" customWidth="1"/>
    <col min="6616" max="6616" width="15.140625" bestFit="1" customWidth="1"/>
    <col min="6617" max="6617" width="9.42578125" bestFit="1" customWidth="1"/>
    <col min="6618" max="6618" width="11.140625" bestFit="1" customWidth="1"/>
    <col min="6619" max="6619" width="15.140625" bestFit="1" customWidth="1"/>
    <col min="6620" max="6620" width="9.42578125" bestFit="1" customWidth="1"/>
    <col min="6621" max="6621" width="11.140625" bestFit="1" customWidth="1"/>
    <col min="6622" max="6622" width="15.140625" bestFit="1" customWidth="1"/>
    <col min="6623" max="6623" width="9.42578125" bestFit="1" customWidth="1"/>
    <col min="6624" max="6624" width="11.140625" bestFit="1" customWidth="1"/>
    <col min="6625" max="6625" width="15.140625" bestFit="1" customWidth="1"/>
    <col min="6626" max="6626" width="9.42578125" bestFit="1" customWidth="1"/>
    <col min="6627" max="6627" width="11.140625" bestFit="1" customWidth="1"/>
    <col min="6628" max="6628" width="15.140625" bestFit="1" customWidth="1"/>
    <col min="6629" max="6629" width="9.42578125" bestFit="1" customWidth="1"/>
    <col min="6630" max="6630" width="14.42578125" bestFit="1" customWidth="1"/>
    <col min="6631" max="6631" width="15.140625" bestFit="1" customWidth="1"/>
    <col min="6632" max="6632" width="9.42578125" bestFit="1" customWidth="1"/>
    <col min="6633" max="6633" width="14.42578125" bestFit="1" customWidth="1"/>
    <col min="6634" max="6634" width="15.140625" bestFit="1" customWidth="1"/>
    <col min="6635" max="6635" width="9.42578125" bestFit="1" customWidth="1"/>
    <col min="6636" max="6636" width="14.42578125" bestFit="1" customWidth="1"/>
    <col min="6637" max="6637" width="15.140625" bestFit="1" customWidth="1"/>
    <col min="6638" max="6638" width="9.42578125" bestFit="1" customWidth="1"/>
    <col min="6639" max="6639" width="14.42578125" bestFit="1" customWidth="1"/>
    <col min="6640" max="6640" width="15.140625" bestFit="1" customWidth="1"/>
    <col min="6641" max="6641" width="9.42578125" bestFit="1" customWidth="1"/>
    <col min="6642" max="6642" width="14.42578125" bestFit="1" customWidth="1"/>
    <col min="6643" max="6643" width="8.42578125" bestFit="1" customWidth="1"/>
    <col min="6644" max="6644" width="11.140625" bestFit="1" customWidth="1"/>
    <col min="6645" max="6645" width="15.140625" bestFit="1" customWidth="1"/>
    <col min="6646" max="6646" width="9.42578125" bestFit="1" customWidth="1"/>
    <col min="6647" max="6647" width="11.140625" bestFit="1" customWidth="1"/>
    <col min="6648" max="6648" width="15.140625" bestFit="1" customWidth="1"/>
    <col min="6649" max="6649" width="9.42578125" bestFit="1" customWidth="1"/>
    <col min="6650" max="6650" width="14.42578125" bestFit="1" customWidth="1"/>
    <col min="6651" max="6651" width="15.140625" bestFit="1" customWidth="1"/>
    <col min="6652" max="6652" width="9.42578125" bestFit="1" customWidth="1"/>
    <col min="6653" max="6653" width="11.140625" bestFit="1" customWidth="1"/>
    <col min="6654" max="6654" width="15.140625" bestFit="1" customWidth="1"/>
    <col min="6655" max="6655" width="9.42578125" bestFit="1" customWidth="1"/>
    <col min="6656" max="6656" width="14.42578125" bestFit="1" customWidth="1"/>
    <col min="6657" max="6658" width="8.42578125" bestFit="1" customWidth="1"/>
    <col min="6659" max="6659" width="11.140625" bestFit="1" customWidth="1"/>
    <col min="6660" max="6660" width="15.140625" bestFit="1" customWidth="1"/>
    <col min="6661" max="6661" width="9.42578125" bestFit="1" customWidth="1"/>
    <col min="6662" max="6662" width="14.42578125" bestFit="1" customWidth="1"/>
    <col min="6663" max="6663" width="15.140625" bestFit="1" customWidth="1"/>
    <col min="6664" max="6664" width="9.42578125" bestFit="1" customWidth="1"/>
    <col min="6665" max="6665" width="11.140625" bestFit="1" customWidth="1"/>
    <col min="6666" max="6666" width="15.140625" bestFit="1" customWidth="1"/>
    <col min="6667" max="6667" width="9.42578125" bestFit="1" customWidth="1"/>
    <col min="6668" max="6668" width="11.140625" bestFit="1" customWidth="1"/>
    <col min="6669" max="6669" width="15.140625" bestFit="1" customWidth="1"/>
    <col min="6670" max="6670" width="9.42578125" bestFit="1" customWidth="1"/>
    <col min="6671" max="6671" width="11.140625" bestFit="1" customWidth="1"/>
    <col min="6672" max="6672" width="15.140625" bestFit="1" customWidth="1"/>
    <col min="6673" max="6673" width="9.42578125" bestFit="1" customWidth="1"/>
    <col min="6674" max="6674" width="11.140625" bestFit="1" customWidth="1"/>
    <col min="6675" max="6675" width="15.140625" bestFit="1" customWidth="1"/>
    <col min="6676" max="6676" width="9.42578125" bestFit="1" customWidth="1"/>
    <col min="6677" max="6677" width="14.42578125" bestFit="1" customWidth="1"/>
    <col min="6678" max="6678" width="15.140625" bestFit="1" customWidth="1"/>
    <col min="6679" max="6679" width="9.42578125" bestFit="1" customWidth="1"/>
    <col min="6680" max="6680" width="11.140625" bestFit="1" customWidth="1"/>
    <col min="6681" max="6681" width="15.140625" bestFit="1" customWidth="1"/>
    <col min="6682" max="6682" width="9.42578125" bestFit="1" customWidth="1"/>
    <col min="6683" max="6683" width="14.42578125" bestFit="1" customWidth="1"/>
    <col min="6684" max="6684" width="15.140625" bestFit="1" customWidth="1"/>
    <col min="6685" max="6685" width="9.42578125" bestFit="1" customWidth="1"/>
    <col min="6686" max="6686" width="11.140625" bestFit="1" customWidth="1"/>
    <col min="6687" max="6687" width="15.140625" bestFit="1" customWidth="1"/>
    <col min="6688" max="6688" width="9.42578125" bestFit="1" customWidth="1"/>
    <col min="6689" max="6689" width="14.42578125" bestFit="1" customWidth="1"/>
    <col min="6690" max="6690" width="15.140625" bestFit="1" customWidth="1"/>
    <col min="6691" max="6691" width="9.42578125" bestFit="1" customWidth="1"/>
    <col min="6692" max="6692" width="11.140625" bestFit="1" customWidth="1"/>
    <col min="6693" max="6693" width="15.140625" bestFit="1" customWidth="1"/>
    <col min="6694" max="6694" width="9.42578125" bestFit="1" customWidth="1"/>
    <col min="6695" max="6695" width="11.140625" bestFit="1" customWidth="1"/>
    <col min="6696" max="6696" width="15.140625" bestFit="1" customWidth="1"/>
    <col min="6697" max="6697" width="9.42578125" bestFit="1" customWidth="1"/>
    <col min="6698" max="6698" width="14.42578125" bestFit="1" customWidth="1"/>
    <col min="6699" max="6699" width="15.140625" bestFit="1" customWidth="1"/>
    <col min="6700" max="6700" width="9.42578125" bestFit="1" customWidth="1"/>
    <col min="6701" max="6701" width="11.140625" bestFit="1" customWidth="1"/>
    <col min="6702" max="6702" width="15.140625" bestFit="1" customWidth="1"/>
    <col min="6703" max="6703" width="9.42578125" bestFit="1" customWidth="1"/>
    <col min="6704" max="6704" width="11.140625" bestFit="1" customWidth="1"/>
    <col min="6705" max="6705" width="15.140625" bestFit="1" customWidth="1"/>
    <col min="6706" max="6706" width="9.42578125" bestFit="1" customWidth="1"/>
    <col min="6707" max="6707" width="11.140625" bestFit="1" customWidth="1"/>
    <col min="6708" max="6708" width="15.140625" bestFit="1" customWidth="1"/>
    <col min="6709" max="6709" width="9.42578125" bestFit="1" customWidth="1"/>
    <col min="6710" max="6711" width="8.42578125" bestFit="1" customWidth="1"/>
    <col min="6712" max="6712" width="14.42578125" bestFit="1" customWidth="1"/>
    <col min="6713" max="6713" width="15.140625" bestFit="1" customWidth="1"/>
    <col min="6714" max="6714" width="9.42578125" bestFit="1" customWidth="1"/>
    <col min="6715" max="6715" width="14.42578125" bestFit="1" customWidth="1"/>
    <col min="6716" max="6716" width="15.140625" bestFit="1" customWidth="1"/>
    <col min="6717" max="6717" width="9.42578125" bestFit="1" customWidth="1"/>
    <col min="6718" max="6718" width="11.140625" bestFit="1" customWidth="1"/>
    <col min="6719" max="6719" width="15.140625" bestFit="1" customWidth="1"/>
    <col min="6720" max="6720" width="9.42578125" bestFit="1" customWidth="1"/>
    <col min="6721" max="6721" width="11.140625" bestFit="1" customWidth="1"/>
    <col min="6722" max="6722" width="15.140625" bestFit="1" customWidth="1"/>
    <col min="6723" max="6723" width="9.42578125" bestFit="1" customWidth="1"/>
    <col min="6724" max="6724" width="14.42578125" bestFit="1" customWidth="1"/>
    <col min="6725" max="6725" width="15.140625" bestFit="1" customWidth="1"/>
    <col min="6726" max="6726" width="9.42578125" bestFit="1" customWidth="1"/>
    <col min="6727" max="6727" width="14.42578125" bestFit="1" customWidth="1"/>
    <col min="6728" max="6728" width="15.140625" bestFit="1" customWidth="1"/>
    <col min="6729" max="6729" width="9.42578125" bestFit="1" customWidth="1"/>
    <col min="6730" max="6730" width="11.140625" bestFit="1" customWidth="1"/>
    <col min="6731" max="6731" width="15.140625" bestFit="1" customWidth="1"/>
    <col min="6732" max="6732" width="9.42578125" bestFit="1" customWidth="1"/>
    <col min="6733" max="6733" width="15.42578125" bestFit="1" customWidth="1"/>
    <col min="6734" max="6734" width="15.140625" bestFit="1" customWidth="1"/>
    <col min="6735" max="6735" width="9.42578125" bestFit="1" customWidth="1"/>
    <col min="6736" max="6736" width="14.42578125" bestFit="1" customWidth="1"/>
    <col min="6737" max="6737" width="15.140625" bestFit="1" customWidth="1"/>
    <col min="6738" max="6738" width="9.42578125" bestFit="1" customWidth="1"/>
    <col min="6739" max="6739" width="13.42578125" bestFit="1" customWidth="1"/>
    <col min="6740" max="6740" width="15.140625" bestFit="1" customWidth="1"/>
    <col min="6741" max="6741" width="9.42578125" bestFit="1" customWidth="1"/>
    <col min="6742" max="6742" width="14.42578125" bestFit="1" customWidth="1"/>
    <col min="6743" max="6743" width="15.140625" bestFit="1" customWidth="1"/>
    <col min="6744" max="6744" width="9.42578125" bestFit="1" customWidth="1"/>
    <col min="6745" max="6745" width="14.42578125" bestFit="1" customWidth="1"/>
    <col min="6746" max="6746" width="15.140625" bestFit="1" customWidth="1"/>
    <col min="6747" max="6747" width="9.42578125" bestFit="1" customWidth="1"/>
    <col min="6748" max="6748" width="13.42578125" bestFit="1" customWidth="1"/>
    <col min="6749" max="6749" width="15.140625" bestFit="1" customWidth="1"/>
    <col min="6750" max="6750" width="9.42578125" bestFit="1" customWidth="1"/>
    <col min="6751" max="6751" width="11.140625" bestFit="1" customWidth="1"/>
    <col min="6752" max="6752" width="15.140625" bestFit="1" customWidth="1"/>
    <col min="6753" max="6753" width="9.42578125" bestFit="1" customWidth="1"/>
    <col min="6754" max="6754" width="14.42578125" bestFit="1" customWidth="1"/>
    <col min="6755" max="6755" width="15.140625" bestFit="1" customWidth="1"/>
    <col min="6756" max="6756" width="9.42578125" bestFit="1" customWidth="1"/>
    <col min="6757" max="6757" width="11.140625" bestFit="1" customWidth="1"/>
    <col min="6758" max="6758" width="15.140625" bestFit="1" customWidth="1"/>
    <col min="6759" max="6759" width="9.42578125" bestFit="1" customWidth="1"/>
    <col min="6760" max="6760" width="11.140625" bestFit="1" customWidth="1"/>
    <col min="6761" max="6761" width="15.140625" bestFit="1" customWidth="1"/>
    <col min="6762" max="6762" width="9.42578125" bestFit="1" customWidth="1"/>
    <col min="6763" max="6763" width="11.140625" bestFit="1" customWidth="1"/>
    <col min="6764" max="6764" width="15.140625" bestFit="1" customWidth="1"/>
    <col min="6765" max="6765" width="9.42578125" bestFit="1" customWidth="1"/>
    <col min="6766" max="6766" width="14.42578125" bestFit="1" customWidth="1"/>
    <col min="6767" max="6767" width="15.140625" bestFit="1" customWidth="1"/>
    <col min="6768" max="6768" width="9.42578125" bestFit="1" customWidth="1"/>
    <col min="6769" max="6769" width="11.140625" bestFit="1" customWidth="1"/>
    <col min="6770" max="6770" width="15.140625" bestFit="1" customWidth="1"/>
    <col min="6771" max="6771" width="9.42578125" bestFit="1" customWidth="1"/>
    <col min="6772" max="6772" width="11.140625" bestFit="1" customWidth="1"/>
    <col min="6773" max="6773" width="15.140625" bestFit="1" customWidth="1"/>
    <col min="6774" max="6774" width="9.42578125" bestFit="1" customWidth="1"/>
    <col min="6775" max="6776" width="8.42578125" bestFit="1" customWidth="1"/>
    <col min="6777" max="6777" width="11.140625" bestFit="1" customWidth="1"/>
    <col min="6778" max="6778" width="15.140625" bestFit="1" customWidth="1"/>
    <col min="6779" max="6779" width="9.42578125" bestFit="1" customWidth="1"/>
    <col min="6780" max="6780" width="14.42578125" bestFit="1" customWidth="1"/>
    <col min="6781" max="6781" width="15.140625" bestFit="1" customWidth="1"/>
    <col min="6782" max="6782" width="9.42578125" bestFit="1" customWidth="1"/>
    <col min="6783" max="6783" width="11.140625" bestFit="1" customWidth="1"/>
    <col min="6784" max="6784" width="15.140625" bestFit="1" customWidth="1"/>
    <col min="6785" max="6785" width="9.42578125" bestFit="1" customWidth="1"/>
    <col min="6786" max="6786" width="14.42578125" bestFit="1" customWidth="1"/>
    <col min="6787" max="6787" width="15.140625" bestFit="1" customWidth="1"/>
    <col min="6788" max="6788" width="9.42578125" bestFit="1" customWidth="1"/>
    <col min="6789" max="6789" width="15.42578125" bestFit="1" customWidth="1"/>
    <col min="6790" max="6790" width="15.140625" bestFit="1" customWidth="1"/>
    <col min="6791" max="6791" width="9.42578125" bestFit="1" customWidth="1"/>
    <col min="6792" max="6792" width="14.42578125" bestFit="1" customWidth="1"/>
    <col min="6793" max="6793" width="15.140625" bestFit="1" customWidth="1"/>
    <col min="6794" max="6794" width="9.42578125" bestFit="1" customWidth="1"/>
    <col min="6795" max="6795" width="13.42578125" bestFit="1" customWidth="1"/>
    <col min="6796" max="6796" width="15.140625" bestFit="1" customWidth="1"/>
    <col min="6797" max="6797" width="9.42578125" bestFit="1" customWidth="1"/>
    <col min="6798" max="6798" width="14.42578125" bestFit="1" customWidth="1"/>
    <col min="6799" max="6799" width="15.140625" bestFit="1" customWidth="1"/>
    <col min="6800" max="6800" width="9.42578125" bestFit="1" customWidth="1"/>
    <col min="6801" max="6801" width="14.42578125" bestFit="1" customWidth="1"/>
    <col min="6802" max="6802" width="15.140625" bestFit="1" customWidth="1"/>
    <col min="6803" max="6803" width="9.42578125" bestFit="1" customWidth="1"/>
    <col min="6804" max="6804" width="11.140625" bestFit="1" customWidth="1"/>
    <col min="6805" max="6805" width="15.140625" bestFit="1" customWidth="1"/>
    <col min="6806" max="6806" width="9.42578125" bestFit="1" customWidth="1"/>
    <col min="6807" max="6807" width="14.42578125" bestFit="1" customWidth="1"/>
    <col min="6808" max="6808" width="15.140625" bestFit="1" customWidth="1"/>
    <col min="6809" max="6809" width="9.42578125" bestFit="1" customWidth="1"/>
    <col min="6810" max="6810" width="14.42578125" bestFit="1" customWidth="1"/>
    <col min="6811" max="6811" width="15.140625" bestFit="1" customWidth="1"/>
    <col min="6812" max="6812" width="9.42578125" bestFit="1" customWidth="1"/>
    <col min="6813" max="6813" width="14.42578125" bestFit="1" customWidth="1"/>
    <col min="6814" max="6814" width="15.140625" bestFit="1" customWidth="1"/>
    <col min="6815" max="6815" width="9.42578125" bestFit="1" customWidth="1"/>
    <col min="6816" max="6816" width="14.42578125" bestFit="1" customWidth="1"/>
    <col min="6817" max="6817" width="15.140625" bestFit="1" customWidth="1"/>
    <col min="6818" max="6818" width="9.42578125" bestFit="1" customWidth="1"/>
    <col min="6819" max="6819" width="14.42578125" bestFit="1" customWidth="1"/>
    <col min="6820" max="6820" width="15.140625" bestFit="1" customWidth="1"/>
    <col min="6821" max="6821" width="9.42578125" bestFit="1" customWidth="1"/>
    <col min="6822" max="6822" width="14.42578125" bestFit="1" customWidth="1"/>
    <col min="6823" max="6823" width="15.140625" bestFit="1" customWidth="1"/>
    <col min="6824" max="6824" width="9.42578125" bestFit="1" customWidth="1"/>
    <col min="6825" max="6825" width="14.42578125" bestFit="1" customWidth="1"/>
    <col min="6826" max="6826" width="15.140625" bestFit="1" customWidth="1"/>
    <col min="6827" max="6827" width="9.42578125" bestFit="1" customWidth="1"/>
    <col min="6828" max="6828" width="11.140625" bestFit="1" customWidth="1"/>
    <col min="6829" max="6829" width="15.140625" bestFit="1" customWidth="1"/>
    <col min="6830" max="6830" width="9.42578125" bestFit="1" customWidth="1"/>
    <col min="6831" max="6831" width="11.140625" bestFit="1" customWidth="1"/>
    <col min="6832" max="6832" width="15.140625" bestFit="1" customWidth="1"/>
    <col min="6833" max="6833" width="9.42578125" bestFit="1" customWidth="1"/>
    <col min="6834" max="6834" width="14.42578125" bestFit="1" customWidth="1"/>
    <col min="6835" max="6835" width="15.140625" bestFit="1" customWidth="1"/>
    <col min="6836" max="6836" width="9.42578125" bestFit="1" customWidth="1"/>
    <col min="6837" max="6837" width="14.42578125" bestFit="1" customWidth="1"/>
    <col min="6838" max="6838" width="15.140625" bestFit="1" customWidth="1"/>
    <col min="6839" max="6839" width="9.42578125" bestFit="1" customWidth="1"/>
    <col min="6840" max="6840" width="11.140625" bestFit="1" customWidth="1"/>
    <col min="6841" max="6841" width="15.140625" bestFit="1" customWidth="1"/>
    <col min="6842" max="6842" width="9.42578125" bestFit="1" customWidth="1"/>
    <col min="6843" max="6843" width="11.140625" bestFit="1" customWidth="1"/>
    <col min="6844" max="6844" width="15.140625" bestFit="1" customWidth="1"/>
    <col min="6845" max="6845" width="9.42578125" bestFit="1" customWidth="1"/>
    <col min="6846" max="6846" width="11.140625" bestFit="1" customWidth="1"/>
    <col min="6847" max="6847" width="15.140625" bestFit="1" customWidth="1"/>
    <col min="6848" max="6848" width="9.42578125" bestFit="1" customWidth="1"/>
    <col min="6849" max="6849" width="14.42578125" bestFit="1" customWidth="1"/>
    <col min="6850" max="6850" width="9.42578125" bestFit="1" customWidth="1"/>
    <col min="6851" max="6851" width="11.140625" bestFit="1" customWidth="1"/>
    <col min="6852" max="6852" width="15.140625" bestFit="1" customWidth="1"/>
    <col min="6853" max="6853" width="9.42578125" bestFit="1" customWidth="1"/>
    <col min="6854" max="6854" width="11.140625" bestFit="1" customWidth="1"/>
    <col min="6855" max="6855" width="15.140625" bestFit="1" customWidth="1"/>
    <col min="6856" max="6856" width="9.42578125" bestFit="1" customWidth="1"/>
    <col min="6857" max="6857" width="14.42578125" bestFit="1" customWidth="1"/>
    <col min="6858" max="6858" width="15.140625" bestFit="1" customWidth="1"/>
    <col min="6859" max="6859" width="9.42578125" bestFit="1" customWidth="1"/>
    <col min="6860" max="6860" width="11.140625" bestFit="1" customWidth="1"/>
    <col min="6861" max="6861" width="15.140625" bestFit="1" customWidth="1"/>
    <col min="6862" max="6862" width="9.42578125" bestFit="1" customWidth="1"/>
    <col min="6863" max="6863" width="8.42578125" bestFit="1" customWidth="1"/>
    <col min="6864" max="6864" width="11.140625" bestFit="1" customWidth="1"/>
    <col min="6865" max="6865" width="15.140625" bestFit="1" customWidth="1"/>
    <col min="6866" max="6866" width="9.42578125" bestFit="1" customWidth="1"/>
    <col min="6867" max="6867" width="11.140625" bestFit="1" customWidth="1"/>
    <col min="6868" max="6868" width="15.140625" bestFit="1" customWidth="1"/>
    <col min="6869" max="6869" width="9.42578125" bestFit="1" customWidth="1"/>
    <col min="6870" max="6870" width="14.42578125" bestFit="1" customWidth="1"/>
    <col min="6871" max="6871" width="15.140625" bestFit="1" customWidth="1"/>
    <col min="6872" max="6872" width="9.42578125" bestFit="1" customWidth="1"/>
    <col min="6873" max="6873" width="14.42578125" bestFit="1" customWidth="1"/>
    <col min="6874" max="6874" width="15.140625" bestFit="1" customWidth="1"/>
    <col min="6875" max="6875" width="9.42578125" bestFit="1" customWidth="1"/>
    <col min="6876" max="6876" width="14.42578125" bestFit="1" customWidth="1"/>
    <col min="6877" max="6877" width="15.140625" bestFit="1" customWidth="1"/>
    <col min="6878" max="6878" width="9.42578125" bestFit="1" customWidth="1"/>
    <col min="6879" max="6879" width="11.140625" bestFit="1" customWidth="1"/>
    <col min="6880" max="6880" width="15.140625" bestFit="1" customWidth="1"/>
    <col min="6881" max="6881" width="9.42578125" bestFit="1" customWidth="1"/>
    <col min="6882" max="6882" width="11.140625" bestFit="1" customWidth="1"/>
    <col min="6883" max="6883" width="15.140625" bestFit="1" customWidth="1"/>
    <col min="6884" max="6884" width="9.42578125" bestFit="1" customWidth="1"/>
    <col min="6885" max="6885" width="14.42578125" bestFit="1" customWidth="1"/>
    <col min="6886" max="6886" width="15.140625" bestFit="1" customWidth="1"/>
    <col min="6887" max="6888" width="9.42578125" bestFit="1" customWidth="1"/>
    <col min="6889" max="6889" width="11.140625" bestFit="1" customWidth="1"/>
    <col min="6890" max="6890" width="15.140625" bestFit="1" customWidth="1"/>
    <col min="6891" max="6891" width="9.42578125" bestFit="1" customWidth="1"/>
    <col min="6892" max="6892" width="14.42578125" bestFit="1" customWidth="1"/>
    <col min="6893" max="6893" width="15.140625" bestFit="1" customWidth="1"/>
    <col min="6894" max="6894" width="9.42578125" bestFit="1" customWidth="1"/>
    <col min="6895" max="6895" width="15.42578125" bestFit="1" customWidth="1"/>
    <col min="6896" max="6896" width="15.140625" bestFit="1" customWidth="1"/>
    <col min="6897" max="6897" width="9.42578125" bestFit="1" customWidth="1"/>
    <col min="6898" max="6898" width="15.42578125" bestFit="1" customWidth="1"/>
    <col min="6899" max="6899" width="15.140625" bestFit="1" customWidth="1"/>
    <col min="6900" max="6900" width="9.42578125" bestFit="1" customWidth="1"/>
    <col min="6901" max="6901" width="14.42578125" bestFit="1" customWidth="1"/>
    <col min="6902" max="6902" width="15.140625" bestFit="1" customWidth="1"/>
    <col min="6903" max="6903" width="9.42578125" bestFit="1" customWidth="1"/>
    <col min="6904" max="6904" width="14.42578125" bestFit="1" customWidth="1"/>
    <col min="6905" max="6905" width="15.140625" bestFit="1" customWidth="1"/>
    <col min="6906" max="6906" width="9.42578125" bestFit="1" customWidth="1"/>
    <col min="6907" max="6907" width="14.42578125" bestFit="1" customWidth="1"/>
    <col min="6908" max="6908" width="15.140625" bestFit="1" customWidth="1"/>
    <col min="6909" max="6909" width="9.42578125" bestFit="1" customWidth="1"/>
    <col min="6910" max="6910" width="11.140625" bestFit="1" customWidth="1"/>
    <col min="6911" max="6911" width="15.140625" bestFit="1" customWidth="1"/>
    <col min="6912" max="6912" width="9.42578125" bestFit="1" customWidth="1"/>
    <col min="6913" max="6913" width="14.42578125" bestFit="1" customWidth="1"/>
    <col min="6914" max="6914" width="15.140625" bestFit="1" customWidth="1"/>
    <col min="6915" max="6915" width="9.42578125" bestFit="1" customWidth="1"/>
    <col min="6916" max="6916" width="11.140625" bestFit="1" customWidth="1"/>
    <col min="6917" max="6917" width="15.140625" bestFit="1" customWidth="1"/>
    <col min="6918" max="6918" width="9.42578125" bestFit="1" customWidth="1"/>
    <col min="6919" max="6919" width="11.140625" bestFit="1" customWidth="1"/>
    <col min="6920" max="6920" width="15.140625" bestFit="1" customWidth="1"/>
    <col min="6921" max="6921" width="9.42578125" bestFit="1" customWidth="1"/>
    <col min="6922" max="6922" width="14.42578125" bestFit="1" customWidth="1"/>
    <col min="6923" max="6923" width="15.140625" bestFit="1" customWidth="1"/>
    <col min="6924" max="6924" width="9.42578125" bestFit="1" customWidth="1"/>
    <col min="6925" max="6925" width="14.42578125" bestFit="1" customWidth="1"/>
    <col min="6926" max="6926" width="15.140625" bestFit="1" customWidth="1"/>
    <col min="6927" max="6927" width="9.42578125" bestFit="1" customWidth="1"/>
    <col min="6928" max="6928" width="11.140625" bestFit="1" customWidth="1"/>
    <col min="6929" max="6929" width="15.140625" bestFit="1" customWidth="1"/>
    <col min="6930" max="6930" width="9.42578125" bestFit="1" customWidth="1"/>
    <col min="6931" max="6931" width="14.42578125" bestFit="1" customWidth="1"/>
    <col min="6932" max="6932" width="15.140625" bestFit="1" customWidth="1"/>
    <col min="6933" max="6933" width="9.42578125" bestFit="1" customWidth="1"/>
    <col min="6934" max="6934" width="11.140625" bestFit="1" customWidth="1"/>
    <col min="6935" max="6935" width="15.140625" bestFit="1" customWidth="1"/>
    <col min="6936" max="6936" width="9.42578125" bestFit="1" customWidth="1"/>
    <col min="6937" max="6937" width="14.42578125" bestFit="1" customWidth="1"/>
    <col min="6938" max="6938" width="15.140625" bestFit="1" customWidth="1"/>
    <col min="6939" max="6939" width="9.42578125" bestFit="1" customWidth="1"/>
    <col min="6940" max="6940" width="14.42578125" bestFit="1" customWidth="1"/>
    <col min="6941" max="6941" width="15.140625" bestFit="1" customWidth="1"/>
    <col min="6942" max="6942" width="9.42578125" bestFit="1" customWidth="1"/>
    <col min="6943" max="6943" width="11.140625" bestFit="1" customWidth="1"/>
    <col min="6944" max="6944" width="15.140625" bestFit="1" customWidth="1"/>
    <col min="6945" max="6945" width="9.42578125" bestFit="1" customWidth="1"/>
    <col min="6946" max="6946" width="14.42578125" bestFit="1" customWidth="1"/>
    <col min="6947" max="6947" width="15.140625" bestFit="1" customWidth="1"/>
    <col min="6948" max="6948" width="9.42578125" bestFit="1" customWidth="1"/>
    <col min="6949" max="6949" width="14.42578125" bestFit="1" customWidth="1"/>
    <col min="6950" max="6950" width="15.140625" bestFit="1" customWidth="1"/>
    <col min="6951" max="6951" width="9.42578125" bestFit="1" customWidth="1"/>
    <col min="6952" max="6952" width="8.42578125" bestFit="1" customWidth="1"/>
    <col min="6953" max="6953" width="14.42578125" bestFit="1" customWidth="1"/>
    <col min="6954" max="6954" width="15.140625" bestFit="1" customWidth="1"/>
    <col min="6955" max="6955" width="9.42578125" bestFit="1" customWidth="1"/>
    <col min="6956" max="6956" width="14.42578125" bestFit="1" customWidth="1"/>
    <col min="6957" max="6957" width="15.140625" bestFit="1" customWidth="1"/>
    <col min="6958" max="6958" width="9.42578125" bestFit="1" customWidth="1"/>
    <col min="6959" max="6959" width="14.42578125" bestFit="1" customWidth="1"/>
    <col min="6960" max="6960" width="15.140625" bestFit="1" customWidth="1"/>
    <col min="6961" max="6961" width="9.42578125" bestFit="1" customWidth="1"/>
    <col min="6962" max="6962" width="14.42578125" bestFit="1" customWidth="1"/>
    <col min="6963" max="6963" width="15.140625" bestFit="1" customWidth="1"/>
    <col min="6964" max="6964" width="9.42578125" bestFit="1" customWidth="1"/>
    <col min="6965" max="6965" width="11.140625" bestFit="1" customWidth="1"/>
    <col min="6966" max="6966" width="15.140625" bestFit="1" customWidth="1"/>
    <col min="6967" max="6967" width="9.42578125" bestFit="1" customWidth="1"/>
    <col min="6968" max="6968" width="14.42578125" bestFit="1" customWidth="1"/>
    <col min="6969" max="6969" width="15.140625" bestFit="1" customWidth="1"/>
    <col min="6970" max="6970" width="9.42578125" bestFit="1" customWidth="1"/>
    <col min="6971" max="6971" width="14.42578125" bestFit="1" customWidth="1"/>
    <col min="6972" max="6972" width="15.140625" bestFit="1" customWidth="1"/>
    <col min="6973" max="6973" width="9.42578125" bestFit="1" customWidth="1"/>
    <col min="6974" max="6974" width="14.42578125" bestFit="1" customWidth="1"/>
    <col min="6975" max="6975" width="15.140625" bestFit="1" customWidth="1"/>
    <col min="6976" max="6976" width="9.42578125" bestFit="1" customWidth="1"/>
    <col min="6977" max="6977" width="11.140625" bestFit="1" customWidth="1"/>
    <col min="6978" max="6978" width="15.140625" bestFit="1" customWidth="1"/>
    <col min="6979" max="6979" width="9.42578125" bestFit="1" customWidth="1"/>
    <col min="6980" max="6980" width="14.42578125" bestFit="1" customWidth="1"/>
    <col min="6981" max="6981" width="15.140625" bestFit="1" customWidth="1"/>
    <col min="6982" max="6982" width="9.42578125" bestFit="1" customWidth="1"/>
    <col min="6983" max="6983" width="11.140625" bestFit="1" customWidth="1"/>
    <col min="6984" max="6984" width="15.140625" bestFit="1" customWidth="1"/>
    <col min="6985" max="6985" width="9.42578125" bestFit="1" customWidth="1"/>
    <col min="6986" max="6986" width="14.42578125" bestFit="1" customWidth="1"/>
    <col min="6987" max="6987" width="15.140625" bestFit="1" customWidth="1"/>
    <col min="6988" max="6988" width="9.42578125" bestFit="1" customWidth="1"/>
    <col min="6989" max="6989" width="14.42578125" bestFit="1" customWidth="1"/>
    <col min="6990" max="6990" width="15.140625" bestFit="1" customWidth="1"/>
    <col min="6991" max="6991" width="9.42578125" bestFit="1" customWidth="1"/>
    <col min="6992" max="6992" width="11.140625" bestFit="1" customWidth="1"/>
    <col min="6993" max="6993" width="15.140625" bestFit="1" customWidth="1"/>
    <col min="6994" max="6994" width="9.42578125" bestFit="1" customWidth="1"/>
    <col min="6995" max="6995" width="14.42578125" bestFit="1" customWidth="1"/>
    <col min="6996" max="6996" width="15.140625" bestFit="1" customWidth="1"/>
    <col min="6997" max="6997" width="9.42578125" bestFit="1" customWidth="1"/>
    <col min="6998" max="6998" width="11.140625" bestFit="1" customWidth="1"/>
    <col min="6999" max="6999" width="15.140625" bestFit="1" customWidth="1"/>
    <col min="7000" max="7000" width="9.42578125" bestFit="1" customWidth="1"/>
    <col min="7001" max="7001" width="14.42578125" bestFit="1" customWidth="1"/>
    <col min="7002" max="7002" width="15.140625" bestFit="1" customWidth="1"/>
    <col min="7003" max="7003" width="9.42578125" bestFit="1" customWidth="1"/>
    <col min="7004" max="7004" width="14.42578125" bestFit="1" customWidth="1"/>
    <col min="7005" max="7005" width="15.140625" bestFit="1" customWidth="1"/>
    <col min="7006" max="7006" width="9.42578125" bestFit="1" customWidth="1"/>
    <col min="7007" max="7007" width="11.140625" bestFit="1" customWidth="1"/>
    <col min="7008" max="7008" width="15.140625" bestFit="1" customWidth="1"/>
    <col min="7009" max="7009" width="9.42578125" bestFit="1" customWidth="1"/>
    <col min="7010" max="7010" width="11.140625" bestFit="1" customWidth="1"/>
    <col min="7011" max="7011" width="15.140625" bestFit="1" customWidth="1"/>
    <col min="7012" max="7012" width="9.42578125" bestFit="1" customWidth="1"/>
    <col min="7013" max="7013" width="11.140625" bestFit="1" customWidth="1"/>
    <col min="7014" max="7014" width="15.140625" bestFit="1" customWidth="1"/>
    <col min="7015" max="7015" width="9.42578125" bestFit="1" customWidth="1"/>
    <col min="7016" max="7016" width="11.140625" bestFit="1" customWidth="1"/>
    <col min="7017" max="7017" width="15.140625" bestFit="1" customWidth="1"/>
    <col min="7018" max="7018" width="9.42578125" bestFit="1" customWidth="1"/>
    <col min="7019" max="7019" width="14.42578125" bestFit="1" customWidth="1"/>
    <col min="7020" max="7020" width="15.140625" bestFit="1" customWidth="1"/>
    <col min="7021" max="7021" width="9.42578125" bestFit="1" customWidth="1"/>
    <col min="7022" max="7022" width="11.140625" bestFit="1" customWidth="1"/>
    <col min="7023" max="7023" width="15.140625" bestFit="1" customWidth="1"/>
    <col min="7024" max="7024" width="9.42578125" bestFit="1" customWidth="1"/>
    <col min="7025" max="7025" width="14.42578125" bestFit="1" customWidth="1"/>
    <col min="7026" max="7026" width="15.140625" bestFit="1" customWidth="1"/>
    <col min="7027" max="7027" width="9.42578125" bestFit="1" customWidth="1"/>
    <col min="7028" max="7028" width="14.42578125" bestFit="1" customWidth="1"/>
    <col min="7029" max="7029" width="15.140625" bestFit="1" customWidth="1"/>
    <col min="7030" max="7030" width="9.42578125" bestFit="1" customWidth="1"/>
    <col min="7031" max="7031" width="11.140625" bestFit="1" customWidth="1"/>
    <col min="7032" max="7032" width="15.140625" bestFit="1" customWidth="1"/>
    <col min="7033" max="7033" width="9.42578125" bestFit="1" customWidth="1"/>
    <col min="7034" max="7034" width="14.42578125" bestFit="1" customWidth="1"/>
    <col min="7035" max="7035" width="15.140625" bestFit="1" customWidth="1"/>
    <col min="7036" max="7036" width="9.42578125" bestFit="1" customWidth="1"/>
    <col min="7037" max="7037" width="14.42578125" bestFit="1" customWidth="1"/>
    <col min="7038" max="7038" width="15.140625" bestFit="1" customWidth="1"/>
    <col min="7039" max="7039" width="9.42578125" bestFit="1" customWidth="1"/>
    <col min="7040" max="7040" width="11.140625" bestFit="1" customWidth="1"/>
    <col min="7041" max="7041" width="15.140625" bestFit="1" customWidth="1"/>
    <col min="7042" max="7042" width="9.42578125" bestFit="1" customWidth="1"/>
    <col min="7043" max="7043" width="11.140625" bestFit="1" customWidth="1"/>
    <col min="7044" max="7044" width="15.140625" bestFit="1" customWidth="1"/>
    <col min="7045" max="7045" width="9.42578125" bestFit="1" customWidth="1"/>
    <col min="7046" max="7046" width="11.140625" bestFit="1" customWidth="1"/>
    <col min="7047" max="7047" width="15.140625" bestFit="1" customWidth="1"/>
    <col min="7048" max="7048" width="9.42578125" bestFit="1" customWidth="1"/>
    <col min="7049" max="7049" width="14.42578125" bestFit="1" customWidth="1"/>
    <col min="7050" max="7050" width="15.140625" bestFit="1" customWidth="1"/>
    <col min="7051" max="7051" width="9.42578125" bestFit="1" customWidth="1"/>
    <col min="7052" max="7052" width="13.42578125" bestFit="1" customWidth="1"/>
    <col min="7053" max="7053" width="15.140625" bestFit="1" customWidth="1"/>
    <col min="7054" max="7054" width="9.42578125" bestFit="1" customWidth="1"/>
    <col min="7055" max="7055" width="11.140625" bestFit="1" customWidth="1"/>
    <col min="7056" max="7056" width="15.140625" bestFit="1" customWidth="1"/>
    <col min="7057" max="7057" width="9.42578125" bestFit="1" customWidth="1"/>
    <col min="7058" max="7058" width="15.42578125" bestFit="1" customWidth="1"/>
    <col min="7059" max="7059" width="15.140625" bestFit="1" customWidth="1"/>
    <col min="7060" max="7060" width="9.42578125" bestFit="1" customWidth="1"/>
    <col min="7061" max="7061" width="14.42578125" bestFit="1" customWidth="1"/>
    <col min="7062" max="7062" width="15.140625" bestFit="1" customWidth="1"/>
    <col min="7063" max="7063" width="9.42578125" bestFit="1" customWidth="1"/>
    <col min="7064" max="7064" width="11.140625" bestFit="1" customWidth="1"/>
    <col min="7065" max="7065" width="15.140625" bestFit="1" customWidth="1"/>
    <col min="7066" max="7066" width="9.42578125" bestFit="1" customWidth="1"/>
    <col min="7067" max="7067" width="11.140625" bestFit="1" customWidth="1"/>
    <col min="7068" max="7068" width="15.140625" bestFit="1" customWidth="1"/>
    <col min="7069" max="7069" width="9.42578125" bestFit="1" customWidth="1"/>
    <col min="7070" max="7070" width="14.42578125" bestFit="1" customWidth="1"/>
    <col min="7071" max="7071" width="15.140625" bestFit="1" customWidth="1"/>
    <col min="7072" max="7072" width="9.42578125" bestFit="1" customWidth="1"/>
    <col min="7073" max="7073" width="11.140625" bestFit="1" customWidth="1"/>
    <col min="7074" max="7074" width="15.140625" bestFit="1" customWidth="1"/>
    <col min="7075" max="7075" width="9.42578125" bestFit="1" customWidth="1"/>
    <col min="7076" max="7076" width="11.140625" bestFit="1" customWidth="1"/>
    <col min="7077" max="7077" width="15.140625" bestFit="1" customWidth="1"/>
    <col min="7078" max="7078" width="9.42578125" bestFit="1" customWidth="1"/>
    <col min="7079" max="7079" width="14.42578125" bestFit="1" customWidth="1"/>
    <col min="7080" max="7080" width="15.140625" bestFit="1" customWidth="1"/>
    <col min="7081" max="7081" width="9.42578125" bestFit="1" customWidth="1"/>
    <col min="7082" max="7082" width="8.42578125" bestFit="1" customWidth="1"/>
    <col min="7083" max="7083" width="14.42578125" bestFit="1" customWidth="1"/>
    <col min="7084" max="7084" width="15.140625" bestFit="1" customWidth="1"/>
    <col min="7085" max="7085" width="9.42578125" bestFit="1" customWidth="1"/>
    <col min="7086" max="7086" width="11.140625" bestFit="1" customWidth="1"/>
    <col min="7087" max="7087" width="15.140625" bestFit="1" customWidth="1"/>
    <col min="7088" max="7088" width="9.42578125" bestFit="1" customWidth="1"/>
    <col min="7089" max="7089" width="14.42578125" bestFit="1" customWidth="1"/>
    <col min="7090" max="7090" width="15.140625" bestFit="1" customWidth="1"/>
    <col min="7091" max="7091" width="9.42578125" bestFit="1" customWidth="1"/>
    <col min="7092" max="7092" width="11.140625" bestFit="1" customWidth="1"/>
    <col min="7093" max="7093" width="15.140625" bestFit="1" customWidth="1"/>
    <col min="7094" max="7094" width="9.42578125" bestFit="1" customWidth="1"/>
    <col min="7095" max="7095" width="11.140625" bestFit="1" customWidth="1"/>
    <col min="7096" max="7096" width="15.140625" bestFit="1" customWidth="1"/>
    <col min="7097" max="7097" width="9.42578125" bestFit="1" customWidth="1"/>
    <col min="7098" max="7098" width="14.42578125" bestFit="1" customWidth="1"/>
    <col min="7099" max="7099" width="15.140625" bestFit="1" customWidth="1"/>
    <col min="7100" max="7100" width="9.42578125" bestFit="1" customWidth="1"/>
    <col min="7101" max="7101" width="11.140625" bestFit="1" customWidth="1"/>
    <col min="7102" max="7102" width="15.140625" bestFit="1" customWidth="1"/>
    <col min="7103" max="7103" width="9.42578125" bestFit="1" customWidth="1"/>
    <col min="7104" max="7104" width="11.140625" bestFit="1" customWidth="1"/>
    <col min="7105" max="7105" width="15.140625" bestFit="1" customWidth="1"/>
    <col min="7106" max="7106" width="9.42578125" bestFit="1" customWidth="1"/>
    <col min="7107" max="7107" width="11.140625" bestFit="1" customWidth="1"/>
    <col min="7108" max="7108" width="15.140625" bestFit="1" customWidth="1"/>
    <col min="7109" max="7109" width="9.42578125" bestFit="1" customWidth="1"/>
    <col min="7110" max="7110" width="14.42578125" bestFit="1" customWidth="1"/>
    <col min="7111" max="7111" width="15.140625" bestFit="1" customWidth="1"/>
    <col min="7112" max="7112" width="9.42578125" bestFit="1" customWidth="1"/>
    <col min="7113" max="7113" width="14.42578125" bestFit="1" customWidth="1"/>
    <col min="7114" max="7114" width="15.140625" bestFit="1" customWidth="1"/>
    <col min="7115" max="7115" width="9.42578125" bestFit="1" customWidth="1"/>
    <col min="7116" max="7116" width="14.42578125" bestFit="1" customWidth="1"/>
    <col min="7117" max="7117" width="15.140625" bestFit="1" customWidth="1"/>
    <col min="7118" max="7118" width="9.42578125" bestFit="1" customWidth="1"/>
    <col min="7119" max="7119" width="11.140625" bestFit="1" customWidth="1"/>
    <col min="7120" max="7120" width="15.140625" bestFit="1" customWidth="1"/>
    <col min="7121" max="7121" width="9.42578125" bestFit="1" customWidth="1"/>
    <col min="7122" max="7122" width="14.42578125" bestFit="1" customWidth="1"/>
    <col min="7123" max="7123" width="15.140625" bestFit="1" customWidth="1"/>
    <col min="7124" max="7124" width="9.42578125" bestFit="1" customWidth="1"/>
    <col min="7125" max="7125" width="11.140625" bestFit="1" customWidth="1"/>
    <col min="7126" max="7126" width="15.140625" bestFit="1" customWidth="1"/>
    <col min="7127" max="7127" width="9.42578125" bestFit="1" customWidth="1"/>
    <col min="7128" max="7128" width="14.42578125" bestFit="1" customWidth="1"/>
    <col min="7129" max="7129" width="8.42578125" bestFit="1" customWidth="1"/>
    <col min="7130" max="7130" width="11.140625" bestFit="1" customWidth="1"/>
    <col min="7131" max="7131" width="15.140625" bestFit="1" customWidth="1"/>
    <col min="7132" max="7132" width="9.42578125" bestFit="1" customWidth="1"/>
    <col min="7133" max="7133" width="14.42578125" bestFit="1" customWidth="1"/>
    <col min="7134" max="7134" width="15.140625" bestFit="1" customWidth="1"/>
    <col min="7135" max="7135" width="9.42578125" bestFit="1" customWidth="1"/>
    <col min="7136" max="7136" width="14.42578125" bestFit="1" customWidth="1"/>
    <col min="7137" max="7137" width="15.140625" bestFit="1" customWidth="1"/>
    <col min="7138" max="7138" width="9.42578125" bestFit="1" customWidth="1"/>
    <col min="7139" max="7139" width="11.140625" bestFit="1" customWidth="1"/>
    <col min="7140" max="7140" width="15.140625" bestFit="1" customWidth="1"/>
    <col min="7141" max="7141" width="9.42578125" bestFit="1" customWidth="1"/>
    <col min="7142" max="7142" width="11.140625" bestFit="1" customWidth="1"/>
    <col min="7143" max="7143" width="15.140625" bestFit="1" customWidth="1"/>
    <col min="7144" max="7144" width="9.42578125" bestFit="1" customWidth="1"/>
    <col min="7145" max="7145" width="14.42578125" bestFit="1" customWidth="1"/>
    <col min="7146" max="7146" width="15.140625" bestFit="1" customWidth="1"/>
    <col min="7147" max="7147" width="9.42578125" bestFit="1" customWidth="1"/>
    <col min="7148" max="7148" width="11.140625" bestFit="1" customWidth="1"/>
    <col min="7149" max="7149" width="15.140625" bestFit="1" customWidth="1"/>
    <col min="7150" max="7150" width="9.42578125" bestFit="1" customWidth="1"/>
    <col min="7151" max="7151" width="11.140625" bestFit="1" customWidth="1"/>
    <col min="7152" max="7152" width="15.140625" bestFit="1" customWidth="1"/>
    <col min="7153" max="7153" width="9.42578125" bestFit="1" customWidth="1"/>
    <col min="7154" max="7154" width="11.140625" bestFit="1" customWidth="1"/>
    <col min="7155" max="7155" width="15.140625" bestFit="1" customWidth="1"/>
    <col min="7156" max="7156" width="9.42578125" bestFit="1" customWidth="1"/>
    <col min="7157" max="7157" width="14.42578125" bestFit="1" customWidth="1"/>
    <col min="7158" max="7158" width="15.140625" bestFit="1" customWidth="1"/>
    <col min="7159" max="7159" width="9.42578125" bestFit="1" customWidth="1"/>
    <col min="7160" max="7160" width="14.42578125" bestFit="1" customWidth="1"/>
    <col min="7161" max="7161" width="15.140625" bestFit="1" customWidth="1"/>
    <col min="7162" max="7162" width="9.42578125" bestFit="1" customWidth="1"/>
    <col min="7163" max="7163" width="14.42578125" bestFit="1" customWidth="1"/>
    <col min="7164" max="7164" width="15.140625" bestFit="1" customWidth="1"/>
    <col min="7165" max="7165" width="9.42578125" bestFit="1" customWidth="1"/>
    <col min="7166" max="7166" width="14.42578125" bestFit="1" customWidth="1"/>
    <col min="7167" max="7167" width="15.140625" bestFit="1" customWidth="1"/>
    <col min="7168" max="7168" width="9.42578125" bestFit="1" customWidth="1"/>
    <col min="7169" max="7169" width="11.140625" bestFit="1" customWidth="1"/>
    <col min="7170" max="7170" width="15.140625" bestFit="1" customWidth="1"/>
    <col min="7171" max="7171" width="9.42578125" bestFit="1" customWidth="1"/>
    <col min="7172" max="7172" width="11.140625" bestFit="1" customWidth="1"/>
    <col min="7173" max="7173" width="15.140625" bestFit="1" customWidth="1"/>
    <col min="7174" max="7174" width="9.42578125" bestFit="1" customWidth="1"/>
    <col min="7175" max="7175" width="11.140625" bestFit="1" customWidth="1"/>
    <col min="7176" max="7176" width="15.140625" bestFit="1" customWidth="1"/>
    <col min="7177" max="7177" width="9.42578125" bestFit="1" customWidth="1"/>
    <col min="7178" max="7178" width="8.42578125" bestFit="1" customWidth="1"/>
    <col min="7179" max="7179" width="11.140625" bestFit="1" customWidth="1"/>
    <col min="7180" max="7180" width="15.140625" bestFit="1" customWidth="1"/>
    <col min="7181" max="7181" width="9.42578125" bestFit="1" customWidth="1"/>
    <col min="7182" max="7182" width="11.140625" bestFit="1" customWidth="1"/>
    <col min="7183" max="7183" width="15.140625" bestFit="1" customWidth="1"/>
    <col min="7184" max="7184" width="9.42578125" bestFit="1" customWidth="1"/>
    <col min="7185" max="7185" width="15.42578125" bestFit="1" customWidth="1"/>
    <col min="7186" max="7186" width="15.140625" bestFit="1" customWidth="1"/>
    <col min="7187" max="7187" width="9.42578125" bestFit="1" customWidth="1"/>
    <col min="7188" max="7188" width="8.42578125" bestFit="1" customWidth="1"/>
    <col min="7189" max="7189" width="11.140625" bestFit="1" customWidth="1"/>
    <col min="7190" max="7190" width="15.140625" bestFit="1" customWidth="1"/>
    <col min="7191" max="7191" width="9.42578125" bestFit="1" customWidth="1"/>
    <col min="7192" max="7192" width="14.42578125" bestFit="1" customWidth="1"/>
    <col min="7193" max="7193" width="15.140625" bestFit="1" customWidth="1"/>
    <col min="7194" max="7194" width="9.42578125" bestFit="1" customWidth="1"/>
    <col min="7195" max="7195" width="11.140625" bestFit="1" customWidth="1"/>
    <col min="7196" max="7196" width="15.140625" bestFit="1" customWidth="1"/>
    <col min="7197" max="7197" width="9.42578125" bestFit="1" customWidth="1"/>
    <col min="7198" max="7198" width="14.42578125" bestFit="1" customWidth="1"/>
    <col min="7199" max="7199" width="15.140625" bestFit="1" customWidth="1"/>
    <col min="7200" max="7200" width="9.42578125" bestFit="1" customWidth="1"/>
    <col min="7201" max="7201" width="14.42578125" bestFit="1" customWidth="1"/>
    <col min="7202" max="7202" width="15.140625" bestFit="1" customWidth="1"/>
    <col min="7203" max="7203" width="9.42578125" bestFit="1" customWidth="1"/>
    <col min="7204" max="7204" width="8.42578125" bestFit="1" customWidth="1"/>
    <col min="7205" max="7205" width="11.140625" bestFit="1" customWidth="1"/>
    <col min="7206" max="7206" width="15.140625" bestFit="1" customWidth="1"/>
    <col min="7207" max="7207" width="9.42578125" bestFit="1" customWidth="1"/>
    <col min="7208" max="7208" width="14.42578125" bestFit="1" customWidth="1"/>
    <col min="7209" max="7209" width="15.140625" bestFit="1" customWidth="1"/>
    <col min="7210" max="7210" width="9.42578125" bestFit="1" customWidth="1"/>
    <col min="7211" max="7211" width="11.140625" bestFit="1" customWidth="1"/>
    <col min="7212" max="7212" width="15.140625" bestFit="1" customWidth="1"/>
    <col min="7213" max="7213" width="9.42578125" bestFit="1" customWidth="1"/>
    <col min="7214" max="7214" width="13.42578125" bestFit="1" customWidth="1"/>
    <col min="7215" max="7215" width="15.140625" bestFit="1" customWidth="1"/>
    <col min="7216" max="7216" width="9.42578125" bestFit="1" customWidth="1"/>
    <col min="7217" max="7217" width="13.42578125" bestFit="1" customWidth="1"/>
    <col min="7218" max="7218" width="15.140625" bestFit="1" customWidth="1"/>
    <col min="7219" max="7219" width="9.42578125" bestFit="1" customWidth="1"/>
    <col min="7220" max="7220" width="14.42578125" bestFit="1" customWidth="1"/>
    <col min="7221" max="7221" width="15.140625" bestFit="1" customWidth="1"/>
    <col min="7222" max="7222" width="9.42578125" bestFit="1" customWidth="1"/>
    <col min="7223" max="7223" width="11.140625" bestFit="1" customWidth="1"/>
    <col min="7224" max="7224" width="15.140625" bestFit="1" customWidth="1"/>
    <col min="7225" max="7225" width="9.42578125" bestFit="1" customWidth="1"/>
    <col min="7226" max="7226" width="14.42578125" bestFit="1" customWidth="1"/>
    <col min="7227" max="7227" width="15.140625" bestFit="1" customWidth="1"/>
    <col min="7228" max="7228" width="9.42578125" bestFit="1" customWidth="1"/>
    <col min="7229" max="7229" width="14.42578125" bestFit="1" customWidth="1"/>
    <col min="7230" max="7230" width="15.140625" bestFit="1" customWidth="1"/>
    <col min="7231" max="7231" width="9.42578125" bestFit="1" customWidth="1"/>
    <col min="7232" max="7232" width="14.42578125" bestFit="1" customWidth="1"/>
    <col min="7233" max="7233" width="15.140625" bestFit="1" customWidth="1"/>
    <col min="7234" max="7234" width="9.42578125" bestFit="1" customWidth="1"/>
    <col min="7235" max="7235" width="11.140625" bestFit="1" customWidth="1"/>
    <col min="7236" max="7236" width="15.140625" bestFit="1" customWidth="1"/>
    <col min="7237" max="7237" width="9.42578125" bestFit="1" customWidth="1"/>
    <col min="7238" max="7238" width="11.140625" bestFit="1" customWidth="1"/>
    <col min="7239" max="7239" width="15.140625" bestFit="1" customWidth="1"/>
    <col min="7240" max="7240" width="9.42578125" bestFit="1" customWidth="1"/>
    <col min="7241" max="7241" width="11.140625" bestFit="1" customWidth="1"/>
    <col min="7242" max="7242" width="15.140625" bestFit="1" customWidth="1"/>
    <col min="7243" max="7243" width="9.42578125" bestFit="1" customWidth="1"/>
    <col min="7244" max="7244" width="14.42578125" bestFit="1" customWidth="1"/>
    <col min="7245" max="7245" width="15.140625" bestFit="1" customWidth="1"/>
    <col min="7246" max="7246" width="9.42578125" bestFit="1" customWidth="1"/>
    <col min="7247" max="7247" width="11.140625" bestFit="1" customWidth="1"/>
    <col min="7248" max="7248" width="15.140625" bestFit="1" customWidth="1"/>
    <col min="7249" max="7249" width="9.42578125" bestFit="1" customWidth="1"/>
    <col min="7250" max="7250" width="11.140625" bestFit="1" customWidth="1"/>
    <col min="7251" max="7251" width="15.140625" bestFit="1" customWidth="1"/>
    <col min="7252" max="7252" width="9.42578125" bestFit="1" customWidth="1"/>
    <col min="7253" max="7253" width="11.140625" bestFit="1" customWidth="1"/>
    <col min="7254" max="7254" width="15.140625" bestFit="1" customWidth="1"/>
    <col min="7255" max="7255" width="9.42578125" bestFit="1" customWidth="1"/>
    <col min="7256" max="7256" width="14.42578125" bestFit="1" customWidth="1"/>
    <col min="7257" max="7257" width="15.140625" bestFit="1" customWidth="1"/>
    <col min="7258" max="7258" width="9.42578125" bestFit="1" customWidth="1"/>
    <col min="7259" max="7259" width="14.42578125" bestFit="1" customWidth="1"/>
    <col min="7260" max="7260" width="15.140625" bestFit="1" customWidth="1"/>
    <col min="7261" max="7261" width="9.42578125" bestFit="1" customWidth="1"/>
    <col min="7262" max="7262" width="14.42578125" bestFit="1" customWidth="1"/>
    <col min="7263" max="7263" width="15.140625" bestFit="1" customWidth="1"/>
    <col min="7264" max="7264" width="9.42578125" bestFit="1" customWidth="1"/>
    <col min="7265" max="7265" width="11.140625" bestFit="1" customWidth="1"/>
    <col min="7266" max="7266" width="15.140625" bestFit="1" customWidth="1"/>
    <col min="7267" max="7267" width="9.42578125" bestFit="1" customWidth="1"/>
    <col min="7268" max="7268" width="11.140625" bestFit="1" customWidth="1"/>
    <col min="7269" max="7269" width="15.140625" bestFit="1" customWidth="1"/>
    <col min="7270" max="7270" width="9.42578125" bestFit="1" customWidth="1"/>
    <col min="7271" max="7271" width="11.140625" bestFit="1" customWidth="1"/>
    <col min="7272" max="7272" width="15.140625" bestFit="1" customWidth="1"/>
    <col min="7273" max="7273" width="9.42578125" bestFit="1" customWidth="1"/>
    <col min="7274" max="7274" width="11.140625" bestFit="1" customWidth="1"/>
    <col min="7275" max="7275" width="15.140625" bestFit="1" customWidth="1"/>
    <col min="7276" max="7276" width="9.42578125" bestFit="1" customWidth="1"/>
    <col min="7277" max="7277" width="14.42578125" bestFit="1" customWidth="1"/>
    <col min="7278" max="7278" width="15.140625" bestFit="1" customWidth="1"/>
    <col min="7279" max="7279" width="9.42578125" bestFit="1" customWidth="1"/>
    <col min="7280" max="7280" width="14.42578125" bestFit="1" customWidth="1"/>
    <col min="7281" max="7281" width="15.140625" bestFit="1" customWidth="1"/>
    <col min="7282" max="7282" width="9.42578125" bestFit="1" customWidth="1"/>
    <col min="7283" max="7283" width="14.42578125" bestFit="1" customWidth="1"/>
    <col min="7284" max="7284" width="15.140625" bestFit="1" customWidth="1"/>
    <col min="7285" max="7285" width="9.42578125" bestFit="1" customWidth="1"/>
    <col min="7286" max="7286" width="14.42578125" bestFit="1" customWidth="1"/>
    <col min="7287" max="7287" width="15.140625" bestFit="1" customWidth="1"/>
    <col min="7288" max="7288" width="9.42578125" bestFit="1" customWidth="1"/>
    <col min="7289" max="7289" width="11.140625" bestFit="1" customWidth="1"/>
    <col min="7290" max="7290" width="15.140625" bestFit="1" customWidth="1"/>
    <col min="7291" max="7291" width="9.42578125" bestFit="1" customWidth="1"/>
    <col min="7292" max="7292" width="14.42578125" bestFit="1" customWidth="1"/>
    <col min="7293" max="7293" width="15.140625" bestFit="1" customWidth="1"/>
    <col min="7294" max="7294" width="9.42578125" bestFit="1" customWidth="1"/>
    <col min="7295" max="7295" width="14.42578125" bestFit="1" customWidth="1"/>
    <col min="7296" max="7296" width="15.140625" bestFit="1" customWidth="1"/>
    <col min="7297" max="7297" width="9.42578125" bestFit="1" customWidth="1"/>
    <col min="7298" max="7298" width="11.140625" bestFit="1" customWidth="1"/>
    <col min="7299" max="7299" width="15.140625" bestFit="1" customWidth="1"/>
    <col min="7300" max="7300" width="9.42578125" bestFit="1" customWidth="1"/>
    <col min="7301" max="7301" width="8.42578125" bestFit="1" customWidth="1"/>
    <col min="7302" max="7302" width="11.140625" bestFit="1" customWidth="1"/>
    <col min="7303" max="7303" width="15.140625" bestFit="1" customWidth="1"/>
    <col min="7304" max="7304" width="9.42578125" bestFit="1" customWidth="1"/>
    <col min="7305" max="7305" width="8.42578125" bestFit="1" customWidth="1"/>
    <col min="7306" max="7306" width="14.42578125" bestFit="1" customWidth="1"/>
    <col min="7307" max="7307" width="15.140625" bestFit="1" customWidth="1"/>
    <col min="7308" max="7308" width="9.42578125" bestFit="1" customWidth="1"/>
    <col min="7309" max="7309" width="14.42578125" bestFit="1" customWidth="1"/>
    <col min="7310" max="7310" width="15.140625" bestFit="1" customWidth="1"/>
    <col min="7311" max="7311" width="9.42578125" bestFit="1" customWidth="1"/>
    <col min="7312" max="7312" width="14.42578125" bestFit="1" customWidth="1"/>
    <col min="7313" max="7313" width="8.42578125" bestFit="1" customWidth="1"/>
    <col min="7314" max="7314" width="11.140625" bestFit="1" customWidth="1"/>
    <col min="7315" max="7315" width="15.140625" bestFit="1" customWidth="1"/>
    <col min="7316" max="7316" width="9.42578125" bestFit="1" customWidth="1"/>
    <col min="7317" max="7317" width="14.42578125" bestFit="1" customWidth="1"/>
    <col min="7318" max="7318" width="15.140625" bestFit="1" customWidth="1"/>
    <col min="7319" max="7319" width="9.42578125" bestFit="1" customWidth="1"/>
    <col min="7320" max="7320" width="11.140625" bestFit="1" customWidth="1"/>
    <col min="7321" max="7321" width="15.140625" bestFit="1" customWidth="1"/>
    <col min="7322" max="7322" width="9.42578125" bestFit="1" customWidth="1"/>
    <col min="7323" max="7323" width="14.42578125" bestFit="1" customWidth="1"/>
    <col min="7324" max="7324" width="15.140625" bestFit="1" customWidth="1"/>
    <col min="7325" max="7325" width="9.42578125" bestFit="1" customWidth="1"/>
    <col min="7326" max="7326" width="11.140625" bestFit="1" customWidth="1"/>
    <col min="7327" max="7327" width="15.140625" bestFit="1" customWidth="1"/>
    <col min="7328" max="7328" width="9.42578125" bestFit="1" customWidth="1"/>
    <col min="7329" max="7329" width="14.42578125" bestFit="1" customWidth="1"/>
    <col min="7330" max="7330" width="15.140625" bestFit="1" customWidth="1"/>
    <col min="7331" max="7331" width="9.42578125" bestFit="1" customWidth="1"/>
    <col min="7332" max="7332" width="11.140625" bestFit="1" customWidth="1"/>
    <col min="7333" max="7333" width="15.140625" bestFit="1" customWidth="1"/>
    <col min="7334" max="7334" width="9.42578125" bestFit="1" customWidth="1"/>
    <col min="7335" max="7335" width="15.42578125" bestFit="1" customWidth="1"/>
    <col min="7336" max="7336" width="15.140625" bestFit="1" customWidth="1"/>
    <col min="7337" max="7337" width="9.42578125" bestFit="1" customWidth="1"/>
    <col min="7338" max="7338" width="14.42578125" bestFit="1" customWidth="1"/>
    <col min="7339" max="7339" width="15.140625" bestFit="1" customWidth="1"/>
    <col min="7340" max="7340" width="9.42578125" bestFit="1" customWidth="1"/>
    <col min="7341" max="7341" width="14.42578125" bestFit="1" customWidth="1"/>
    <col min="7342" max="7342" width="15.140625" bestFit="1" customWidth="1"/>
    <col min="7343" max="7343" width="9.42578125" bestFit="1" customWidth="1"/>
    <col min="7344" max="7344" width="11.140625" bestFit="1" customWidth="1"/>
    <col min="7345" max="7345" width="15.140625" bestFit="1" customWidth="1"/>
    <col min="7346" max="7346" width="9.42578125" bestFit="1" customWidth="1"/>
    <col min="7347" max="7347" width="14.42578125" bestFit="1" customWidth="1"/>
    <col min="7348" max="7348" width="15.140625" bestFit="1" customWidth="1"/>
    <col min="7349" max="7349" width="9.42578125" bestFit="1" customWidth="1"/>
    <col min="7350" max="7350" width="14.42578125" bestFit="1" customWidth="1"/>
    <col min="7351" max="7351" width="15.140625" bestFit="1" customWidth="1"/>
    <col min="7352" max="7352" width="9.42578125" bestFit="1" customWidth="1"/>
    <col min="7353" max="7353" width="11.140625" bestFit="1" customWidth="1"/>
    <col min="7354" max="7354" width="15.140625" bestFit="1" customWidth="1"/>
    <col min="7355" max="7355" width="9.42578125" bestFit="1" customWidth="1"/>
    <col min="7356" max="7356" width="13.42578125" bestFit="1" customWidth="1"/>
    <col min="7357" max="7357" width="15.140625" bestFit="1" customWidth="1"/>
    <col min="7358" max="7358" width="9.42578125" bestFit="1" customWidth="1"/>
    <col min="7359" max="7359" width="14.42578125" bestFit="1" customWidth="1"/>
    <col min="7360" max="7360" width="15.140625" bestFit="1" customWidth="1"/>
    <col min="7361" max="7361" width="9.42578125" bestFit="1" customWidth="1"/>
    <col min="7362" max="7362" width="8.42578125" bestFit="1" customWidth="1"/>
    <col min="7363" max="7363" width="14.42578125" bestFit="1" customWidth="1"/>
    <col min="7364" max="7364" width="15.140625" bestFit="1" customWidth="1"/>
    <col min="7365" max="7365" width="9.42578125" bestFit="1" customWidth="1"/>
    <col min="7366" max="7366" width="8.42578125" bestFit="1" customWidth="1"/>
    <col min="7367" max="7367" width="14.42578125" bestFit="1" customWidth="1"/>
    <col min="7368" max="7368" width="15.140625" bestFit="1" customWidth="1"/>
    <col min="7369" max="7369" width="9.42578125" bestFit="1" customWidth="1"/>
    <col min="7370" max="7370" width="14.42578125" bestFit="1" customWidth="1"/>
    <col min="7371" max="7371" width="15.140625" bestFit="1" customWidth="1"/>
    <col min="7372" max="7372" width="9.42578125" bestFit="1" customWidth="1"/>
    <col min="7373" max="7373" width="14.42578125" bestFit="1" customWidth="1"/>
    <col min="7374" max="7374" width="15.140625" bestFit="1" customWidth="1"/>
    <col min="7375" max="7375" width="9.42578125" bestFit="1" customWidth="1"/>
    <col min="7376" max="7376" width="11.140625" bestFit="1" customWidth="1"/>
    <col min="7377" max="7377" width="15.140625" bestFit="1" customWidth="1"/>
    <col min="7378" max="7378" width="9.42578125" bestFit="1" customWidth="1"/>
    <col min="7379" max="7379" width="14.42578125" bestFit="1" customWidth="1"/>
    <col min="7380" max="7380" width="15.140625" bestFit="1" customWidth="1"/>
    <col min="7381" max="7381" width="9.42578125" bestFit="1" customWidth="1"/>
    <col min="7382" max="7382" width="14.42578125" bestFit="1" customWidth="1"/>
    <col min="7383" max="7383" width="15.140625" bestFit="1" customWidth="1"/>
    <col min="7384" max="7384" width="9.42578125" bestFit="1" customWidth="1"/>
    <col min="7385" max="7385" width="14.42578125" bestFit="1" customWidth="1"/>
    <col min="7386" max="7386" width="15.140625" bestFit="1" customWidth="1"/>
    <col min="7387" max="7387" width="9.42578125" bestFit="1" customWidth="1"/>
    <col min="7388" max="7388" width="14.42578125" bestFit="1" customWidth="1"/>
    <col min="7389" max="7389" width="15.140625" bestFit="1" customWidth="1"/>
    <col min="7390" max="7390" width="9.42578125" bestFit="1" customWidth="1"/>
    <col min="7391" max="7391" width="11.140625" bestFit="1" customWidth="1"/>
    <col min="7392" max="7392" width="15.140625" bestFit="1" customWidth="1"/>
    <col min="7393" max="7393" width="9.42578125" bestFit="1" customWidth="1"/>
    <col min="7394" max="7394" width="11.140625" bestFit="1" customWidth="1"/>
    <col min="7395" max="7395" width="15.140625" bestFit="1" customWidth="1"/>
    <col min="7396" max="7396" width="9.42578125" bestFit="1" customWidth="1"/>
    <col min="7397" max="7397" width="11.140625" bestFit="1" customWidth="1"/>
    <col min="7398" max="7398" width="15.140625" bestFit="1" customWidth="1"/>
    <col min="7399" max="7399" width="9.42578125" bestFit="1" customWidth="1"/>
    <col min="7400" max="7400" width="11.140625" bestFit="1" customWidth="1"/>
    <col min="7401" max="7401" width="15.140625" bestFit="1" customWidth="1"/>
    <col min="7402" max="7402" width="9.42578125" bestFit="1" customWidth="1"/>
    <col min="7403" max="7403" width="14.42578125" bestFit="1" customWidth="1"/>
    <col min="7404" max="7404" width="15.140625" bestFit="1" customWidth="1"/>
    <col min="7405" max="7405" width="9.42578125" bestFit="1" customWidth="1"/>
    <col min="7406" max="7406" width="14.42578125" bestFit="1" customWidth="1"/>
    <col min="7407" max="7407" width="15.140625" bestFit="1" customWidth="1"/>
    <col min="7408" max="7408" width="9.42578125" bestFit="1" customWidth="1"/>
    <col min="7409" max="7409" width="11.140625" bestFit="1" customWidth="1"/>
    <col min="7410" max="7410" width="15.140625" bestFit="1" customWidth="1"/>
    <col min="7411" max="7411" width="9.42578125" bestFit="1" customWidth="1"/>
    <col min="7412" max="7412" width="14.42578125" bestFit="1" customWidth="1"/>
    <col min="7413" max="7413" width="15.140625" bestFit="1" customWidth="1"/>
    <col min="7414" max="7414" width="9.42578125" bestFit="1" customWidth="1"/>
    <col min="7415" max="7415" width="11.140625" bestFit="1" customWidth="1"/>
    <col min="7416" max="7416" width="15.140625" bestFit="1" customWidth="1"/>
    <col min="7417" max="7417" width="9.42578125" bestFit="1" customWidth="1"/>
    <col min="7418" max="7418" width="11.140625" bestFit="1" customWidth="1"/>
    <col min="7419" max="7419" width="15.140625" bestFit="1" customWidth="1"/>
    <col min="7420" max="7420" width="9.42578125" bestFit="1" customWidth="1"/>
    <col min="7421" max="7421" width="13.42578125" bestFit="1" customWidth="1"/>
    <col min="7422" max="7422" width="15.140625" bestFit="1" customWidth="1"/>
    <col min="7423" max="7423" width="9.42578125" bestFit="1" customWidth="1"/>
    <col min="7424" max="7424" width="14.42578125" bestFit="1" customWidth="1"/>
    <col min="7425" max="7425" width="15.140625" bestFit="1" customWidth="1"/>
    <col min="7426" max="7426" width="9.42578125" bestFit="1" customWidth="1"/>
    <col min="7427" max="7427" width="11.140625" bestFit="1" customWidth="1"/>
    <col min="7428" max="7428" width="15.140625" bestFit="1" customWidth="1"/>
    <col min="7429" max="7429" width="9.42578125" bestFit="1" customWidth="1"/>
    <col min="7430" max="7430" width="14.42578125" bestFit="1" customWidth="1"/>
    <col min="7431" max="7431" width="15.140625" bestFit="1" customWidth="1"/>
    <col min="7432" max="7432" width="9.42578125" bestFit="1" customWidth="1"/>
    <col min="7433" max="7433" width="11.140625" bestFit="1" customWidth="1"/>
    <col min="7434" max="7434" width="15.140625" bestFit="1" customWidth="1"/>
    <col min="7435" max="7435" width="9.42578125" bestFit="1" customWidth="1"/>
    <col min="7436" max="7436" width="11.140625" bestFit="1" customWidth="1"/>
    <col min="7437" max="7437" width="15.140625" bestFit="1" customWidth="1"/>
    <col min="7438" max="7438" width="9.42578125" bestFit="1" customWidth="1"/>
    <col min="7439" max="7439" width="14.42578125" bestFit="1" customWidth="1"/>
    <col min="7440" max="7440" width="15.140625" bestFit="1" customWidth="1"/>
    <col min="7441" max="7441" width="9.42578125" bestFit="1" customWidth="1"/>
    <col min="7442" max="7442" width="11.140625" bestFit="1" customWidth="1"/>
    <col min="7443" max="7443" width="15.140625" bestFit="1" customWidth="1"/>
    <col min="7444" max="7444" width="9.42578125" bestFit="1" customWidth="1"/>
    <col min="7445" max="7445" width="11.140625" bestFit="1" customWidth="1"/>
    <col min="7446" max="7446" width="15.140625" bestFit="1" customWidth="1"/>
    <col min="7447" max="7447" width="9.42578125" bestFit="1" customWidth="1"/>
    <col min="7448" max="7448" width="11.140625" bestFit="1" customWidth="1"/>
    <col min="7449" max="7449" width="15.140625" bestFit="1" customWidth="1"/>
    <col min="7450" max="7450" width="9.42578125" bestFit="1" customWidth="1"/>
    <col min="7451" max="7451" width="14.42578125" bestFit="1" customWidth="1"/>
    <col min="7452" max="7452" width="15.140625" bestFit="1" customWidth="1"/>
    <col min="7453" max="7453" width="9.42578125" bestFit="1" customWidth="1"/>
    <col min="7454" max="7454" width="14.42578125" bestFit="1" customWidth="1"/>
    <col min="7455" max="7455" width="15.140625" bestFit="1" customWidth="1"/>
    <col min="7456" max="7456" width="9.42578125" bestFit="1" customWidth="1"/>
    <col min="7457" max="7457" width="14.42578125" bestFit="1" customWidth="1"/>
    <col min="7458" max="7458" width="15.140625" bestFit="1" customWidth="1"/>
    <col min="7459" max="7459" width="9.42578125" bestFit="1" customWidth="1"/>
    <col min="7460" max="7460" width="11.140625" bestFit="1" customWidth="1"/>
    <col min="7461" max="7461" width="15.140625" bestFit="1" customWidth="1"/>
    <col min="7462" max="7462" width="9.42578125" bestFit="1" customWidth="1"/>
    <col min="7463" max="7463" width="11.140625" bestFit="1" customWidth="1"/>
    <col min="7464" max="7464" width="15.140625" bestFit="1" customWidth="1"/>
    <col min="7465" max="7465" width="9.42578125" bestFit="1" customWidth="1"/>
    <col min="7466" max="7466" width="11.140625" bestFit="1" customWidth="1"/>
    <col min="7467" max="7467" width="15.140625" bestFit="1" customWidth="1"/>
    <col min="7468" max="7468" width="9.42578125" bestFit="1" customWidth="1"/>
    <col min="7469" max="7469" width="11.140625" bestFit="1" customWidth="1"/>
    <col min="7470" max="7470" width="15.140625" bestFit="1" customWidth="1"/>
    <col min="7471" max="7471" width="9.42578125" bestFit="1" customWidth="1"/>
    <col min="7472" max="7472" width="11.140625" bestFit="1" customWidth="1"/>
    <col min="7473" max="7473" width="15.140625" bestFit="1" customWidth="1"/>
    <col min="7474" max="7474" width="9.42578125" bestFit="1" customWidth="1"/>
    <col min="7475" max="7475" width="11.140625" bestFit="1" customWidth="1"/>
    <col min="7476" max="7476" width="15.140625" bestFit="1" customWidth="1"/>
    <col min="7477" max="7477" width="9.42578125" bestFit="1" customWidth="1"/>
    <col min="7478" max="7478" width="11.140625" bestFit="1" customWidth="1"/>
    <col min="7479" max="7479" width="15.140625" bestFit="1" customWidth="1"/>
    <col min="7480" max="7480" width="9.42578125" bestFit="1" customWidth="1"/>
    <col min="7481" max="7481" width="8.42578125" bestFit="1" customWidth="1"/>
    <col min="7482" max="7482" width="11.140625" bestFit="1" customWidth="1"/>
    <col min="7483" max="7483" width="15.140625" bestFit="1" customWidth="1"/>
    <col min="7484" max="7484" width="9.42578125" bestFit="1" customWidth="1"/>
    <col min="7485" max="7485" width="11.140625" bestFit="1" customWidth="1"/>
    <col min="7486" max="7486" width="15.140625" bestFit="1" customWidth="1"/>
    <col min="7487" max="7487" width="9.42578125" bestFit="1" customWidth="1"/>
    <col min="7488" max="7488" width="11.140625" bestFit="1" customWidth="1"/>
    <col min="7489" max="7489" width="15.140625" bestFit="1" customWidth="1"/>
    <col min="7490" max="7490" width="9.42578125" bestFit="1" customWidth="1"/>
    <col min="7491" max="7491" width="14.42578125" bestFit="1" customWidth="1"/>
    <col min="7492" max="7492" width="15.140625" bestFit="1" customWidth="1"/>
    <col min="7493" max="7493" width="9.42578125" bestFit="1" customWidth="1"/>
    <col min="7494" max="7494" width="11.140625" bestFit="1" customWidth="1"/>
    <col min="7495" max="7495" width="15.140625" bestFit="1" customWidth="1"/>
    <col min="7496" max="7496" width="9.42578125" bestFit="1" customWidth="1"/>
    <col min="7497" max="7497" width="14.42578125" bestFit="1" customWidth="1"/>
    <col min="7498" max="7498" width="15.140625" bestFit="1" customWidth="1"/>
    <col min="7499" max="7499" width="9.42578125" bestFit="1" customWidth="1"/>
    <col min="7500" max="7500" width="11.140625" bestFit="1" customWidth="1"/>
    <col min="7501" max="7501" width="15.140625" bestFit="1" customWidth="1"/>
    <col min="7502" max="7502" width="9.42578125" bestFit="1" customWidth="1"/>
    <col min="7503" max="7503" width="14.42578125" bestFit="1" customWidth="1"/>
    <col min="7504" max="7504" width="15.140625" bestFit="1" customWidth="1"/>
    <col min="7505" max="7505" width="9.42578125" bestFit="1" customWidth="1"/>
    <col min="7506" max="7506" width="14.42578125" bestFit="1" customWidth="1"/>
    <col min="7507" max="7507" width="15.140625" bestFit="1" customWidth="1"/>
    <col min="7508" max="7508" width="9.42578125" bestFit="1" customWidth="1"/>
    <col min="7509" max="7509" width="8.42578125" bestFit="1" customWidth="1"/>
    <col min="7510" max="7510" width="14.42578125" bestFit="1" customWidth="1"/>
    <col min="7511" max="7511" width="15.140625" bestFit="1" customWidth="1"/>
    <col min="7512" max="7512" width="9.42578125" bestFit="1" customWidth="1"/>
    <col min="7513" max="7513" width="13.42578125" bestFit="1" customWidth="1"/>
    <col min="7514" max="7514" width="15.140625" bestFit="1" customWidth="1"/>
    <col min="7515" max="7515" width="9.42578125" bestFit="1" customWidth="1"/>
    <col min="7516" max="7516" width="14.42578125" bestFit="1" customWidth="1"/>
    <col min="7517" max="7517" width="15.140625" bestFit="1" customWidth="1"/>
    <col min="7518" max="7518" width="9.42578125" bestFit="1" customWidth="1"/>
    <col min="7519" max="7519" width="14.42578125" bestFit="1" customWidth="1"/>
    <col min="7520" max="7520" width="15.140625" bestFit="1" customWidth="1"/>
    <col min="7521" max="7521" width="9.42578125" bestFit="1" customWidth="1"/>
    <col min="7522" max="7522" width="14.42578125" bestFit="1" customWidth="1"/>
    <col min="7523" max="7523" width="15.140625" bestFit="1" customWidth="1"/>
    <col min="7524" max="7524" width="9.42578125" bestFit="1" customWidth="1"/>
    <col min="7525" max="7525" width="11.140625" bestFit="1" customWidth="1"/>
    <col min="7526" max="7526" width="15.140625" bestFit="1" customWidth="1"/>
    <col min="7527" max="7527" width="9.42578125" bestFit="1" customWidth="1"/>
    <col min="7528" max="7528" width="14.42578125" bestFit="1" customWidth="1"/>
    <col min="7529" max="7529" width="15.140625" bestFit="1" customWidth="1"/>
    <col min="7530" max="7530" width="9.42578125" bestFit="1" customWidth="1"/>
    <col min="7531" max="7531" width="14.42578125" bestFit="1" customWidth="1"/>
    <col min="7532" max="7532" width="15.140625" bestFit="1" customWidth="1"/>
    <col min="7533" max="7533" width="9.42578125" bestFit="1" customWidth="1"/>
    <col min="7534" max="7534" width="14.42578125" bestFit="1" customWidth="1"/>
    <col min="7535" max="7535" width="15.140625" bestFit="1" customWidth="1"/>
    <col min="7536" max="7536" width="9.42578125" bestFit="1" customWidth="1"/>
    <col min="7537" max="7537" width="13.42578125" bestFit="1" customWidth="1"/>
    <col min="7538" max="7538" width="15.140625" bestFit="1" customWidth="1"/>
    <col min="7539" max="7539" width="9.42578125" bestFit="1" customWidth="1"/>
    <col min="7540" max="7540" width="14.42578125" bestFit="1" customWidth="1"/>
    <col min="7541" max="7541" width="15.140625" bestFit="1" customWidth="1"/>
    <col min="7542" max="7542" width="9.42578125" bestFit="1" customWidth="1"/>
    <col min="7543" max="7543" width="11.140625" bestFit="1" customWidth="1"/>
    <col min="7544" max="7544" width="15.140625" bestFit="1" customWidth="1"/>
    <col min="7545" max="7545" width="9.42578125" bestFit="1" customWidth="1"/>
    <col min="7546" max="7546" width="11.140625" bestFit="1" customWidth="1"/>
    <col min="7547" max="7547" width="15.140625" bestFit="1" customWidth="1"/>
    <col min="7548" max="7548" width="9.42578125" bestFit="1" customWidth="1"/>
    <col min="7549" max="7549" width="14.42578125" bestFit="1" customWidth="1"/>
    <col min="7550" max="7550" width="15.140625" bestFit="1" customWidth="1"/>
    <col min="7551" max="7551" width="9.42578125" bestFit="1" customWidth="1"/>
    <col min="7552" max="7552" width="11.140625" bestFit="1" customWidth="1"/>
    <col min="7553" max="7553" width="15.140625" bestFit="1" customWidth="1"/>
    <col min="7554" max="7554" width="9.42578125" bestFit="1" customWidth="1"/>
    <col min="7555" max="7555" width="11.140625" bestFit="1" customWidth="1"/>
    <col min="7556" max="7556" width="15.140625" bestFit="1" customWidth="1"/>
    <col min="7557" max="7557" width="9.42578125" bestFit="1" customWidth="1"/>
    <col min="7558" max="7558" width="11.140625" bestFit="1" customWidth="1"/>
    <col min="7559" max="7559" width="15.140625" bestFit="1" customWidth="1"/>
    <col min="7560" max="7560" width="9.42578125" bestFit="1" customWidth="1"/>
    <col min="7561" max="7561" width="11.140625" bestFit="1" customWidth="1"/>
    <col min="7562" max="7562" width="15.140625" bestFit="1" customWidth="1"/>
    <col min="7563" max="7563" width="9.42578125" bestFit="1" customWidth="1"/>
    <col min="7564" max="7564" width="14.42578125" bestFit="1" customWidth="1"/>
    <col min="7565" max="7565" width="15.140625" bestFit="1" customWidth="1"/>
    <col min="7566" max="7566" width="9.42578125" bestFit="1" customWidth="1"/>
    <col min="7567" max="7567" width="14.42578125" bestFit="1" customWidth="1"/>
    <col min="7568" max="7568" width="15.140625" bestFit="1" customWidth="1"/>
    <col min="7569" max="7569" width="9.42578125" bestFit="1" customWidth="1"/>
    <col min="7570" max="7570" width="14.42578125" bestFit="1" customWidth="1"/>
    <col min="7571" max="7571" width="15.140625" bestFit="1" customWidth="1"/>
    <col min="7572" max="7572" width="9.42578125" bestFit="1" customWidth="1"/>
    <col min="7573" max="7573" width="14.42578125" bestFit="1" customWidth="1"/>
    <col min="7574" max="7574" width="15.140625" bestFit="1" customWidth="1"/>
    <col min="7575" max="7575" width="9.42578125" bestFit="1" customWidth="1"/>
    <col min="7576" max="7576" width="14.42578125" bestFit="1" customWidth="1"/>
    <col min="7577" max="7577" width="15.140625" bestFit="1" customWidth="1"/>
    <col min="7578" max="7578" width="9.42578125" bestFit="1" customWidth="1"/>
    <col min="7579" max="7579" width="11.140625" bestFit="1" customWidth="1"/>
    <col min="7580" max="7580" width="15.140625" bestFit="1" customWidth="1"/>
    <col min="7581" max="7581" width="9.42578125" bestFit="1" customWidth="1"/>
    <col min="7582" max="7582" width="14.42578125" bestFit="1" customWidth="1"/>
    <col min="7583" max="7583" width="15.140625" bestFit="1" customWidth="1"/>
    <col min="7584" max="7584" width="9.42578125" bestFit="1" customWidth="1"/>
    <col min="7585" max="7585" width="14.42578125" bestFit="1" customWidth="1"/>
    <col min="7586" max="7586" width="15.140625" bestFit="1" customWidth="1"/>
    <col min="7587" max="7587" width="9.42578125" bestFit="1" customWidth="1"/>
    <col min="7588" max="7588" width="14.42578125" bestFit="1" customWidth="1"/>
    <col min="7589" max="7589" width="15.140625" bestFit="1" customWidth="1"/>
    <col min="7590" max="7590" width="9.42578125" bestFit="1" customWidth="1"/>
    <col min="7591" max="7591" width="11.140625" bestFit="1" customWidth="1"/>
    <col min="7592" max="7592" width="15.140625" bestFit="1" customWidth="1"/>
    <col min="7593" max="7593" width="9.42578125" bestFit="1" customWidth="1"/>
    <col min="7594" max="7594" width="11.140625" bestFit="1" customWidth="1"/>
    <col min="7595" max="7595" width="15.140625" bestFit="1" customWidth="1"/>
    <col min="7596" max="7596" width="9.42578125" bestFit="1" customWidth="1"/>
    <col min="7597" max="7597" width="11.140625" bestFit="1" customWidth="1"/>
    <col min="7598" max="7598" width="15.140625" bestFit="1" customWidth="1"/>
    <col min="7599" max="7599" width="9.42578125" bestFit="1" customWidth="1"/>
    <col min="7600" max="7600" width="14.42578125" bestFit="1" customWidth="1"/>
    <col min="7601" max="7601" width="15.140625" bestFit="1" customWidth="1"/>
    <col min="7602" max="7602" width="9.42578125" bestFit="1" customWidth="1"/>
    <col min="7603" max="7603" width="14.42578125" bestFit="1" customWidth="1"/>
    <col min="7604" max="7604" width="15.140625" bestFit="1" customWidth="1"/>
    <col min="7605" max="7605" width="9.42578125" bestFit="1" customWidth="1"/>
    <col min="7606" max="7606" width="11.140625" bestFit="1" customWidth="1"/>
    <col min="7607" max="7607" width="15.140625" bestFit="1" customWidth="1"/>
    <col min="7608" max="7608" width="9.42578125" bestFit="1" customWidth="1"/>
    <col min="7609" max="7609" width="11.140625" bestFit="1" customWidth="1"/>
    <col min="7610" max="7610" width="15.140625" bestFit="1" customWidth="1"/>
    <col min="7611" max="7611" width="9.42578125" bestFit="1" customWidth="1"/>
    <col min="7612" max="7612" width="11.140625" bestFit="1" customWidth="1"/>
    <col min="7613" max="7613" width="15.140625" bestFit="1" customWidth="1"/>
    <col min="7614" max="7614" width="9.42578125" bestFit="1" customWidth="1"/>
    <col min="7615" max="7615" width="11.140625" bestFit="1" customWidth="1"/>
    <col min="7616" max="7616" width="15.140625" bestFit="1" customWidth="1"/>
    <col min="7617" max="7617" width="9.42578125" bestFit="1" customWidth="1"/>
    <col min="7618" max="7618" width="14.42578125" bestFit="1" customWidth="1"/>
    <col min="7619" max="7619" width="15.140625" bestFit="1" customWidth="1"/>
    <col min="7620" max="7620" width="9.42578125" bestFit="1" customWidth="1"/>
    <col min="7621" max="7621" width="14.42578125" bestFit="1" customWidth="1"/>
    <col min="7622" max="7622" width="15.140625" bestFit="1" customWidth="1"/>
    <col min="7623" max="7623" width="9.42578125" bestFit="1" customWidth="1"/>
    <col min="7624" max="7624" width="11.140625" bestFit="1" customWidth="1"/>
    <col min="7625" max="7625" width="15.140625" bestFit="1" customWidth="1"/>
    <col min="7626" max="7626" width="9.42578125" bestFit="1" customWidth="1"/>
    <col min="7627" max="7627" width="11.140625" bestFit="1" customWidth="1"/>
    <col min="7628" max="7628" width="15.140625" bestFit="1" customWidth="1"/>
    <col min="7629" max="7629" width="9.42578125" bestFit="1" customWidth="1"/>
    <col min="7630" max="7630" width="14.42578125" bestFit="1" customWidth="1"/>
    <col min="7631" max="7631" width="15.140625" bestFit="1" customWidth="1"/>
    <col min="7632" max="7632" width="9.42578125" bestFit="1" customWidth="1"/>
    <col min="7633" max="7633" width="14.42578125" bestFit="1" customWidth="1"/>
    <col min="7634" max="7634" width="15.140625" bestFit="1" customWidth="1"/>
    <col min="7635" max="7635" width="9.42578125" bestFit="1" customWidth="1"/>
    <col min="7636" max="7636" width="11.140625" bestFit="1" customWidth="1"/>
    <col min="7637" max="7637" width="15.140625" bestFit="1" customWidth="1"/>
    <col min="7638" max="7638" width="9.42578125" bestFit="1" customWidth="1"/>
    <col min="7639" max="7639" width="8.42578125" bestFit="1" customWidth="1"/>
    <col min="7640" max="7640" width="11.140625" bestFit="1" customWidth="1"/>
    <col min="7641" max="7641" width="15.140625" bestFit="1" customWidth="1"/>
    <col min="7642" max="7642" width="9.42578125" bestFit="1" customWidth="1"/>
    <col min="7643" max="7643" width="14.42578125" bestFit="1" customWidth="1"/>
    <col min="7644" max="7644" width="15.140625" bestFit="1" customWidth="1"/>
    <col min="7645" max="7645" width="9.42578125" bestFit="1" customWidth="1"/>
    <col min="7646" max="7646" width="15.42578125" bestFit="1" customWidth="1"/>
    <col min="7647" max="7647" width="15.140625" bestFit="1" customWidth="1"/>
    <col min="7648" max="7648" width="9.42578125" bestFit="1" customWidth="1"/>
    <col min="7649" max="7649" width="14.42578125" bestFit="1" customWidth="1"/>
    <col min="7650" max="7650" width="15.140625" bestFit="1" customWidth="1"/>
    <col min="7651" max="7651" width="9.42578125" bestFit="1" customWidth="1"/>
    <col min="7652" max="7652" width="11.140625" bestFit="1" customWidth="1"/>
    <col min="7653" max="7653" width="15.140625" bestFit="1" customWidth="1"/>
    <col min="7654" max="7654" width="9.42578125" bestFit="1" customWidth="1"/>
    <col min="7655" max="7655" width="14.42578125" bestFit="1" customWidth="1"/>
    <col min="7656" max="7656" width="15.140625" bestFit="1" customWidth="1"/>
    <col min="7657" max="7657" width="9.42578125" bestFit="1" customWidth="1"/>
    <col min="7658" max="7658" width="15.42578125" bestFit="1" customWidth="1"/>
    <col min="7659" max="7659" width="15.140625" bestFit="1" customWidth="1"/>
    <col min="7660" max="7660" width="9.42578125" bestFit="1" customWidth="1"/>
    <col min="7661" max="7661" width="11.140625" bestFit="1" customWidth="1"/>
    <col min="7662" max="7662" width="15.140625" bestFit="1" customWidth="1"/>
    <col min="7663" max="7663" width="9.42578125" bestFit="1" customWidth="1"/>
    <col min="7664" max="7664" width="11.140625" bestFit="1" customWidth="1"/>
    <col min="7665" max="7665" width="15.140625" bestFit="1" customWidth="1"/>
    <col min="7666" max="7666" width="9.42578125" bestFit="1" customWidth="1"/>
    <col min="7667" max="7667" width="14.42578125" bestFit="1" customWidth="1"/>
    <col min="7668" max="7668" width="15.140625" bestFit="1" customWidth="1"/>
    <col min="7669" max="7669" width="9.42578125" bestFit="1" customWidth="1"/>
    <col min="7670" max="7670" width="14.42578125" bestFit="1" customWidth="1"/>
    <col min="7671" max="7671" width="15.140625" bestFit="1" customWidth="1"/>
    <col min="7672" max="7672" width="9.42578125" bestFit="1" customWidth="1"/>
    <col min="7673" max="7673" width="14.42578125" bestFit="1" customWidth="1"/>
    <col min="7674" max="7674" width="15.140625" bestFit="1" customWidth="1"/>
    <col min="7675" max="7675" width="9.42578125" bestFit="1" customWidth="1"/>
    <col min="7676" max="7676" width="11.140625" bestFit="1" customWidth="1"/>
    <col min="7677" max="7677" width="15.140625" bestFit="1" customWidth="1"/>
    <col min="7678" max="7678" width="9.42578125" bestFit="1" customWidth="1"/>
    <col min="7679" max="7679" width="11.140625" bestFit="1" customWidth="1"/>
    <col min="7680" max="7680" width="15.140625" bestFit="1" customWidth="1"/>
    <col min="7681" max="7681" width="9.42578125" bestFit="1" customWidth="1"/>
    <col min="7682" max="7682" width="8.42578125" bestFit="1" customWidth="1"/>
    <col min="7683" max="7683" width="11.140625" bestFit="1" customWidth="1"/>
    <col min="7684" max="7684" width="15.140625" bestFit="1" customWidth="1"/>
    <col min="7685" max="7685" width="9.42578125" bestFit="1" customWidth="1"/>
    <col min="7686" max="7686" width="11.140625" bestFit="1" customWidth="1"/>
    <col min="7687" max="7687" width="15.140625" bestFit="1" customWidth="1"/>
    <col min="7688" max="7688" width="9.42578125" bestFit="1" customWidth="1"/>
    <col min="7689" max="7689" width="11.140625" bestFit="1" customWidth="1"/>
    <col min="7690" max="7690" width="15.140625" bestFit="1" customWidth="1"/>
    <col min="7691" max="7691" width="9.42578125" bestFit="1" customWidth="1"/>
    <col min="7692" max="7692" width="11.140625" bestFit="1" customWidth="1"/>
    <col min="7693" max="7693" width="15.140625" bestFit="1" customWidth="1"/>
    <col min="7694" max="7694" width="9.42578125" bestFit="1" customWidth="1"/>
    <col min="7695" max="7695" width="11.140625" bestFit="1" customWidth="1"/>
    <col min="7696" max="7696" width="15.140625" bestFit="1" customWidth="1"/>
    <col min="7697" max="7697" width="9.42578125" bestFit="1" customWidth="1"/>
    <col min="7698" max="7698" width="14.42578125" bestFit="1" customWidth="1"/>
    <col min="7699" max="7699" width="15.140625" bestFit="1" customWidth="1"/>
    <col min="7700" max="7700" width="9.42578125" bestFit="1" customWidth="1"/>
    <col min="7701" max="7701" width="14.42578125" bestFit="1" customWidth="1"/>
    <col min="7702" max="7702" width="15.140625" bestFit="1" customWidth="1"/>
    <col min="7703" max="7703" width="9.42578125" bestFit="1" customWidth="1"/>
    <col min="7704" max="7704" width="14.42578125" bestFit="1" customWidth="1"/>
    <col min="7705" max="7705" width="15.140625" bestFit="1" customWidth="1"/>
    <col min="7706" max="7706" width="9.42578125" bestFit="1" customWidth="1"/>
    <col min="7707" max="7707" width="11.140625" bestFit="1" customWidth="1"/>
    <col min="7708" max="7708" width="15.140625" bestFit="1" customWidth="1"/>
    <col min="7709" max="7709" width="9.42578125" bestFit="1" customWidth="1"/>
    <col min="7710" max="7710" width="14.42578125" bestFit="1" customWidth="1"/>
    <col min="7711" max="7711" width="15.140625" bestFit="1" customWidth="1"/>
    <col min="7712" max="7712" width="9.42578125" bestFit="1" customWidth="1"/>
    <col min="7713" max="7713" width="11.140625" bestFit="1" customWidth="1"/>
    <col min="7714" max="7714" width="15.140625" bestFit="1" customWidth="1"/>
    <col min="7715" max="7715" width="9.42578125" bestFit="1" customWidth="1"/>
    <col min="7716" max="7716" width="11.140625" bestFit="1" customWidth="1"/>
    <col min="7717" max="7717" width="15.140625" bestFit="1" customWidth="1"/>
    <col min="7718" max="7718" width="9.42578125" bestFit="1" customWidth="1"/>
    <col min="7719" max="7719" width="14.42578125" bestFit="1" customWidth="1"/>
    <col min="7720" max="7720" width="15.140625" bestFit="1" customWidth="1"/>
    <col min="7721" max="7721" width="9.42578125" bestFit="1" customWidth="1"/>
    <col min="7722" max="7722" width="14.42578125" bestFit="1" customWidth="1"/>
    <col min="7723" max="7723" width="15.140625" bestFit="1" customWidth="1"/>
    <col min="7724" max="7724" width="9.42578125" bestFit="1" customWidth="1"/>
    <col min="7725" max="7725" width="11.140625" bestFit="1" customWidth="1"/>
    <col min="7726" max="7726" width="15.140625" bestFit="1" customWidth="1"/>
    <col min="7727" max="7727" width="9.42578125" bestFit="1" customWidth="1"/>
    <col min="7728" max="7728" width="14.42578125" bestFit="1" customWidth="1"/>
    <col min="7729" max="7729" width="15.140625" bestFit="1" customWidth="1"/>
    <col min="7730" max="7730" width="9.42578125" bestFit="1" customWidth="1"/>
    <col min="7731" max="7731" width="14.42578125" bestFit="1" customWidth="1"/>
    <col min="7732" max="7732" width="15.140625" bestFit="1" customWidth="1"/>
    <col min="7733" max="7733" width="9.42578125" bestFit="1" customWidth="1"/>
    <col min="7734" max="7734" width="14.42578125" bestFit="1" customWidth="1"/>
    <col min="7735" max="7735" width="15.140625" bestFit="1" customWidth="1"/>
    <col min="7736" max="7736" width="9.42578125" bestFit="1" customWidth="1"/>
    <col min="7737" max="7737" width="11.140625" bestFit="1" customWidth="1"/>
    <col min="7738" max="7738" width="15.140625" bestFit="1" customWidth="1"/>
    <col min="7739" max="7739" width="9.42578125" bestFit="1" customWidth="1"/>
    <col min="7740" max="7740" width="15.42578125" bestFit="1" customWidth="1"/>
    <col min="7741" max="7741" width="15.140625" bestFit="1" customWidth="1"/>
    <col min="7742" max="7742" width="9.42578125" bestFit="1" customWidth="1"/>
    <col min="7743" max="7743" width="13.42578125" bestFit="1" customWidth="1"/>
    <col min="7744" max="7744" width="15.140625" bestFit="1" customWidth="1"/>
    <col min="7745" max="7745" width="9.42578125" bestFit="1" customWidth="1"/>
    <col min="7746" max="7746" width="14.42578125" bestFit="1" customWidth="1"/>
    <col min="7747" max="7747" width="15.140625" bestFit="1" customWidth="1"/>
    <col min="7748" max="7748" width="9.42578125" bestFit="1" customWidth="1"/>
    <col min="7749" max="7749" width="14.42578125" bestFit="1" customWidth="1"/>
    <col min="7750" max="7750" width="15.140625" bestFit="1" customWidth="1"/>
    <col min="7751" max="7751" width="9.42578125" bestFit="1" customWidth="1"/>
    <col min="7752" max="7752" width="14.42578125" bestFit="1" customWidth="1"/>
    <col min="7753" max="7753" width="15.140625" bestFit="1" customWidth="1"/>
    <col min="7754" max="7754" width="9.42578125" bestFit="1" customWidth="1"/>
    <col min="7755" max="7755" width="11.140625" bestFit="1" customWidth="1"/>
    <col min="7756" max="7756" width="15.140625" bestFit="1" customWidth="1"/>
    <col min="7757" max="7757" width="9.42578125" bestFit="1" customWidth="1"/>
    <col min="7758" max="7758" width="14.42578125" bestFit="1" customWidth="1"/>
    <col min="7759" max="7759" width="15.140625" bestFit="1" customWidth="1"/>
    <col min="7760" max="7760" width="9.42578125" bestFit="1" customWidth="1"/>
    <col min="7761" max="7761" width="14.42578125" bestFit="1" customWidth="1"/>
    <col min="7762" max="7762" width="15.140625" bestFit="1" customWidth="1"/>
    <col min="7763" max="7763" width="9.42578125" bestFit="1" customWidth="1"/>
    <col min="7764" max="7764" width="14.42578125" bestFit="1" customWidth="1"/>
    <col min="7765" max="7765" width="15.140625" bestFit="1" customWidth="1"/>
    <col min="7766" max="7766" width="9.42578125" bestFit="1" customWidth="1"/>
    <col min="7767" max="7767" width="15.42578125" bestFit="1" customWidth="1"/>
    <col min="7768" max="7768" width="15.140625" bestFit="1" customWidth="1"/>
    <col min="7769" max="7769" width="9.42578125" bestFit="1" customWidth="1"/>
    <col min="7770" max="7770" width="11.140625" bestFit="1" customWidth="1"/>
    <col min="7771" max="7771" width="15.140625" bestFit="1" customWidth="1"/>
    <col min="7772" max="7772" width="9.42578125" bestFit="1" customWidth="1"/>
    <col min="7773" max="7773" width="14.42578125" bestFit="1" customWidth="1"/>
    <col min="7774" max="7774" width="15.140625" bestFit="1" customWidth="1"/>
    <col min="7775" max="7775" width="9.42578125" bestFit="1" customWidth="1"/>
    <col min="7776" max="7776" width="14.42578125" bestFit="1" customWidth="1"/>
    <col min="7777" max="7777" width="15.140625" bestFit="1" customWidth="1"/>
    <col min="7778" max="7778" width="9.42578125" bestFit="1" customWidth="1"/>
    <col min="7779" max="7779" width="11.140625" bestFit="1" customWidth="1"/>
    <col min="7780" max="7780" width="15.140625" bestFit="1" customWidth="1"/>
    <col min="7781" max="7781" width="9.42578125" bestFit="1" customWidth="1"/>
    <col min="7782" max="7782" width="11.140625" bestFit="1" customWidth="1"/>
    <col min="7783" max="7783" width="15.140625" bestFit="1" customWidth="1"/>
    <col min="7784" max="7784" width="9.42578125" bestFit="1" customWidth="1"/>
    <col min="7785" max="7785" width="11.140625" bestFit="1" customWidth="1"/>
    <col min="7786" max="7786" width="15.140625" bestFit="1" customWidth="1"/>
    <col min="7787" max="7787" width="9.42578125" bestFit="1" customWidth="1"/>
    <col min="7788" max="7788" width="13.42578125" bestFit="1" customWidth="1"/>
    <col min="7789" max="7789" width="15.140625" bestFit="1" customWidth="1"/>
    <col min="7790" max="7790" width="9.42578125" bestFit="1" customWidth="1"/>
    <col min="7791" max="7791" width="14.42578125" bestFit="1" customWidth="1"/>
    <col min="7792" max="7792" width="15.140625" bestFit="1" customWidth="1"/>
    <col min="7793" max="7793" width="9.42578125" bestFit="1" customWidth="1"/>
    <col min="7794" max="7794" width="8.42578125" bestFit="1" customWidth="1"/>
    <col min="7795" max="7795" width="14.42578125" bestFit="1" customWidth="1"/>
    <col min="7796" max="7796" width="15.140625" bestFit="1" customWidth="1"/>
    <col min="7797" max="7797" width="9.42578125" bestFit="1" customWidth="1"/>
    <col min="7798" max="7798" width="14.42578125" bestFit="1" customWidth="1"/>
    <col min="7799" max="7799" width="15.140625" bestFit="1" customWidth="1"/>
    <col min="7800" max="7800" width="9.42578125" bestFit="1" customWidth="1"/>
    <col min="7801" max="7801" width="14.42578125" bestFit="1" customWidth="1"/>
    <col min="7802" max="7802" width="15.140625" bestFit="1" customWidth="1"/>
    <col min="7803" max="7803" width="9.42578125" bestFit="1" customWidth="1"/>
    <col min="7804" max="7804" width="11.140625" bestFit="1" customWidth="1"/>
    <col min="7805" max="7805" width="15.140625" bestFit="1" customWidth="1"/>
    <col min="7806" max="7806" width="9.42578125" bestFit="1" customWidth="1"/>
    <col min="7807" max="7807" width="14.42578125" bestFit="1" customWidth="1"/>
    <col min="7808" max="7808" width="15.140625" bestFit="1" customWidth="1"/>
    <col min="7809" max="7809" width="9.42578125" bestFit="1" customWidth="1"/>
    <col min="7810" max="7810" width="14.42578125" bestFit="1" customWidth="1"/>
    <col min="7811" max="7811" width="15.140625" bestFit="1" customWidth="1"/>
    <col min="7812" max="7812" width="9.42578125" bestFit="1" customWidth="1"/>
    <col min="7813" max="7813" width="13.42578125" bestFit="1" customWidth="1"/>
    <col min="7814" max="7814" width="15.140625" bestFit="1" customWidth="1"/>
    <col min="7815" max="7815" width="9.42578125" bestFit="1" customWidth="1"/>
    <col min="7816" max="7816" width="11.140625" bestFit="1" customWidth="1"/>
    <col min="7817" max="7817" width="15.140625" bestFit="1" customWidth="1"/>
    <col min="7818" max="7818" width="9.42578125" bestFit="1" customWidth="1"/>
    <col min="7819" max="7819" width="14.42578125" bestFit="1" customWidth="1"/>
    <col min="7820" max="7820" width="15.140625" bestFit="1" customWidth="1"/>
    <col min="7821" max="7821" width="9.42578125" bestFit="1" customWidth="1"/>
    <col min="7822" max="7822" width="11.140625" bestFit="1" customWidth="1"/>
    <col min="7823" max="7823" width="15.140625" bestFit="1" customWidth="1"/>
    <col min="7824" max="7824" width="9.42578125" bestFit="1" customWidth="1"/>
    <col min="7825" max="7825" width="14.42578125" bestFit="1" customWidth="1"/>
    <col min="7826" max="7826" width="15.140625" bestFit="1" customWidth="1"/>
    <col min="7827" max="7827" width="9.42578125" bestFit="1" customWidth="1"/>
    <col min="7828" max="7828" width="11.140625" bestFit="1" customWidth="1"/>
    <col min="7829" max="7829" width="15.140625" bestFit="1" customWidth="1"/>
    <col min="7830" max="7830" width="9.42578125" bestFit="1" customWidth="1"/>
    <col min="7831" max="7831" width="15.42578125" bestFit="1" customWidth="1"/>
    <col min="7832" max="7832" width="15.140625" bestFit="1" customWidth="1"/>
    <col min="7833" max="7833" width="9.42578125" bestFit="1" customWidth="1"/>
    <col min="7834" max="7834" width="14.42578125" bestFit="1" customWidth="1"/>
    <col min="7835" max="7835" width="15.140625" bestFit="1" customWidth="1"/>
    <col min="7836" max="7836" width="9.42578125" bestFit="1" customWidth="1"/>
    <col min="7837" max="7837" width="8.42578125" bestFit="1" customWidth="1"/>
    <col min="7838" max="7838" width="14.42578125" bestFit="1" customWidth="1"/>
    <col min="7839" max="7839" width="15.140625" bestFit="1" customWidth="1"/>
    <col min="7840" max="7840" width="9.42578125" bestFit="1" customWidth="1"/>
    <col min="7841" max="7841" width="14.42578125" bestFit="1" customWidth="1"/>
    <col min="7842" max="7842" width="15.140625" bestFit="1" customWidth="1"/>
    <col min="7843" max="7843" width="9.42578125" bestFit="1" customWidth="1"/>
    <col min="7844" max="7844" width="14.42578125" bestFit="1" customWidth="1"/>
    <col min="7845" max="7845" width="15.140625" bestFit="1" customWidth="1"/>
    <col min="7846" max="7846" width="9.42578125" bestFit="1" customWidth="1"/>
    <col min="7847" max="7847" width="14.42578125" bestFit="1" customWidth="1"/>
    <col min="7848" max="7848" width="15.140625" bestFit="1" customWidth="1"/>
    <col min="7849" max="7849" width="9.42578125" bestFit="1" customWidth="1"/>
    <col min="7850" max="7850" width="11.140625" bestFit="1" customWidth="1"/>
    <col min="7851" max="7851" width="15.140625" bestFit="1" customWidth="1"/>
    <col min="7852" max="7852" width="9.42578125" bestFit="1" customWidth="1"/>
    <col min="7853" max="7853" width="13.42578125" bestFit="1" customWidth="1"/>
    <col min="7854" max="7854" width="15.140625" bestFit="1" customWidth="1"/>
    <col min="7855" max="7855" width="9.42578125" bestFit="1" customWidth="1"/>
    <col min="7856" max="7856" width="14.42578125" bestFit="1" customWidth="1"/>
    <col min="7857" max="7857" width="15.140625" bestFit="1" customWidth="1"/>
    <col min="7858" max="7858" width="9.42578125" bestFit="1" customWidth="1"/>
    <col min="7859" max="7859" width="14.42578125" bestFit="1" customWidth="1"/>
    <col min="7860" max="7860" width="15.140625" bestFit="1" customWidth="1"/>
    <col min="7861" max="7861" width="9.42578125" bestFit="1" customWidth="1"/>
    <col min="7862" max="7862" width="14.42578125" bestFit="1" customWidth="1"/>
    <col min="7863" max="7863" width="15.140625" bestFit="1" customWidth="1"/>
    <col min="7864" max="7864" width="9.42578125" bestFit="1" customWidth="1"/>
    <col min="7865" max="7865" width="14.42578125" bestFit="1" customWidth="1"/>
    <col min="7866" max="7866" width="15.140625" bestFit="1" customWidth="1"/>
    <col min="7867" max="7867" width="9.42578125" bestFit="1" customWidth="1"/>
    <col min="7868" max="7868" width="14.42578125" bestFit="1" customWidth="1"/>
    <col min="7869" max="7869" width="15.140625" bestFit="1" customWidth="1"/>
    <col min="7870" max="7870" width="9.42578125" bestFit="1" customWidth="1"/>
    <col min="7871" max="7871" width="14.42578125" bestFit="1" customWidth="1"/>
    <col min="7872" max="7872" width="15.140625" bestFit="1" customWidth="1"/>
    <col min="7873" max="7873" width="9.42578125" bestFit="1" customWidth="1"/>
    <col min="7874" max="7874" width="15.42578125" bestFit="1" customWidth="1"/>
    <col min="7875" max="7875" width="15.140625" bestFit="1" customWidth="1"/>
    <col min="7876" max="7876" width="9.42578125" bestFit="1" customWidth="1"/>
    <col min="7877" max="7877" width="14.42578125" bestFit="1" customWidth="1"/>
    <col min="7878" max="7878" width="15.140625" bestFit="1" customWidth="1"/>
    <col min="7879" max="7879" width="9.42578125" bestFit="1" customWidth="1"/>
    <col min="7880" max="7880" width="11.140625" bestFit="1" customWidth="1"/>
    <col min="7881" max="7881" width="15.140625" bestFit="1" customWidth="1"/>
    <col min="7882" max="7882" width="9.42578125" bestFit="1" customWidth="1"/>
    <col min="7883" max="7883" width="11.140625" bestFit="1" customWidth="1"/>
    <col min="7884" max="7884" width="15.140625" bestFit="1" customWidth="1"/>
    <col min="7885" max="7885" width="9.42578125" bestFit="1" customWidth="1"/>
    <col min="7886" max="7886" width="14.42578125" bestFit="1" customWidth="1"/>
    <col min="7887" max="7887" width="15.140625" bestFit="1" customWidth="1"/>
    <col min="7888" max="7888" width="9.42578125" bestFit="1" customWidth="1"/>
    <col min="7889" max="7889" width="11.140625" bestFit="1" customWidth="1"/>
    <col min="7890" max="7890" width="15.140625" bestFit="1" customWidth="1"/>
    <col min="7891" max="7891" width="9.42578125" bestFit="1" customWidth="1"/>
    <col min="7892" max="7892" width="14.42578125" bestFit="1" customWidth="1"/>
    <col min="7893" max="7893" width="15.140625" bestFit="1" customWidth="1"/>
    <col min="7894" max="7894" width="9.42578125" bestFit="1" customWidth="1"/>
    <col min="7895" max="7895" width="14.42578125" bestFit="1" customWidth="1"/>
    <col min="7896" max="7896" width="15.140625" bestFit="1" customWidth="1"/>
    <col min="7897" max="7897" width="9.42578125" bestFit="1" customWidth="1"/>
    <col min="7898" max="7898" width="14.42578125" bestFit="1" customWidth="1"/>
    <col min="7899" max="7899" width="15.140625" bestFit="1" customWidth="1"/>
    <col min="7900" max="7900" width="9.42578125" bestFit="1" customWidth="1"/>
    <col min="7901" max="7901" width="14.42578125" bestFit="1" customWidth="1"/>
    <col min="7902" max="7902" width="15.140625" bestFit="1" customWidth="1"/>
    <col min="7903" max="7903" width="9.42578125" bestFit="1" customWidth="1"/>
    <col min="7904" max="7904" width="11.140625" bestFit="1" customWidth="1"/>
    <col min="7905" max="7905" width="15.140625" bestFit="1" customWidth="1"/>
    <col min="7906" max="7906" width="9.42578125" bestFit="1" customWidth="1"/>
    <col min="7907" max="7907" width="14.42578125" bestFit="1" customWidth="1"/>
    <col min="7908" max="7908" width="15.140625" bestFit="1" customWidth="1"/>
    <col min="7909" max="7909" width="9.42578125" bestFit="1" customWidth="1"/>
    <col min="7910" max="7910" width="11.140625" bestFit="1" customWidth="1"/>
    <col min="7911" max="7911" width="15.140625" bestFit="1" customWidth="1"/>
    <col min="7912" max="7912" width="9.42578125" bestFit="1" customWidth="1"/>
    <col min="7913" max="7913" width="14.42578125" bestFit="1" customWidth="1"/>
    <col min="7914" max="7914" width="15.140625" bestFit="1" customWidth="1"/>
    <col min="7915" max="7915" width="9.42578125" bestFit="1" customWidth="1"/>
    <col min="7916" max="7916" width="14.42578125" bestFit="1" customWidth="1"/>
    <col min="7917" max="7917" width="15.140625" bestFit="1" customWidth="1"/>
    <col min="7918" max="7918" width="9.42578125" bestFit="1" customWidth="1"/>
    <col min="7919" max="7919" width="11.140625" bestFit="1" customWidth="1"/>
    <col min="7920" max="7920" width="15.140625" bestFit="1" customWidth="1"/>
    <col min="7921" max="7921" width="9.42578125" bestFit="1" customWidth="1"/>
    <col min="7922" max="7922" width="11.140625" bestFit="1" customWidth="1"/>
    <col min="7923" max="7923" width="15.140625" bestFit="1" customWidth="1"/>
    <col min="7924" max="7924" width="9.42578125" bestFit="1" customWidth="1"/>
    <col min="7925" max="7925" width="11.140625" bestFit="1" customWidth="1"/>
    <col min="7926" max="7926" width="15.140625" bestFit="1" customWidth="1"/>
    <col min="7927" max="7927" width="9.42578125" bestFit="1" customWidth="1"/>
    <col min="7928" max="7928" width="14.42578125" bestFit="1" customWidth="1"/>
    <col min="7929" max="7929" width="15.140625" bestFit="1" customWidth="1"/>
    <col min="7930" max="7930" width="9.42578125" bestFit="1" customWidth="1"/>
    <col min="7931" max="7931" width="14.42578125" bestFit="1" customWidth="1"/>
    <col min="7932" max="7932" width="15.140625" bestFit="1" customWidth="1"/>
    <col min="7933" max="7933" width="9.42578125" bestFit="1" customWidth="1"/>
    <col min="7934" max="7934" width="14.42578125" bestFit="1" customWidth="1"/>
    <col min="7935" max="7935" width="15.140625" bestFit="1" customWidth="1"/>
    <col min="7936" max="7936" width="9.42578125" bestFit="1" customWidth="1"/>
    <col min="7937" max="7937" width="14.42578125" bestFit="1" customWidth="1"/>
    <col min="7938" max="7938" width="15.140625" bestFit="1" customWidth="1"/>
    <col min="7939" max="7939" width="9.42578125" bestFit="1" customWidth="1"/>
    <col min="7940" max="7940" width="14.42578125" bestFit="1" customWidth="1"/>
    <col min="7941" max="7941" width="15.140625" bestFit="1" customWidth="1"/>
    <col min="7942" max="7942" width="9.42578125" bestFit="1" customWidth="1"/>
    <col min="7943" max="7943" width="14.42578125" bestFit="1" customWidth="1"/>
    <col min="7944" max="7944" width="15.140625" bestFit="1" customWidth="1"/>
    <col min="7945" max="7945" width="9.42578125" bestFit="1" customWidth="1"/>
    <col min="7946" max="7946" width="14.42578125" bestFit="1" customWidth="1"/>
    <col min="7947" max="7947" width="15.140625" bestFit="1" customWidth="1"/>
    <col min="7948" max="7948" width="9.42578125" bestFit="1" customWidth="1"/>
    <col min="7949" max="7949" width="14.42578125" bestFit="1" customWidth="1"/>
    <col min="7950" max="7950" width="15.140625" bestFit="1" customWidth="1"/>
    <col min="7951" max="7951" width="9.42578125" bestFit="1" customWidth="1"/>
    <col min="7952" max="7952" width="14.42578125" bestFit="1" customWidth="1"/>
    <col min="7953" max="7953" width="15.140625" bestFit="1" customWidth="1"/>
    <col min="7954" max="7954" width="9.42578125" bestFit="1" customWidth="1"/>
    <col min="7955" max="7955" width="11.140625" bestFit="1" customWidth="1"/>
    <col min="7956" max="7956" width="15.140625" bestFit="1" customWidth="1"/>
    <col min="7957" max="7957" width="9.42578125" bestFit="1" customWidth="1"/>
    <col min="7958" max="7958" width="11.140625" bestFit="1" customWidth="1"/>
    <col min="7959" max="7959" width="15.140625" bestFit="1" customWidth="1"/>
    <col min="7960" max="7960" width="9.42578125" bestFit="1" customWidth="1"/>
    <col min="7961" max="7961" width="14.42578125" bestFit="1" customWidth="1"/>
    <col min="7962" max="7962" width="15.140625" bestFit="1" customWidth="1"/>
    <col min="7963" max="7963" width="9.42578125" bestFit="1" customWidth="1"/>
    <col min="7964" max="7964" width="11.140625" bestFit="1" customWidth="1"/>
    <col min="7965" max="7965" width="15.140625" bestFit="1" customWidth="1"/>
    <col min="7966" max="7966" width="9.42578125" bestFit="1" customWidth="1"/>
    <col min="7967" max="7967" width="11.140625" bestFit="1" customWidth="1"/>
    <col min="7968" max="7968" width="15.140625" bestFit="1" customWidth="1"/>
    <col min="7969" max="7969" width="9.42578125" bestFit="1" customWidth="1"/>
    <col min="7970" max="7970" width="14.42578125" bestFit="1" customWidth="1"/>
    <col min="7971" max="7971" width="15.140625" bestFit="1" customWidth="1"/>
    <col min="7972" max="7972" width="9.42578125" bestFit="1" customWidth="1"/>
    <col min="7973" max="7973" width="8.42578125" bestFit="1" customWidth="1"/>
    <col min="7974" max="7974" width="11.140625" bestFit="1" customWidth="1"/>
    <col min="7975" max="7975" width="15.140625" bestFit="1" customWidth="1"/>
    <col min="7976" max="7976" width="9.42578125" bestFit="1" customWidth="1"/>
    <col min="7977" max="7977" width="8.42578125" bestFit="1" customWidth="1"/>
    <col min="7978" max="7978" width="14.42578125" bestFit="1" customWidth="1"/>
    <col min="7979" max="7979" width="15.140625" bestFit="1" customWidth="1"/>
    <col min="7980" max="7980" width="9.42578125" bestFit="1" customWidth="1"/>
    <col min="7981" max="7981" width="14.42578125" bestFit="1" customWidth="1"/>
    <col min="7982" max="7982" width="15.140625" bestFit="1" customWidth="1"/>
    <col min="7983" max="7983" width="9.42578125" bestFit="1" customWidth="1"/>
    <col min="7984" max="7984" width="14.42578125" bestFit="1" customWidth="1"/>
    <col min="7985" max="7985" width="15.140625" bestFit="1" customWidth="1"/>
    <col min="7986" max="7986" width="9.42578125" bestFit="1" customWidth="1"/>
    <col min="7987" max="7987" width="11.140625" bestFit="1" customWidth="1"/>
    <col min="7988" max="7988" width="15.140625" bestFit="1" customWidth="1"/>
    <col min="7989" max="7989" width="9.42578125" bestFit="1" customWidth="1"/>
    <col min="7990" max="7990" width="14.42578125" bestFit="1" customWidth="1"/>
    <col min="7991" max="7991" width="15.140625" bestFit="1" customWidth="1"/>
    <col min="7992" max="7992" width="9.42578125" bestFit="1" customWidth="1"/>
    <col min="7993" max="7993" width="11.140625" bestFit="1" customWidth="1"/>
    <col min="7994" max="7994" width="15.140625" bestFit="1" customWidth="1"/>
    <col min="7995" max="7995" width="9.42578125" bestFit="1" customWidth="1"/>
    <col min="7996" max="7996" width="14.42578125" bestFit="1" customWidth="1"/>
    <col min="7997" max="7997" width="15.140625" bestFit="1" customWidth="1"/>
    <col min="7998" max="7998" width="9.42578125" bestFit="1" customWidth="1"/>
    <col min="7999" max="7999" width="14.42578125" bestFit="1" customWidth="1"/>
    <col min="8000" max="8000" width="15.140625" bestFit="1" customWidth="1"/>
    <col min="8001" max="8001" width="9.42578125" bestFit="1" customWidth="1"/>
    <col min="8002" max="8002" width="11.140625" bestFit="1" customWidth="1"/>
    <col min="8003" max="8003" width="15.140625" bestFit="1" customWidth="1"/>
    <col min="8004" max="8004" width="9.42578125" bestFit="1" customWidth="1"/>
    <col min="8005" max="8005" width="14.42578125" bestFit="1" customWidth="1"/>
    <col min="8006" max="8006" width="15.140625" bestFit="1" customWidth="1"/>
    <col min="8007" max="8007" width="9.42578125" bestFit="1" customWidth="1"/>
    <col min="8008" max="8008" width="14.42578125" bestFit="1" customWidth="1"/>
    <col min="8009" max="8009" width="15.140625" bestFit="1" customWidth="1"/>
    <col min="8010" max="8010" width="9.42578125" bestFit="1" customWidth="1"/>
    <col min="8011" max="8011" width="11.140625" bestFit="1" customWidth="1"/>
    <col min="8012" max="8012" width="15.140625" bestFit="1" customWidth="1"/>
    <col min="8013" max="8013" width="9.42578125" bestFit="1" customWidth="1"/>
    <col min="8014" max="8014" width="15.42578125" bestFit="1" customWidth="1"/>
    <col min="8015" max="8015" width="15.140625" bestFit="1" customWidth="1"/>
    <col min="8016" max="8016" width="9.42578125" bestFit="1" customWidth="1"/>
    <col min="8017" max="8017" width="14.42578125" bestFit="1" customWidth="1"/>
    <col min="8018" max="8018" width="15.140625" bestFit="1" customWidth="1"/>
    <col min="8019" max="8019" width="9.42578125" bestFit="1" customWidth="1"/>
    <col min="8020" max="8020" width="14.42578125" bestFit="1" customWidth="1"/>
    <col min="8021" max="8021" width="15.140625" bestFit="1" customWidth="1"/>
    <col min="8022" max="8022" width="9.42578125" bestFit="1" customWidth="1"/>
    <col min="8023" max="8023" width="14.42578125" bestFit="1" customWidth="1"/>
    <col min="8024" max="8024" width="15.140625" bestFit="1" customWidth="1"/>
    <col min="8025" max="8025" width="9.42578125" bestFit="1" customWidth="1"/>
    <col min="8026" max="8026" width="11.140625" bestFit="1" customWidth="1"/>
    <col min="8027" max="8027" width="15.140625" bestFit="1" customWidth="1"/>
    <col min="8028" max="8028" width="9.42578125" bestFit="1" customWidth="1"/>
    <col min="8029" max="8029" width="14.42578125" bestFit="1" customWidth="1"/>
    <col min="8030" max="8030" width="15.140625" bestFit="1" customWidth="1"/>
    <col min="8031" max="8031" width="9.42578125" bestFit="1" customWidth="1"/>
    <col min="8032" max="8032" width="11.140625" bestFit="1" customWidth="1"/>
    <col min="8033" max="8033" width="15.140625" bestFit="1" customWidth="1"/>
    <col min="8034" max="8034" width="9.42578125" bestFit="1" customWidth="1"/>
    <col min="8035" max="8035" width="14.42578125" bestFit="1" customWidth="1"/>
    <col min="8036" max="8036" width="15.140625" bestFit="1" customWidth="1"/>
    <col min="8037" max="8037" width="9.42578125" bestFit="1" customWidth="1"/>
    <col min="8038" max="8038" width="14.42578125" bestFit="1" customWidth="1"/>
    <col min="8039" max="8039" width="15.140625" bestFit="1" customWidth="1"/>
    <col min="8040" max="8040" width="9.42578125" bestFit="1" customWidth="1"/>
    <col min="8041" max="8041" width="14.42578125" bestFit="1" customWidth="1"/>
    <col min="8042" max="8042" width="15.140625" bestFit="1" customWidth="1"/>
    <col min="8043" max="8043" width="9.42578125" bestFit="1" customWidth="1"/>
    <col min="8044" max="8044" width="14.42578125" bestFit="1" customWidth="1"/>
    <col min="8045" max="8045" width="15.140625" bestFit="1" customWidth="1"/>
    <col min="8046" max="8046" width="9.42578125" bestFit="1" customWidth="1"/>
    <col min="8047" max="8047" width="14.42578125" bestFit="1" customWidth="1"/>
    <col min="8048" max="8048" width="15.140625" bestFit="1" customWidth="1"/>
    <col min="8049" max="8049" width="9.42578125" bestFit="1" customWidth="1"/>
    <col min="8050" max="8050" width="11.140625" bestFit="1" customWidth="1"/>
    <col min="8051" max="8051" width="15.140625" bestFit="1" customWidth="1"/>
    <col min="8052" max="8052" width="9.42578125" bestFit="1" customWidth="1"/>
    <col min="8053" max="8053" width="14.42578125" bestFit="1" customWidth="1"/>
    <col min="8054" max="8054" width="15.140625" bestFit="1" customWidth="1"/>
    <col min="8055" max="8055" width="9.42578125" bestFit="1" customWidth="1"/>
    <col min="8056" max="8056" width="11.140625" bestFit="1" customWidth="1"/>
    <col min="8057" max="8057" width="15.140625" bestFit="1" customWidth="1"/>
    <col min="8058" max="8058" width="9.42578125" bestFit="1" customWidth="1"/>
    <col min="8059" max="8059" width="11.140625" bestFit="1" customWidth="1"/>
    <col min="8060" max="8060" width="15.140625" bestFit="1" customWidth="1"/>
    <col min="8061" max="8061" width="9.42578125" bestFit="1" customWidth="1"/>
    <col min="8062" max="8062" width="14.42578125" bestFit="1" customWidth="1"/>
    <col min="8063" max="8063" width="15.140625" bestFit="1" customWidth="1"/>
    <col min="8064" max="8064" width="9.42578125" bestFit="1" customWidth="1"/>
    <col min="8065" max="8065" width="11.140625" bestFit="1" customWidth="1"/>
    <col min="8066" max="8066" width="15.140625" bestFit="1" customWidth="1"/>
    <col min="8067" max="8067" width="9.42578125" bestFit="1" customWidth="1"/>
    <col min="8068" max="8068" width="14.42578125" bestFit="1" customWidth="1"/>
    <col min="8069" max="8069" width="15.140625" bestFit="1" customWidth="1"/>
    <col min="8070" max="8070" width="9.42578125" bestFit="1" customWidth="1"/>
    <col min="8071" max="8071" width="14.42578125" bestFit="1" customWidth="1"/>
    <col min="8072" max="8072" width="15.140625" bestFit="1" customWidth="1"/>
    <col min="8073" max="8073" width="9.42578125" bestFit="1" customWidth="1"/>
    <col min="8074" max="8074" width="14.42578125" bestFit="1" customWidth="1"/>
    <col min="8075" max="8075" width="15.140625" bestFit="1" customWidth="1"/>
    <col min="8076" max="8076" width="9.42578125" bestFit="1" customWidth="1"/>
    <col min="8077" max="8077" width="11.140625" bestFit="1" customWidth="1"/>
    <col min="8078" max="8078" width="15.140625" bestFit="1" customWidth="1"/>
    <col min="8079" max="8079" width="9.42578125" bestFit="1" customWidth="1"/>
    <col min="8080" max="8080" width="11.140625" bestFit="1" customWidth="1"/>
    <col min="8081" max="8081" width="15.140625" bestFit="1" customWidth="1"/>
    <col min="8082" max="8082" width="9.42578125" bestFit="1" customWidth="1"/>
    <col min="8083" max="8083" width="14.42578125" bestFit="1" customWidth="1"/>
    <col min="8084" max="8084" width="15.140625" bestFit="1" customWidth="1"/>
    <col min="8085" max="8085" width="9.42578125" bestFit="1" customWidth="1"/>
    <col min="8086" max="8086" width="11.140625" bestFit="1" customWidth="1"/>
    <col min="8087" max="8087" width="15.140625" bestFit="1" customWidth="1"/>
    <col min="8088" max="8088" width="9.42578125" bestFit="1" customWidth="1"/>
    <col min="8089" max="8089" width="14.42578125" bestFit="1" customWidth="1"/>
    <col min="8090" max="8090" width="15.140625" bestFit="1" customWidth="1"/>
    <col min="8091" max="8091" width="9.42578125" bestFit="1" customWidth="1"/>
    <col min="8092" max="8092" width="14.42578125" bestFit="1" customWidth="1"/>
    <col min="8093" max="8093" width="15.140625" bestFit="1" customWidth="1"/>
    <col min="8094" max="8094" width="9.42578125" bestFit="1" customWidth="1"/>
    <col min="8095" max="8095" width="14.42578125" bestFit="1" customWidth="1"/>
    <col min="8096" max="8096" width="15.140625" bestFit="1" customWidth="1"/>
    <col min="8097" max="8097" width="9.42578125" bestFit="1" customWidth="1"/>
    <col min="8098" max="8098" width="8.42578125" bestFit="1" customWidth="1"/>
    <col min="8099" max="8099" width="11.140625" bestFit="1" customWidth="1"/>
    <col min="8100" max="8100" width="15.140625" bestFit="1" customWidth="1"/>
    <col min="8101" max="8101" width="9.42578125" bestFit="1" customWidth="1"/>
    <col min="8102" max="8102" width="14.42578125" bestFit="1" customWidth="1"/>
    <col min="8103" max="8103" width="15.140625" bestFit="1" customWidth="1"/>
    <col min="8104" max="8104" width="9.42578125" bestFit="1" customWidth="1"/>
    <col min="8105" max="8105" width="11.140625" bestFit="1" customWidth="1"/>
    <col min="8106" max="8106" width="15.140625" bestFit="1" customWidth="1"/>
    <col min="8107" max="8107" width="9.42578125" bestFit="1" customWidth="1"/>
    <col min="8108" max="8108" width="11.140625" bestFit="1" customWidth="1"/>
    <col min="8109" max="8109" width="15.140625" bestFit="1" customWidth="1"/>
    <col min="8110" max="8110" width="9.42578125" bestFit="1" customWidth="1"/>
    <col min="8111" max="8111" width="11.140625" bestFit="1" customWidth="1"/>
    <col min="8112" max="8112" width="15.140625" bestFit="1" customWidth="1"/>
    <col min="8113" max="8113" width="9.42578125" bestFit="1" customWidth="1"/>
    <col min="8114" max="8114" width="14.42578125" bestFit="1" customWidth="1"/>
    <col min="8115" max="8115" width="15.140625" bestFit="1" customWidth="1"/>
    <col min="8116" max="8116" width="9.42578125" bestFit="1" customWidth="1"/>
    <col min="8117" max="8117" width="11.140625" bestFit="1" customWidth="1"/>
    <col min="8118" max="8118" width="15.140625" bestFit="1" customWidth="1"/>
    <col min="8119" max="8119" width="9.42578125" bestFit="1" customWidth="1"/>
    <col min="8120" max="8120" width="15.42578125" bestFit="1" customWidth="1"/>
    <col min="8121" max="8121" width="15.140625" bestFit="1" customWidth="1"/>
    <col min="8122" max="8122" width="9.42578125" bestFit="1" customWidth="1"/>
    <col min="8123" max="8123" width="14.42578125" bestFit="1" customWidth="1"/>
    <col min="8124" max="8124" width="15.140625" bestFit="1" customWidth="1"/>
    <col min="8125" max="8125" width="9.42578125" bestFit="1" customWidth="1"/>
    <col min="8126" max="8126" width="14.42578125" bestFit="1" customWidth="1"/>
    <col min="8127" max="8127" width="15.140625" bestFit="1" customWidth="1"/>
    <col min="8128" max="8128" width="9.42578125" bestFit="1" customWidth="1"/>
    <col min="8129" max="8129" width="11.140625" bestFit="1" customWidth="1"/>
    <col min="8130" max="8130" width="15.140625" bestFit="1" customWidth="1"/>
    <col min="8131" max="8131" width="9.42578125" bestFit="1" customWidth="1"/>
    <col min="8132" max="8132" width="14.42578125" bestFit="1" customWidth="1"/>
    <col min="8133" max="8133" width="15.140625" bestFit="1" customWidth="1"/>
    <col min="8134" max="8134" width="9.42578125" bestFit="1" customWidth="1"/>
    <col min="8135" max="8135" width="14.42578125" bestFit="1" customWidth="1"/>
    <col min="8136" max="8136" width="15.140625" bestFit="1" customWidth="1"/>
    <col min="8137" max="8137" width="9.42578125" bestFit="1" customWidth="1"/>
    <col min="8138" max="8138" width="14.42578125" bestFit="1" customWidth="1"/>
    <col min="8139" max="8139" width="15.140625" bestFit="1" customWidth="1"/>
    <col min="8140" max="8140" width="9.42578125" bestFit="1" customWidth="1"/>
    <col min="8141" max="8141" width="11.140625" bestFit="1" customWidth="1"/>
    <col min="8142" max="8142" width="15.140625" bestFit="1" customWidth="1"/>
    <col min="8143" max="8143" width="9.42578125" bestFit="1" customWidth="1"/>
    <col min="8144" max="8144" width="14.42578125" bestFit="1" customWidth="1"/>
    <col min="8145" max="8145" width="15.140625" bestFit="1" customWidth="1"/>
    <col min="8146" max="8146" width="9.42578125" bestFit="1" customWidth="1"/>
    <col min="8147" max="8147" width="14.42578125" bestFit="1" customWidth="1"/>
    <col min="8148" max="8148" width="15.140625" bestFit="1" customWidth="1"/>
    <col min="8149" max="8149" width="9.42578125" bestFit="1" customWidth="1"/>
    <col min="8150" max="8150" width="14.42578125" bestFit="1" customWidth="1"/>
    <col min="8151" max="8151" width="15.140625" bestFit="1" customWidth="1"/>
    <col min="8152" max="8152" width="9.42578125" bestFit="1" customWidth="1"/>
    <col min="8153" max="8153" width="14.42578125" bestFit="1" customWidth="1"/>
    <col min="8154" max="8154" width="15.140625" bestFit="1" customWidth="1"/>
    <col min="8155" max="8155" width="9.42578125" bestFit="1" customWidth="1"/>
    <col min="8156" max="8156" width="14.42578125" bestFit="1" customWidth="1"/>
    <col min="8157" max="8157" width="15.140625" bestFit="1" customWidth="1"/>
    <col min="8158" max="8158" width="9.42578125" bestFit="1" customWidth="1"/>
    <col min="8159" max="8159" width="11.140625" bestFit="1" customWidth="1"/>
    <col min="8160" max="8160" width="15.140625" bestFit="1" customWidth="1"/>
    <col min="8161" max="8161" width="9.42578125" bestFit="1" customWidth="1"/>
    <col min="8162" max="8162" width="14.42578125" bestFit="1" customWidth="1"/>
    <col min="8163" max="8163" width="15.140625" bestFit="1" customWidth="1"/>
    <col min="8164" max="8164" width="9.42578125" bestFit="1" customWidth="1"/>
    <col min="8165" max="8165" width="14.42578125" bestFit="1" customWidth="1"/>
    <col min="8166" max="8166" width="15.140625" bestFit="1" customWidth="1"/>
    <col min="8167" max="8167" width="9.42578125" bestFit="1" customWidth="1"/>
    <col min="8168" max="8168" width="15.42578125" bestFit="1" customWidth="1"/>
    <col min="8169" max="8169" width="15.140625" bestFit="1" customWidth="1"/>
    <col min="8170" max="8170" width="9.42578125" bestFit="1" customWidth="1"/>
    <col min="8171" max="8171" width="11.140625" bestFit="1" customWidth="1"/>
    <col min="8172" max="8172" width="15.140625" bestFit="1" customWidth="1"/>
    <col min="8173" max="8173" width="9.42578125" bestFit="1" customWidth="1"/>
    <col min="8174" max="8174" width="11.140625" bestFit="1" customWidth="1"/>
    <col min="8175" max="8175" width="15.140625" bestFit="1" customWidth="1"/>
    <col min="8176" max="8176" width="9.42578125" bestFit="1" customWidth="1"/>
    <col min="8177" max="8177" width="14.42578125" bestFit="1" customWidth="1"/>
    <col min="8178" max="8178" width="15.140625" bestFit="1" customWidth="1"/>
    <col min="8179" max="8179" width="9.42578125" bestFit="1" customWidth="1"/>
    <col min="8180" max="8180" width="11.140625" bestFit="1" customWidth="1"/>
    <col min="8181" max="8181" width="15.140625" bestFit="1" customWidth="1"/>
    <col min="8182" max="8182" width="9.42578125" bestFit="1" customWidth="1"/>
    <col min="8183" max="8183" width="11.140625" bestFit="1" customWidth="1"/>
    <col min="8184" max="8184" width="15.140625" bestFit="1" customWidth="1"/>
    <col min="8185" max="8185" width="9.42578125" bestFit="1" customWidth="1"/>
    <col min="8186" max="8186" width="14.42578125" bestFit="1" customWidth="1"/>
    <col min="8187" max="8187" width="15.140625" bestFit="1" customWidth="1"/>
    <col min="8188" max="8188" width="9.42578125" bestFit="1" customWidth="1"/>
    <col min="8189" max="8189" width="14.42578125" bestFit="1" customWidth="1"/>
    <col min="8190" max="8190" width="15.140625" bestFit="1" customWidth="1"/>
    <col min="8191" max="8191" width="9.42578125" bestFit="1" customWidth="1"/>
    <col min="8192" max="8192" width="11.140625" bestFit="1" customWidth="1"/>
    <col min="8193" max="8193" width="15.140625" bestFit="1" customWidth="1"/>
    <col min="8194" max="8194" width="9.42578125" bestFit="1" customWidth="1"/>
    <col min="8195" max="8195" width="14.42578125" bestFit="1" customWidth="1"/>
    <col min="8196" max="8196" width="15.140625" bestFit="1" customWidth="1"/>
    <col min="8197" max="8197" width="9.42578125" bestFit="1" customWidth="1"/>
    <col min="8198" max="8198" width="14.42578125" bestFit="1" customWidth="1"/>
    <col min="8199" max="8199" width="15.140625" bestFit="1" customWidth="1"/>
    <col min="8200" max="8200" width="9.42578125" bestFit="1" customWidth="1"/>
    <col min="8201" max="8201" width="14.42578125" bestFit="1" customWidth="1"/>
    <col min="8202" max="8202" width="15.140625" bestFit="1" customWidth="1"/>
    <col min="8203" max="8203" width="9.42578125" bestFit="1" customWidth="1"/>
    <col min="8204" max="8204" width="11.140625" bestFit="1" customWidth="1"/>
    <col min="8205" max="8205" width="15.140625" bestFit="1" customWidth="1"/>
    <col min="8206" max="8206" width="9.42578125" bestFit="1" customWidth="1"/>
    <col min="8207" max="8207" width="15.42578125" bestFit="1" customWidth="1"/>
    <col min="8208" max="8208" width="15.140625" bestFit="1" customWidth="1"/>
    <col min="8209" max="8209" width="9.42578125" bestFit="1" customWidth="1"/>
    <col min="8210" max="8210" width="14.42578125" bestFit="1" customWidth="1"/>
    <col min="8211" max="8211" width="15.140625" bestFit="1" customWidth="1"/>
    <col min="8212" max="8212" width="9.42578125" bestFit="1" customWidth="1"/>
    <col min="8213" max="8213" width="14.42578125" bestFit="1" customWidth="1"/>
    <col min="8214" max="8214" width="15.140625" bestFit="1" customWidth="1"/>
    <col min="8215" max="8215" width="9.42578125" bestFit="1" customWidth="1"/>
    <col min="8216" max="8216" width="13.42578125" bestFit="1" customWidth="1"/>
    <col min="8217" max="8217" width="15.140625" bestFit="1" customWidth="1"/>
    <col min="8218" max="8218" width="9.42578125" bestFit="1" customWidth="1"/>
    <col min="8219" max="8219" width="8.42578125" bestFit="1" customWidth="1"/>
    <col min="8220" max="8220" width="11.140625" bestFit="1" customWidth="1"/>
    <col min="8221" max="8221" width="15.140625" bestFit="1" customWidth="1"/>
    <col min="8222" max="8222" width="9.42578125" bestFit="1" customWidth="1"/>
    <col min="8223" max="8223" width="14.42578125" bestFit="1" customWidth="1"/>
    <col min="8224" max="8224" width="15.140625" bestFit="1" customWidth="1"/>
    <col min="8225" max="8225" width="9.42578125" bestFit="1" customWidth="1"/>
    <col min="8226" max="8226" width="14.42578125" bestFit="1" customWidth="1"/>
    <col min="8227" max="8227" width="15.140625" bestFit="1" customWidth="1"/>
    <col min="8228" max="8228" width="9.42578125" bestFit="1" customWidth="1"/>
    <col min="8229" max="8229" width="15.42578125" bestFit="1" customWidth="1"/>
    <col min="8230" max="8230" width="15.140625" bestFit="1" customWidth="1"/>
    <col min="8231" max="8231" width="9.42578125" bestFit="1" customWidth="1"/>
    <col min="8232" max="8232" width="15.42578125" bestFit="1" customWidth="1"/>
    <col min="8233" max="8233" width="15.140625" bestFit="1" customWidth="1"/>
    <col min="8234" max="8234" width="9.42578125" bestFit="1" customWidth="1"/>
    <col min="8235" max="8235" width="14.42578125" bestFit="1" customWidth="1"/>
    <col min="8236" max="8236" width="15.140625" bestFit="1" customWidth="1"/>
    <col min="8237" max="8237" width="9.42578125" bestFit="1" customWidth="1"/>
    <col min="8238" max="8238" width="14.42578125" bestFit="1" customWidth="1"/>
    <col min="8239" max="8239" width="15.140625" bestFit="1" customWidth="1"/>
    <col min="8240" max="8240" width="9.42578125" bestFit="1" customWidth="1"/>
    <col min="8241" max="8241" width="11.140625" bestFit="1" customWidth="1"/>
    <col min="8242" max="8242" width="15.140625" bestFit="1" customWidth="1"/>
    <col min="8243" max="8243" width="9.42578125" bestFit="1" customWidth="1"/>
    <col min="8244" max="8244" width="13.42578125" bestFit="1" customWidth="1"/>
    <col min="8245" max="8245" width="15.140625" bestFit="1" customWidth="1"/>
    <col min="8246" max="8246" width="9.42578125" bestFit="1" customWidth="1"/>
    <col min="8247" max="8247" width="14.42578125" bestFit="1" customWidth="1"/>
    <col min="8248" max="8248" width="15.140625" bestFit="1" customWidth="1"/>
    <col min="8249" max="8249" width="9.42578125" bestFit="1" customWidth="1"/>
    <col min="8250" max="8250" width="14.42578125" bestFit="1" customWidth="1"/>
    <col min="8251" max="8251" width="15.140625" bestFit="1" customWidth="1"/>
    <col min="8252" max="8252" width="9.42578125" bestFit="1" customWidth="1"/>
    <col min="8253" max="8253" width="11.140625" bestFit="1" customWidth="1"/>
    <col min="8254" max="8254" width="15.140625" bestFit="1" customWidth="1"/>
    <col min="8255" max="8255" width="9.42578125" bestFit="1" customWidth="1"/>
    <col min="8256" max="8256" width="14.42578125" bestFit="1" customWidth="1"/>
    <col min="8257" max="8257" width="15.140625" bestFit="1" customWidth="1"/>
    <col min="8258" max="8258" width="9.42578125" bestFit="1" customWidth="1"/>
    <col min="8259" max="8259" width="11.140625" bestFit="1" customWidth="1"/>
    <col min="8260" max="8260" width="15.140625" bestFit="1" customWidth="1"/>
    <col min="8261" max="8261" width="9.42578125" bestFit="1" customWidth="1"/>
    <col min="8262" max="8262" width="11.140625" bestFit="1" customWidth="1"/>
    <col min="8263" max="8263" width="15.140625" bestFit="1" customWidth="1"/>
    <col min="8264" max="8264" width="9.42578125" bestFit="1" customWidth="1"/>
    <col min="8265" max="8265" width="14.42578125" bestFit="1" customWidth="1"/>
    <col min="8266" max="8266" width="15.140625" bestFit="1" customWidth="1"/>
    <col min="8267" max="8267" width="9.42578125" bestFit="1" customWidth="1"/>
    <col min="8268" max="8268" width="11.140625" bestFit="1" customWidth="1"/>
    <col min="8269" max="8269" width="15.140625" bestFit="1" customWidth="1"/>
    <col min="8270" max="8270" width="9.42578125" bestFit="1" customWidth="1"/>
    <col min="8271" max="8271" width="14.42578125" bestFit="1" customWidth="1"/>
    <col min="8272" max="8272" width="15.140625" bestFit="1" customWidth="1"/>
    <col min="8273" max="8273" width="9.42578125" bestFit="1" customWidth="1"/>
    <col min="8274" max="8274" width="11.140625" bestFit="1" customWidth="1"/>
    <col min="8275" max="8275" width="15.140625" bestFit="1" customWidth="1"/>
    <col min="8276" max="8276" width="9.42578125" bestFit="1" customWidth="1"/>
    <col min="8277" max="8277" width="11.140625" bestFit="1" customWidth="1"/>
    <col min="8278" max="8278" width="15.140625" bestFit="1" customWidth="1"/>
    <col min="8279" max="8279" width="9.42578125" bestFit="1" customWidth="1"/>
    <col min="8280" max="8280" width="11.140625" bestFit="1" customWidth="1"/>
    <col min="8281" max="8281" width="15.140625" bestFit="1" customWidth="1"/>
    <col min="8282" max="8282" width="9.42578125" bestFit="1" customWidth="1"/>
    <col min="8283" max="8283" width="8.42578125" bestFit="1" customWidth="1"/>
    <col min="8284" max="8284" width="14.42578125" bestFit="1" customWidth="1"/>
    <col min="8285" max="8285" width="15.140625" bestFit="1" customWidth="1"/>
    <col min="8286" max="8286" width="9.42578125" bestFit="1" customWidth="1"/>
    <col min="8287" max="8287" width="11.140625" bestFit="1" customWidth="1"/>
    <col min="8288" max="8288" width="15.140625" bestFit="1" customWidth="1"/>
    <col min="8289" max="8289" width="9.42578125" bestFit="1" customWidth="1"/>
    <col min="8290" max="8290" width="14.42578125" bestFit="1" customWidth="1"/>
    <col min="8291" max="8291" width="15.140625" bestFit="1" customWidth="1"/>
    <col min="8292" max="8292" width="9.42578125" bestFit="1" customWidth="1"/>
    <col min="8293" max="8293" width="14.42578125" bestFit="1" customWidth="1"/>
    <col min="8294" max="8294" width="15.140625" bestFit="1" customWidth="1"/>
    <col min="8295" max="8295" width="9.42578125" bestFit="1" customWidth="1"/>
    <col min="8296" max="8296" width="14.42578125" bestFit="1" customWidth="1"/>
    <col min="8297" max="8297" width="8.42578125" bestFit="1" customWidth="1"/>
    <col min="8298" max="8298" width="14.42578125" bestFit="1" customWidth="1"/>
    <col min="8299" max="8299" width="15.140625" bestFit="1" customWidth="1"/>
    <col min="8300" max="8300" width="9.42578125" bestFit="1" customWidth="1"/>
    <col min="8301" max="8301" width="11.140625" bestFit="1" customWidth="1"/>
    <col min="8302" max="8302" width="15.140625" bestFit="1" customWidth="1"/>
    <col min="8303" max="8303" width="9.42578125" bestFit="1" customWidth="1"/>
    <col min="8304" max="8304" width="11.140625" bestFit="1" customWidth="1"/>
    <col min="8305" max="8305" width="15.140625" bestFit="1" customWidth="1"/>
    <col min="8306" max="8306" width="9.42578125" bestFit="1" customWidth="1"/>
    <col min="8307" max="8307" width="13.42578125" bestFit="1" customWidth="1"/>
    <col min="8308" max="8308" width="15.140625" bestFit="1" customWidth="1"/>
    <col min="8309" max="8309" width="9.42578125" bestFit="1" customWidth="1"/>
    <col min="8310" max="8310" width="14.42578125" bestFit="1" customWidth="1"/>
    <col min="8311" max="8311" width="15.140625" bestFit="1" customWidth="1"/>
    <col min="8312" max="8312" width="9.42578125" bestFit="1" customWidth="1"/>
    <col min="8313" max="8313" width="14.42578125" bestFit="1" customWidth="1"/>
    <col min="8314" max="8314" width="15.140625" bestFit="1" customWidth="1"/>
    <col min="8315" max="8315" width="9.42578125" bestFit="1" customWidth="1"/>
    <col min="8316" max="8316" width="14.42578125" bestFit="1" customWidth="1"/>
    <col min="8317" max="8317" width="15.140625" bestFit="1" customWidth="1"/>
    <col min="8318" max="8318" width="9.42578125" bestFit="1" customWidth="1"/>
    <col min="8319" max="8319" width="14.42578125" bestFit="1" customWidth="1"/>
    <col min="8320" max="8320" width="15.140625" bestFit="1" customWidth="1"/>
    <col min="8321" max="8321" width="9.42578125" bestFit="1" customWidth="1"/>
    <col min="8322" max="8322" width="11.140625" bestFit="1" customWidth="1"/>
    <col min="8323" max="8323" width="15.140625" bestFit="1" customWidth="1"/>
    <col min="8324" max="8324" width="9.42578125" bestFit="1" customWidth="1"/>
    <col min="8325" max="8325" width="14.42578125" bestFit="1" customWidth="1"/>
    <col min="8326" max="8326" width="15.140625" bestFit="1" customWidth="1"/>
    <col min="8327" max="8327" width="9.42578125" bestFit="1" customWidth="1"/>
    <col min="8328" max="8328" width="15.42578125" bestFit="1" customWidth="1"/>
    <col min="8329" max="8329" width="15.140625" bestFit="1" customWidth="1"/>
    <col min="8330" max="8330" width="9.42578125" bestFit="1" customWidth="1"/>
    <col min="8331" max="8331" width="11.140625" bestFit="1" customWidth="1"/>
    <col min="8332" max="8332" width="15.140625" bestFit="1" customWidth="1"/>
    <col min="8333" max="8333" width="9.42578125" bestFit="1" customWidth="1"/>
    <col min="8334" max="8334" width="14.42578125" bestFit="1" customWidth="1"/>
    <col min="8335" max="8335" width="15.140625" bestFit="1" customWidth="1"/>
    <col min="8336" max="8336" width="9.42578125" bestFit="1" customWidth="1"/>
    <col min="8337" max="8337" width="11.140625" bestFit="1" customWidth="1"/>
    <col min="8338" max="8338" width="15.140625" bestFit="1" customWidth="1"/>
    <col min="8339" max="8339" width="9.42578125" bestFit="1" customWidth="1"/>
    <col min="8340" max="8340" width="14.42578125" bestFit="1" customWidth="1"/>
    <col min="8341" max="8341" width="15.140625" bestFit="1" customWidth="1"/>
    <col min="8342" max="8342" width="9.42578125" bestFit="1" customWidth="1"/>
    <col min="8343" max="8343" width="11.140625" bestFit="1" customWidth="1"/>
    <col min="8344" max="8344" width="15.140625" bestFit="1" customWidth="1"/>
    <col min="8345" max="8345" width="9.42578125" bestFit="1" customWidth="1"/>
    <col min="8346" max="8346" width="11.140625" bestFit="1" customWidth="1"/>
    <col min="8347" max="8347" width="15.140625" bestFit="1" customWidth="1"/>
    <col min="8348" max="8348" width="9.42578125" bestFit="1" customWidth="1"/>
    <col min="8349" max="8349" width="15.42578125" bestFit="1" customWidth="1"/>
    <col min="8350" max="8350" width="15.140625" bestFit="1" customWidth="1"/>
    <col min="8351" max="8351" width="9.42578125" bestFit="1" customWidth="1"/>
    <col min="8352" max="8352" width="11.140625" bestFit="1" customWidth="1"/>
    <col min="8353" max="8353" width="15.140625" bestFit="1" customWidth="1"/>
    <col min="8354" max="8354" width="9.42578125" bestFit="1" customWidth="1"/>
    <col min="8355" max="8355" width="14.42578125" bestFit="1" customWidth="1"/>
    <col min="8356" max="8356" width="15.140625" bestFit="1" customWidth="1"/>
    <col min="8357" max="8357" width="9.42578125" bestFit="1" customWidth="1"/>
    <col min="8358" max="8358" width="14.42578125" bestFit="1" customWidth="1"/>
    <col min="8359" max="8359" width="15.140625" bestFit="1" customWidth="1"/>
    <col min="8360" max="8360" width="9.42578125" bestFit="1" customWidth="1"/>
    <col min="8361" max="8361" width="11.140625" bestFit="1" customWidth="1"/>
    <col min="8362" max="8362" width="15.140625" bestFit="1" customWidth="1"/>
    <col min="8363" max="8363" width="9.42578125" bestFit="1" customWidth="1"/>
    <col min="8364" max="8364" width="8.42578125" bestFit="1" customWidth="1"/>
    <col min="8365" max="8365" width="14.42578125" bestFit="1" customWidth="1"/>
    <col min="8366" max="8366" width="15.140625" bestFit="1" customWidth="1"/>
    <col min="8367" max="8367" width="9.42578125" bestFit="1" customWidth="1"/>
    <col min="8368" max="8368" width="14.42578125" bestFit="1" customWidth="1"/>
    <col min="8369" max="8369" width="15.140625" bestFit="1" customWidth="1"/>
    <col min="8370" max="8370" width="9.42578125" bestFit="1" customWidth="1"/>
    <col min="8371" max="8371" width="14.42578125" bestFit="1" customWidth="1"/>
    <col min="8372" max="8372" width="15.140625" bestFit="1" customWidth="1"/>
    <col min="8373" max="8373" width="9.42578125" bestFit="1" customWidth="1"/>
    <col min="8374" max="8374" width="11.140625" bestFit="1" customWidth="1"/>
    <col min="8375" max="8375" width="15.140625" bestFit="1" customWidth="1"/>
    <col min="8376" max="8376" width="9.42578125" bestFit="1" customWidth="1"/>
    <col min="8377" max="8377" width="14.42578125" bestFit="1" customWidth="1"/>
    <col min="8378" max="8378" width="15.140625" bestFit="1" customWidth="1"/>
    <col min="8379" max="8379" width="9.42578125" bestFit="1" customWidth="1"/>
    <col min="8380" max="8380" width="11.140625" bestFit="1" customWidth="1"/>
    <col min="8381" max="8381" width="15.140625" bestFit="1" customWidth="1"/>
    <col min="8382" max="8382" width="9.42578125" bestFit="1" customWidth="1"/>
    <col min="8383" max="8383" width="11.140625" bestFit="1" customWidth="1"/>
    <col min="8384" max="8384" width="15.140625" bestFit="1" customWidth="1"/>
    <col min="8385" max="8385" width="9.42578125" bestFit="1" customWidth="1"/>
    <col min="8386" max="8386" width="14.42578125" bestFit="1" customWidth="1"/>
    <col min="8387" max="8387" width="15.140625" bestFit="1" customWidth="1"/>
    <col min="8388" max="8388" width="9.42578125" bestFit="1" customWidth="1"/>
    <col min="8389" max="8389" width="11.140625" bestFit="1" customWidth="1"/>
    <col min="8390" max="8390" width="15.140625" bestFit="1" customWidth="1"/>
    <col min="8391" max="8391" width="9.42578125" bestFit="1" customWidth="1"/>
    <col min="8392" max="8392" width="13.42578125" bestFit="1" customWidth="1"/>
    <col min="8393" max="8393" width="15.140625" bestFit="1" customWidth="1"/>
    <col min="8394" max="8394" width="9.42578125" bestFit="1" customWidth="1"/>
    <col min="8395" max="8395" width="14.42578125" bestFit="1" customWidth="1"/>
    <col min="8396" max="8396" width="15.140625" bestFit="1" customWidth="1"/>
    <col min="8397" max="8397" width="9.42578125" bestFit="1" customWidth="1"/>
    <col min="8398" max="8398" width="14.42578125" bestFit="1" customWidth="1"/>
    <col min="8399" max="8399" width="15.140625" bestFit="1" customWidth="1"/>
    <col min="8400" max="8400" width="9.42578125" bestFit="1" customWidth="1"/>
    <col min="8401" max="8401" width="11.140625" bestFit="1" customWidth="1"/>
    <col min="8402" max="8402" width="15.140625" bestFit="1" customWidth="1"/>
    <col min="8403" max="8403" width="9.42578125" bestFit="1" customWidth="1"/>
    <col min="8404" max="8404" width="14.42578125" bestFit="1" customWidth="1"/>
    <col min="8405" max="8405" width="15.140625" bestFit="1" customWidth="1"/>
    <col min="8406" max="8406" width="9.42578125" bestFit="1" customWidth="1"/>
    <col min="8407" max="8407" width="11.140625" bestFit="1" customWidth="1"/>
    <col min="8408" max="8408" width="15.140625" bestFit="1" customWidth="1"/>
    <col min="8409" max="8409" width="9.42578125" bestFit="1" customWidth="1"/>
    <col min="8410" max="8410" width="15.42578125" bestFit="1" customWidth="1"/>
    <col min="8411" max="8411" width="15.140625" bestFit="1" customWidth="1"/>
    <col min="8412" max="8412" width="9.42578125" bestFit="1" customWidth="1"/>
    <col min="8413" max="8413" width="14.42578125" bestFit="1" customWidth="1"/>
    <col min="8414" max="8414" width="15.140625" bestFit="1" customWidth="1"/>
    <col min="8415" max="8415" width="9.42578125" bestFit="1" customWidth="1"/>
    <col min="8416" max="8416" width="14.42578125" bestFit="1" customWidth="1"/>
    <col min="8417" max="8417" width="15.140625" bestFit="1" customWidth="1"/>
    <col min="8418" max="8418" width="9.42578125" bestFit="1" customWidth="1"/>
    <col min="8419" max="8419" width="11.140625" bestFit="1" customWidth="1"/>
    <col min="8420" max="8420" width="15.140625" bestFit="1" customWidth="1"/>
    <col min="8421" max="8421" width="9.42578125" bestFit="1" customWidth="1"/>
    <col min="8422" max="8422" width="11.140625" bestFit="1" customWidth="1"/>
    <col min="8423" max="8423" width="15.140625" bestFit="1" customWidth="1"/>
    <col min="8424" max="8424" width="9.42578125" bestFit="1" customWidth="1"/>
    <col min="8425" max="8425" width="14.42578125" bestFit="1" customWidth="1"/>
    <col min="8426" max="8426" width="15.140625" bestFit="1" customWidth="1"/>
    <col min="8427" max="8427" width="9.42578125" bestFit="1" customWidth="1"/>
    <col min="8428" max="8428" width="15.42578125" bestFit="1" customWidth="1"/>
    <col min="8429" max="8429" width="15.140625" bestFit="1" customWidth="1"/>
    <col min="8430" max="8430" width="9.42578125" bestFit="1" customWidth="1"/>
    <col min="8431" max="8431" width="11.140625" bestFit="1" customWidth="1"/>
    <col min="8432" max="8432" width="15.140625" bestFit="1" customWidth="1"/>
    <col min="8433" max="8433" width="9.42578125" bestFit="1" customWidth="1"/>
    <col min="8434" max="8434" width="14.42578125" bestFit="1" customWidth="1"/>
    <col min="8435" max="8435" width="15.140625" bestFit="1" customWidth="1"/>
    <col min="8436" max="8436" width="9.42578125" bestFit="1" customWidth="1"/>
    <col min="8437" max="8437" width="14.42578125" bestFit="1" customWidth="1"/>
    <col min="8438" max="8438" width="15.140625" bestFit="1" customWidth="1"/>
    <col min="8439" max="8439" width="9.42578125" bestFit="1" customWidth="1"/>
    <col min="8440" max="8440" width="11.140625" bestFit="1" customWidth="1"/>
    <col min="8441" max="8441" width="15.140625" bestFit="1" customWidth="1"/>
    <col min="8442" max="8442" width="9.42578125" bestFit="1" customWidth="1"/>
    <col min="8443" max="8443" width="11.140625" bestFit="1" customWidth="1"/>
    <col min="8444" max="8444" width="15.140625" bestFit="1" customWidth="1"/>
    <col min="8445" max="8445" width="9.42578125" bestFit="1" customWidth="1"/>
    <col min="8446" max="8446" width="11.140625" bestFit="1" customWidth="1"/>
    <col min="8447" max="8447" width="15.140625" bestFit="1" customWidth="1"/>
    <col min="8448" max="8448" width="9.42578125" bestFit="1" customWidth="1"/>
    <col min="8449" max="8449" width="14.42578125" bestFit="1" customWidth="1"/>
    <col min="8450" max="8450" width="15.140625" bestFit="1" customWidth="1"/>
    <col min="8451" max="8451" width="9.42578125" bestFit="1" customWidth="1"/>
    <col min="8452" max="8452" width="11.140625" bestFit="1" customWidth="1"/>
    <col min="8453" max="8453" width="15.140625" bestFit="1" customWidth="1"/>
    <col min="8454" max="8454" width="9.42578125" bestFit="1" customWidth="1"/>
    <col min="8455" max="8455" width="11.140625" bestFit="1" customWidth="1"/>
    <col min="8456" max="8456" width="15.140625" bestFit="1" customWidth="1"/>
    <col min="8457" max="8457" width="9.42578125" bestFit="1" customWidth="1"/>
    <col min="8458" max="8458" width="11.140625" bestFit="1" customWidth="1"/>
    <col min="8459" max="8459" width="15.140625" bestFit="1" customWidth="1"/>
    <col min="8460" max="8460" width="9.42578125" bestFit="1" customWidth="1"/>
    <col min="8461" max="8461" width="11.140625" bestFit="1" customWidth="1"/>
    <col min="8462" max="8462" width="15.140625" bestFit="1" customWidth="1"/>
    <col min="8463" max="8463" width="9.42578125" bestFit="1" customWidth="1"/>
    <col min="8464" max="8464" width="14.42578125" bestFit="1" customWidth="1"/>
    <col min="8465" max="8465" width="15.140625" bestFit="1" customWidth="1"/>
    <col min="8466" max="8466" width="9.42578125" bestFit="1" customWidth="1"/>
    <col min="8467" max="8467" width="14.42578125" bestFit="1" customWidth="1"/>
    <col min="8468" max="8468" width="15.140625" bestFit="1" customWidth="1"/>
    <col min="8469" max="8469" width="9.42578125" bestFit="1" customWidth="1"/>
    <col min="8470" max="8470" width="11.140625" bestFit="1" customWidth="1"/>
    <col min="8471" max="8471" width="15.140625" bestFit="1" customWidth="1"/>
    <col min="8472" max="8472" width="9.42578125" bestFit="1" customWidth="1"/>
    <col min="8473" max="8473" width="11.140625" bestFit="1" customWidth="1"/>
    <col min="8474" max="8474" width="15.140625" bestFit="1" customWidth="1"/>
    <col min="8475" max="8475" width="9.42578125" bestFit="1" customWidth="1"/>
    <col min="8476" max="8476" width="14.42578125" bestFit="1" customWidth="1"/>
    <col min="8477" max="8477" width="15.140625" bestFit="1" customWidth="1"/>
    <col min="8478" max="8478" width="9.42578125" bestFit="1" customWidth="1"/>
    <col min="8479" max="8479" width="14.42578125" bestFit="1" customWidth="1"/>
    <col min="8480" max="8480" width="15.140625" bestFit="1" customWidth="1"/>
    <col min="8481" max="8481" width="9.42578125" bestFit="1" customWidth="1"/>
    <col min="8482" max="8482" width="14.42578125" bestFit="1" customWidth="1"/>
    <col min="8483" max="8483" width="15.140625" bestFit="1" customWidth="1"/>
    <col min="8484" max="8484" width="9.42578125" bestFit="1" customWidth="1"/>
    <col min="8485" max="8485" width="11.140625" bestFit="1" customWidth="1"/>
    <col min="8486" max="8486" width="15.140625" bestFit="1" customWidth="1"/>
    <col min="8487" max="8487" width="9.42578125" bestFit="1" customWidth="1"/>
    <col min="8488" max="8488" width="11.140625" bestFit="1" customWidth="1"/>
    <col min="8489" max="8489" width="15.140625" bestFit="1" customWidth="1"/>
    <col min="8490" max="8490" width="9.42578125" bestFit="1" customWidth="1"/>
    <col min="8491" max="8491" width="11.140625" bestFit="1" customWidth="1"/>
    <col min="8492" max="8492" width="15.140625" bestFit="1" customWidth="1"/>
    <col min="8493" max="8493" width="9.42578125" bestFit="1" customWidth="1"/>
    <col min="8494" max="8494" width="14.42578125" bestFit="1" customWidth="1"/>
    <col min="8495" max="8495" width="15.140625" bestFit="1" customWidth="1"/>
    <col min="8496" max="8496" width="9.42578125" bestFit="1" customWidth="1"/>
    <col min="8497" max="8497" width="8.42578125" bestFit="1" customWidth="1"/>
    <col min="8498" max="8498" width="14.42578125" bestFit="1" customWidth="1"/>
    <col min="8499" max="8499" width="15.140625" bestFit="1" customWidth="1"/>
    <col min="8500" max="8500" width="9.42578125" bestFit="1" customWidth="1"/>
    <col min="8501" max="8501" width="14.42578125" bestFit="1" customWidth="1"/>
    <col min="8502" max="8502" width="15.140625" bestFit="1" customWidth="1"/>
    <col min="8503" max="8503" width="9.42578125" bestFit="1" customWidth="1"/>
    <col min="8504" max="8504" width="14.42578125" bestFit="1" customWidth="1"/>
    <col min="8505" max="8505" width="15.140625" bestFit="1" customWidth="1"/>
    <col min="8506" max="8506" width="9.42578125" bestFit="1" customWidth="1"/>
    <col min="8507" max="8507" width="14.42578125" bestFit="1" customWidth="1"/>
    <col min="8508" max="8508" width="15.140625" bestFit="1" customWidth="1"/>
    <col min="8509" max="8509" width="9.42578125" bestFit="1" customWidth="1"/>
    <col min="8510" max="8510" width="15.42578125" bestFit="1" customWidth="1"/>
    <col min="8511" max="8511" width="15.140625" bestFit="1" customWidth="1"/>
    <col min="8512" max="8512" width="9.42578125" bestFit="1" customWidth="1"/>
    <col min="8513" max="8513" width="11.140625" bestFit="1" customWidth="1"/>
    <col min="8514" max="8514" width="15.140625" bestFit="1" customWidth="1"/>
    <col min="8515" max="8515" width="9.42578125" bestFit="1" customWidth="1"/>
    <col min="8516" max="8516" width="14.42578125" bestFit="1" customWidth="1"/>
    <col min="8517" max="8517" width="15.140625" bestFit="1" customWidth="1"/>
    <col min="8518" max="8518" width="9.42578125" bestFit="1" customWidth="1"/>
    <col min="8519" max="8519" width="14.42578125" bestFit="1" customWidth="1"/>
    <col min="8520" max="8520" width="15.140625" bestFit="1" customWidth="1"/>
    <col min="8521" max="8521" width="9.42578125" bestFit="1" customWidth="1"/>
    <col min="8522" max="8522" width="14.42578125" bestFit="1" customWidth="1"/>
    <col min="8523" max="8523" width="15.140625" bestFit="1" customWidth="1"/>
    <col min="8524" max="8524" width="9.42578125" bestFit="1" customWidth="1"/>
    <col min="8525" max="8525" width="14.42578125" bestFit="1" customWidth="1"/>
    <col min="8526" max="8526" width="15.140625" bestFit="1" customWidth="1"/>
    <col min="8527" max="8527" width="9.42578125" bestFit="1" customWidth="1"/>
    <col min="8528" max="8528" width="11.140625" bestFit="1" customWidth="1"/>
    <col min="8529" max="8529" width="15.140625" bestFit="1" customWidth="1"/>
    <col min="8530" max="8530" width="9.42578125" bestFit="1" customWidth="1"/>
    <col min="8531" max="8531" width="11.140625" bestFit="1" customWidth="1"/>
    <col min="8532" max="8532" width="15.140625" bestFit="1" customWidth="1"/>
    <col min="8533" max="8533" width="9.42578125" bestFit="1" customWidth="1"/>
    <col min="8534" max="8534" width="14.42578125" bestFit="1" customWidth="1"/>
    <col min="8535" max="8535" width="15.140625" bestFit="1" customWidth="1"/>
    <col min="8536" max="8536" width="9.42578125" bestFit="1" customWidth="1"/>
    <col min="8537" max="8537" width="11.140625" bestFit="1" customWidth="1"/>
    <col min="8538" max="8538" width="15.140625" bestFit="1" customWidth="1"/>
    <col min="8539" max="8539" width="9.42578125" bestFit="1" customWidth="1"/>
    <col min="8540" max="8540" width="14.42578125" bestFit="1" customWidth="1"/>
    <col min="8541" max="8541" width="15.140625" bestFit="1" customWidth="1"/>
    <col min="8542" max="8542" width="9.42578125" bestFit="1" customWidth="1"/>
    <col min="8543" max="8543" width="14.42578125" bestFit="1" customWidth="1"/>
    <col min="8544" max="8544" width="15.140625" bestFit="1" customWidth="1"/>
    <col min="8545" max="8545" width="9.42578125" bestFit="1" customWidth="1"/>
    <col min="8546" max="8546" width="14.42578125" bestFit="1" customWidth="1"/>
    <col min="8547" max="8547" width="15.140625" bestFit="1" customWidth="1"/>
    <col min="8548" max="8548" width="9.42578125" bestFit="1" customWidth="1"/>
    <col min="8549" max="8549" width="14.42578125" bestFit="1" customWidth="1"/>
    <col min="8550" max="8550" width="15.140625" bestFit="1" customWidth="1"/>
    <col min="8551" max="8551" width="9.42578125" bestFit="1" customWidth="1"/>
    <col min="8552" max="8552" width="14.42578125" bestFit="1" customWidth="1"/>
    <col min="8553" max="8553" width="15.140625" bestFit="1" customWidth="1"/>
    <col min="8554" max="8554" width="9.42578125" bestFit="1" customWidth="1"/>
    <col min="8555" max="8555" width="15.42578125" bestFit="1" customWidth="1"/>
    <col min="8556" max="8556" width="15.140625" bestFit="1" customWidth="1"/>
    <col min="8557" max="8557" width="9.42578125" bestFit="1" customWidth="1"/>
    <col min="8558" max="8558" width="14.42578125" bestFit="1" customWidth="1"/>
    <col min="8559" max="8559" width="15.140625" bestFit="1" customWidth="1"/>
    <col min="8560" max="8560" width="9.42578125" bestFit="1" customWidth="1"/>
    <col min="8561" max="8561" width="14.42578125" bestFit="1" customWidth="1"/>
    <col min="8562" max="8562" width="15.140625" bestFit="1" customWidth="1"/>
    <col min="8563" max="8563" width="9.42578125" bestFit="1" customWidth="1"/>
    <col min="8564" max="8564" width="11.140625" bestFit="1" customWidth="1"/>
    <col min="8565" max="8565" width="15.140625" bestFit="1" customWidth="1"/>
    <col min="8566" max="8566" width="9.42578125" bestFit="1" customWidth="1"/>
    <col min="8567" max="8567" width="14.42578125" bestFit="1" customWidth="1"/>
    <col min="8568" max="8568" width="15.140625" bestFit="1" customWidth="1"/>
    <col min="8569" max="8569" width="9.42578125" bestFit="1" customWidth="1"/>
    <col min="8570" max="8570" width="14.42578125" bestFit="1" customWidth="1"/>
    <col min="8571" max="8571" width="15.140625" bestFit="1" customWidth="1"/>
    <col min="8572" max="8572" width="9.42578125" bestFit="1" customWidth="1"/>
    <col min="8573" max="8573" width="11.140625" bestFit="1" customWidth="1"/>
    <col min="8574" max="8574" width="15.140625" bestFit="1" customWidth="1"/>
    <col min="8575" max="8575" width="9.42578125" bestFit="1" customWidth="1"/>
    <col min="8576" max="8576" width="11.140625" bestFit="1" customWidth="1"/>
    <col min="8577" max="8577" width="15.140625" bestFit="1" customWidth="1"/>
    <col min="8578" max="8578" width="9.42578125" bestFit="1" customWidth="1"/>
    <col min="8579" max="8579" width="14.42578125" bestFit="1" customWidth="1"/>
    <col min="8580" max="8580" width="15.140625" bestFit="1" customWidth="1"/>
    <col min="8581" max="8581" width="9.42578125" bestFit="1" customWidth="1"/>
    <col min="8582" max="8582" width="14.42578125" bestFit="1" customWidth="1"/>
    <col min="8583" max="8583" width="15.140625" bestFit="1" customWidth="1"/>
    <col min="8584" max="8584" width="9.42578125" bestFit="1" customWidth="1"/>
    <col min="8585" max="8585" width="11.140625" bestFit="1" customWidth="1"/>
    <col min="8586" max="8586" width="15.140625" bestFit="1" customWidth="1"/>
    <col min="8587" max="8587" width="9.42578125" bestFit="1" customWidth="1"/>
    <col min="8588" max="8588" width="11.140625" bestFit="1" customWidth="1"/>
    <col min="8589" max="8589" width="15.140625" bestFit="1" customWidth="1"/>
    <col min="8590" max="8590" width="9.42578125" bestFit="1" customWidth="1"/>
    <col min="8591" max="8591" width="14.42578125" bestFit="1" customWidth="1"/>
    <col min="8592" max="8592" width="15.140625" bestFit="1" customWidth="1"/>
    <col min="8593" max="8593" width="9.42578125" bestFit="1" customWidth="1"/>
    <col min="8594" max="8594" width="14.42578125" bestFit="1" customWidth="1"/>
    <col min="8595" max="8595" width="15.140625" bestFit="1" customWidth="1"/>
    <col min="8596" max="8596" width="9.42578125" bestFit="1" customWidth="1"/>
    <col min="8597" max="8597" width="11.140625" bestFit="1" customWidth="1"/>
    <col min="8598" max="8598" width="15.140625" bestFit="1" customWidth="1"/>
    <col min="8599" max="8599" width="9.42578125" bestFit="1" customWidth="1"/>
    <col min="8600" max="8600" width="14.42578125" bestFit="1" customWidth="1"/>
    <col min="8601" max="8601" width="15.140625" bestFit="1" customWidth="1"/>
    <col min="8602" max="8602" width="9.42578125" bestFit="1" customWidth="1"/>
    <col min="8603" max="8603" width="15.42578125" bestFit="1" customWidth="1"/>
    <col min="8604" max="8604" width="15.140625" bestFit="1" customWidth="1"/>
    <col min="8605" max="8605" width="9.42578125" bestFit="1" customWidth="1"/>
    <col min="8606" max="8606" width="11.140625" bestFit="1" customWidth="1"/>
    <col min="8607" max="8607" width="15.140625" bestFit="1" customWidth="1"/>
    <col min="8608" max="8608" width="9.42578125" bestFit="1" customWidth="1"/>
    <col min="8609" max="8609" width="14.42578125" bestFit="1" customWidth="1"/>
    <col min="8610" max="8610" width="15.140625" bestFit="1" customWidth="1"/>
    <col min="8611" max="8611" width="9.42578125" bestFit="1" customWidth="1"/>
    <col min="8612" max="8612" width="14.42578125" bestFit="1" customWidth="1"/>
    <col min="8613" max="8613" width="15.140625" bestFit="1" customWidth="1"/>
    <col min="8614" max="8614" width="9.42578125" bestFit="1" customWidth="1"/>
    <col min="8615" max="8615" width="15.42578125" bestFit="1" customWidth="1"/>
    <col min="8616" max="8616" width="15.140625" bestFit="1" customWidth="1"/>
    <col min="8617" max="8617" width="9.42578125" bestFit="1" customWidth="1"/>
    <col min="8618" max="8618" width="11.140625" bestFit="1" customWidth="1"/>
    <col min="8619" max="8619" width="15.140625" bestFit="1" customWidth="1"/>
    <col min="8620" max="8620" width="9.42578125" bestFit="1" customWidth="1"/>
    <col min="8621" max="8621" width="14.42578125" bestFit="1" customWidth="1"/>
    <col min="8622" max="8622" width="15.140625" bestFit="1" customWidth="1"/>
    <col min="8623" max="8623" width="9.42578125" bestFit="1" customWidth="1"/>
    <col min="8624" max="8624" width="14.42578125" bestFit="1" customWidth="1"/>
    <col min="8625" max="8625" width="15.140625" bestFit="1" customWidth="1"/>
    <col min="8626" max="8626" width="9.42578125" bestFit="1" customWidth="1"/>
    <col min="8627" max="8627" width="14.42578125" bestFit="1" customWidth="1"/>
    <col min="8628" max="8628" width="15.140625" bestFit="1" customWidth="1"/>
    <col min="8629" max="8629" width="9.42578125" bestFit="1" customWidth="1"/>
    <col min="8630" max="8630" width="11.140625" bestFit="1" customWidth="1"/>
    <col min="8631" max="8631" width="15.140625" bestFit="1" customWidth="1"/>
    <col min="8632" max="8632" width="9.42578125" bestFit="1" customWidth="1"/>
    <col min="8633" max="8633" width="11.140625" bestFit="1" customWidth="1"/>
    <col min="8634" max="8634" width="15.140625" bestFit="1" customWidth="1"/>
    <col min="8635" max="8635" width="9.42578125" bestFit="1" customWidth="1"/>
    <col min="8636" max="8636" width="11.140625" bestFit="1" customWidth="1"/>
    <col min="8637" max="8637" width="15.140625" bestFit="1" customWidth="1"/>
    <col min="8638" max="8638" width="9.42578125" bestFit="1" customWidth="1"/>
    <col min="8639" max="8639" width="11.140625" bestFit="1" customWidth="1"/>
    <col min="8640" max="8640" width="15.140625" bestFit="1" customWidth="1"/>
    <col min="8641" max="8641" width="9.42578125" bestFit="1" customWidth="1"/>
    <col min="8642" max="8642" width="8.42578125" bestFit="1" customWidth="1"/>
    <col min="8643" max="8643" width="11.140625" bestFit="1" customWidth="1"/>
    <col min="8644" max="8644" width="15.140625" bestFit="1" customWidth="1"/>
    <col min="8645" max="8645" width="9.42578125" bestFit="1" customWidth="1"/>
    <col min="8646" max="8646" width="11.140625" bestFit="1" customWidth="1"/>
    <col min="8647" max="8647" width="15.140625" bestFit="1" customWidth="1"/>
    <col min="8648" max="8648" width="9.42578125" bestFit="1" customWidth="1"/>
    <col min="8649" max="8649" width="14.42578125" bestFit="1" customWidth="1"/>
    <col min="8650" max="8650" width="15.140625" bestFit="1" customWidth="1"/>
    <col min="8651" max="8651" width="9.42578125" bestFit="1" customWidth="1"/>
    <col min="8652" max="8652" width="14.42578125" bestFit="1" customWidth="1"/>
    <col min="8653" max="8653" width="15.140625" bestFit="1" customWidth="1"/>
    <col min="8654" max="8654" width="9.42578125" bestFit="1" customWidth="1"/>
    <col min="8655" max="8655" width="14.42578125" bestFit="1" customWidth="1"/>
    <col min="8656" max="8656" width="15.140625" bestFit="1" customWidth="1"/>
    <col min="8657" max="8657" width="9.42578125" bestFit="1" customWidth="1"/>
    <col min="8658" max="8658" width="14.42578125" bestFit="1" customWidth="1"/>
    <col min="8659" max="8659" width="15.140625" bestFit="1" customWidth="1"/>
    <col min="8660" max="8660" width="9.42578125" bestFit="1" customWidth="1"/>
    <col min="8661" max="8662" width="8.42578125" bestFit="1" customWidth="1"/>
    <col min="8663" max="8663" width="11.140625" bestFit="1" customWidth="1"/>
    <col min="8664" max="8664" width="15.140625" bestFit="1" customWidth="1"/>
    <col min="8665" max="8665" width="9.42578125" bestFit="1" customWidth="1"/>
    <col min="8666" max="8666" width="8.42578125" bestFit="1" customWidth="1"/>
    <col min="8667" max="8667" width="14.42578125" bestFit="1" customWidth="1"/>
    <col min="8668" max="8668" width="15.140625" bestFit="1" customWidth="1"/>
    <col min="8669" max="8669" width="9.42578125" bestFit="1" customWidth="1"/>
    <col min="8670" max="8670" width="14.42578125" bestFit="1" customWidth="1"/>
    <col min="8671" max="8671" width="15.140625" bestFit="1" customWidth="1"/>
    <col min="8672" max="8672" width="9.42578125" bestFit="1" customWidth="1"/>
    <col min="8673" max="8673" width="15.42578125" bestFit="1" customWidth="1"/>
    <col min="8674" max="8674" width="15.140625" bestFit="1" customWidth="1"/>
    <col min="8675" max="8675" width="9.42578125" bestFit="1" customWidth="1"/>
    <col min="8676" max="8676" width="14.42578125" bestFit="1" customWidth="1"/>
    <col min="8677" max="8677" width="15.140625" bestFit="1" customWidth="1"/>
    <col min="8678" max="8678" width="9.42578125" bestFit="1" customWidth="1"/>
    <col min="8679" max="8679" width="14.42578125" bestFit="1" customWidth="1"/>
    <col min="8680" max="8680" width="8.42578125" bestFit="1" customWidth="1"/>
    <col min="8681" max="8681" width="14.42578125" bestFit="1" customWidth="1"/>
    <col min="8682" max="8682" width="15.140625" bestFit="1" customWidth="1"/>
    <col min="8683" max="8683" width="9.42578125" bestFit="1" customWidth="1"/>
    <col min="8684" max="8684" width="14.42578125" bestFit="1" customWidth="1"/>
    <col min="8685" max="8685" width="15.140625" bestFit="1" customWidth="1"/>
    <col min="8686" max="8686" width="9.42578125" bestFit="1" customWidth="1"/>
    <col min="8687" max="8687" width="14.42578125" bestFit="1" customWidth="1"/>
    <col min="8688" max="8688" width="15.140625" bestFit="1" customWidth="1"/>
    <col min="8689" max="8689" width="9.42578125" bestFit="1" customWidth="1"/>
    <col min="8690" max="8690" width="14.42578125" bestFit="1" customWidth="1"/>
    <col min="8691" max="8691" width="15.140625" bestFit="1" customWidth="1"/>
    <col min="8692" max="8692" width="9.42578125" bestFit="1" customWidth="1"/>
    <col min="8693" max="8693" width="14.42578125" bestFit="1" customWidth="1"/>
    <col min="8694" max="8694" width="15.140625" bestFit="1" customWidth="1"/>
    <col min="8695" max="8695" width="9.42578125" bestFit="1" customWidth="1"/>
    <col min="8696" max="8696" width="14.42578125" bestFit="1" customWidth="1"/>
    <col min="8697" max="8697" width="15.140625" bestFit="1" customWidth="1"/>
    <col min="8698" max="8698" width="9.42578125" bestFit="1" customWidth="1"/>
    <col min="8699" max="8699" width="14.42578125" bestFit="1" customWidth="1"/>
    <col min="8700" max="8700" width="15.140625" bestFit="1" customWidth="1"/>
    <col min="8701" max="8701" width="9.42578125" bestFit="1" customWidth="1"/>
    <col min="8702" max="8702" width="14.42578125" bestFit="1" customWidth="1"/>
    <col min="8703" max="8703" width="15.140625" bestFit="1" customWidth="1"/>
    <col min="8704" max="8704" width="9.42578125" bestFit="1" customWidth="1"/>
    <col min="8705" max="8705" width="14.42578125" bestFit="1" customWidth="1"/>
    <col min="8706" max="8706" width="15.140625" bestFit="1" customWidth="1"/>
    <col min="8707" max="8707" width="9.42578125" bestFit="1" customWidth="1"/>
    <col min="8708" max="8708" width="14.42578125" bestFit="1" customWidth="1"/>
    <col min="8709" max="8709" width="15.140625" bestFit="1" customWidth="1"/>
    <col min="8710" max="8710" width="9.42578125" bestFit="1" customWidth="1"/>
    <col min="8711" max="8711" width="11.140625" bestFit="1" customWidth="1"/>
    <col min="8712" max="8712" width="15.140625" bestFit="1" customWidth="1"/>
    <col min="8713" max="8713" width="9.42578125" bestFit="1" customWidth="1"/>
    <col min="8714" max="8714" width="14.42578125" bestFit="1" customWidth="1"/>
    <col min="8715" max="8715" width="15.140625" bestFit="1" customWidth="1"/>
    <col min="8716" max="8716" width="9.42578125" bestFit="1" customWidth="1"/>
    <col min="8717" max="8717" width="14.42578125" bestFit="1" customWidth="1"/>
    <col min="8718" max="8718" width="15.140625" bestFit="1" customWidth="1"/>
    <col min="8719" max="8719" width="9.42578125" bestFit="1" customWidth="1"/>
    <col min="8720" max="8720" width="11.140625" bestFit="1" customWidth="1"/>
    <col min="8721" max="8721" width="15.140625" bestFit="1" customWidth="1"/>
    <col min="8722" max="8722" width="9.42578125" bestFit="1" customWidth="1"/>
    <col min="8723" max="8723" width="14.42578125" bestFit="1" customWidth="1"/>
    <col min="8724" max="8724" width="15.140625" bestFit="1" customWidth="1"/>
    <col min="8725" max="8725" width="9.42578125" bestFit="1" customWidth="1"/>
    <col min="8726" max="8726" width="15.42578125" bestFit="1" customWidth="1"/>
    <col min="8727" max="8727" width="15.140625" bestFit="1" customWidth="1"/>
    <col min="8728" max="8728" width="9.42578125" bestFit="1" customWidth="1"/>
    <col min="8729" max="8729" width="14.42578125" bestFit="1" customWidth="1"/>
    <col min="8730" max="8730" width="15.140625" bestFit="1" customWidth="1"/>
    <col min="8731" max="8731" width="9.42578125" bestFit="1" customWidth="1"/>
    <col min="8732" max="8732" width="13.42578125" bestFit="1" customWidth="1"/>
    <col min="8733" max="8733" width="15.140625" bestFit="1" customWidth="1"/>
    <col min="8734" max="8734" width="9.42578125" bestFit="1" customWidth="1"/>
    <col min="8735" max="8735" width="11.140625" bestFit="1" customWidth="1"/>
    <col min="8736" max="8736" width="15.140625" bestFit="1" customWidth="1"/>
    <col min="8737" max="8737" width="9.42578125" bestFit="1" customWidth="1"/>
    <col min="8738" max="8738" width="15.42578125" bestFit="1" customWidth="1"/>
    <col min="8739" max="8739" width="15.140625" bestFit="1" customWidth="1"/>
    <col min="8740" max="8740" width="9.42578125" bestFit="1" customWidth="1"/>
    <col min="8741" max="8741" width="14.42578125" bestFit="1" customWidth="1"/>
    <col min="8742" max="8742" width="15.140625" bestFit="1" customWidth="1"/>
    <col min="8743" max="8743" width="9.42578125" bestFit="1" customWidth="1"/>
    <col min="8744" max="8744" width="11.140625" bestFit="1" customWidth="1"/>
    <col min="8745" max="8745" width="15.140625" bestFit="1" customWidth="1"/>
    <col min="8746" max="8746" width="9.42578125" bestFit="1" customWidth="1"/>
    <col min="8747" max="8747" width="14.42578125" bestFit="1" customWidth="1"/>
    <col min="8748" max="8748" width="15.140625" bestFit="1" customWidth="1"/>
    <col min="8749" max="8749" width="9.42578125" bestFit="1" customWidth="1"/>
    <col min="8750" max="8750" width="11.140625" bestFit="1" customWidth="1"/>
    <col min="8751" max="8751" width="15.140625" bestFit="1" customWidth="1"/>
    <col min="8752" max="8752" width="9.42578125" bestFit="1" customWidth="1"/>
    <col min="8753" max="8753" width="14.42578125" bestFit="1" customWidth="1"/>
    <col min="8754" max="8754" width="15.140625" bestFit="1" customWidth="1"/>
    <col min="8755" max="8755" width="9.42578125" bestFit="1" customWidth="1"/>
    <col min="8756" max="8756" width="11.140625" bestFit="1" customWidth="1"/>
    <col min="8757" max="8757" width="15.140625" bestFit="1" customWidth="1"/>
    <col min="8758" max="8758" width="9.42578125" bestFit="1" customWidth="1"/>
    <col min="8759" max="8759" width="11.140625" bestFit="1" customWidth="1"/>
    <col min="8760" max="8760" width="15.140625" bestFit="1" customWidth="1"/>
    <col min="8761" max="8761" width="9.42578125" bestFit="1" customWidth="1"/>
    <col min="8762" max="8762" width="14.42578125" bestFit="1" customWidth="1"/>
    <col min="8763" max="8763" width="15.140625" bestFit="1" customWidth="1"/>
    <col min="8764" max="8764" width="9.42578125" bestFit="1" customWidth="1"/>
    <col min="8765" max="8765" width="15.42578125" bestFit="1" customWidth="1"/>
    <col min="8766" max="8766" width="15.140625" bestFit="1" customWidth="1"/>
    <col min="8767" max="8767" width="9.42578125" bestFit="1" customWidth="1"/>
    <col min="8768" max="8768" width="15.42578125" bestFit="1" customWidth="1"/>
    <col min="8769" max="8769" width="15.140625" bestFit="1" customWidth="1"/>
    <col min="8770" max="8770" width="9.42578125" bestFit="1" customWidth="1"/>
    <col min="8771" max="8771" width="14.42578125" bestFit="1" customWidth="1"/>
    <col min="8772" max="8772" width="15.140625" bestFit="1" customWidth="1"/>
    <col min="8773" max="8773" width="9.42578125" bestFit="1" customWidth="1"/>
    <col min="8774" max="8774" width="14.42578125" bestFit="1" customWidth="1"/>
    <col min="8775" max="8775" width="15.140625" bestFit="1" customWidth="1"/>
    <col min="8776" max="8776" width="9.42578125" bestFit="1" customWidth="1"/>
    <col min="8777" max="8777" width="14.42578125" bestFit="1" customWidth="1"/>
    <col min="8778" max="8778" width="15.140625" bestFit="1" customWidth="1"/>
    <col min="8779" max="8779" width="9.42578125" bestFit="1" customWidth="1"/>
    <col min="8780" max="8780" width="15.42578125" bestFit="1" customWidth="1"/>
    <col min="8781" max="8781" width="15.140625" bestFit="1" customWidth="1"/>
    <col min="8782" max="8782" width="9.42578125" bestFit="1" customWidth="1"/>
    <col min="8783" max="8783" width="15.42578125" bestFit="1" customWidth="1"/>
    <col min="8784" max="8784" width="9.42578125" bestFit="1" customWidth="1"/>
    <col min="8785" max="8785" width="11.140625" bestFit="1" customWidth="1"/>
    <col min="8786" max="8786" width="15.140625" bestFit="1" customWidth="1"/>
    <col min="8787" max="8787" width="9.42578125" bestFit="1" customWidth="1"/>
    <col min="8788" max="8788" width="14.42578125" bestFit="1" customWidth="1"/>
    <col min="8789" max="8789" width="15.140625" bestFit="1" customWidth="1"/>
    <col min="8790" max="8790" width="9.42578125" bestFit="1" customWidth="1"/>
    <col min="8791" max="8791" width="13.42578125" bestFit="1" customWidth="1"/>
    <col min="8792" max="8792" width="15.140625" bestFit="1" customWidth="1"/>
    <col min="8793" max="8793" width="9.42578125" bestFit="1" customWidth="1"/>
    <col min="8794" max="8794" width="11.140625" bestFit="1" customWidth="1"/>
    <col min="8795" max="8795" width="15.140625" bestFit="1" customWidth="1"/>
    <col min="8796" max="8796" width="9.42578125" bestFit="1" customWidth="1"/>
    <col min="8797" max="8797" width="11.140625" bestFit="1" customWidth="1"/>
    <col min="8798" max="8798" width="15.140625" bestFit="1" customWidth="1"/>
    <col min="8799" max="8799" width="9.42578125" bestFit="1" customWidth="1"/>
    <col min="8800" max="8800" width="11.140625" bestFit="1" customWidth="1"/>
    <col min="8801" max="8801" width="15.140625" bestFit="1" customWidth="1"/>
    <col min="8802" max="8802" width="9.42578125" bestFit="1" customWidth="1"/>
    <col min="8803" max="8803" width="14.42578125" bestFit="1" customWidth="1"/>
    <col min="8804" max="8804" width="15.140625" bestFit="1" customWidth="1"/>
    <col min="8805" max="8805" width="9.42578125" bestFit="1" customWidth="1"/>
    <col min="8806" max="8806" width="14.42578125" bestFit="1" customWidth="1"/>
    <col min="8807" max="8807" width="15.140625" bestFit="1" customWidth="1"/>
    <col min="8808" max="8808" width="9.42578125" bestFit="1" customWidth="1"/>
    <col min="8809" max="8809" width="14.42578125" bestFit="1" customWidth="1"/>
    <col min="8810" max="8810" width="9.42578125" bestFit="1" customWidth="1"/>
    <col min="8811" max="8811" width="11.140625" bestFit="1" customWidth="1"/>
    <col min="8812" max="8812" width="15.140625" bestFit="1" customWidth="1"/>
    <col min="8813" max="8813" width="9.42578125" bestFit="1" customWidth="1"/>
    <col min="8814" max="8814" width="14.42578125" bestFit="1" customWidth="1"/>
    <col min="8815" max="8815" width="15.140625" bestFit="1" customWidth="1"/>
    <col min="8816" max="8816" width="9.42578125" bestFit="1" customWidth="1"/>
    <col min="8817" max="8817" width="14.42578125" bestFit="1" customWidth="1"/>
    <col min="8818" max="8818" width="15.140625" bestFit="1" customWidth="1"/>
    <col min="8819" max="8819" width="9.42578125" bestFit="1" customWidth="1"/>
    <col min="8820" max="8820" width="14.42578125" bestFit="1" customWidth="1"/>
    <col min="8821" max="8821" width="15.140625" bestFit="1" customWidth="1"/>
    <col min="8822" max="8822" width="9.42578125" bestFit="1" customWidth="1"/>
    <col min="8823" max="8823" width="14.42578125" bestFit="1" customWidth="1"/>
    <col min="8824" max="8824" width="15.140625" bestFit="1" customWidth="1"/>
    <col min="8825" max="8825" width="9.42578125" bestFit="1" customWidth="1"/>
    <col min="8826" max="8826" width="15.42578125" bestFit="1" customWidth="1"/>
    <col min="8827" max="8827" width="15.140625" bestFit="1" customWidth="1"/>
    <col min="8828" max="8828" width="9.42578125" bestFit="1" customWidth="1"/>
    <col min="8829" max="8829" width="14.42578125" bestFit="1" customWidth="1"/>
    <col min="8830" max="8830" width="15.140625" bestFit="1" customWidth="1"/>
    <col min="8831" max="8831" width="9.42578125" bestFit="1" customWidth="1"/>
    <col min="8832" max="8832" width="14.42578125" bestFit="1" customWidth="1"/>
    <col min="8833" max="8833" width="15.140625" bestFit="1" customWidth="1"/>
    <col min="8834" max="8834" width="9.42578125" bestFit="1" customWidth="1"/>
    <col min="8835" max="8835" width="14.42578125" bestFit="1" customWidth="1"/>
    <col min="8836" max="8836" width="15.140625" bestFit="1" customWidth="1"/>
    <col min="8837" max="8837" width="9.42578125" bestFit="1" customWidth="1"/>
    <col min="8838" max="8838" width="14.42578125" bestFit="1" customWidth="1"/>
    <col min="8839" max="8839" width="15.140625" bestFit="1" customWidth="1"/>
    <col min="8840" max="8840" width="9.42578125" bestFit="1" customWidth="1"/>
    <col min="8841" max="8841" width="11.140625" bestFit="1" customWidth="1"/>
    <col min="8842" max="8842" width="15.140625" bestFit="1" customWidth="1"/>
    <col min="8843" max="8843" width="9.42578125" bestFit="1" customWidth="1"/>
    <col min="8844" max="8844" width="8.42578125" bestFit="1" customWidth="1"/>
    <col min="8845" max="8845" width="14.42578125" bestFit="1" customWidth="1"/>
    <col min="8846" max="8846" width="15.140625" bestFit="1" customWidth="1"/>
    <col min="8847" max="8847" width="9.42578125" bestFit="1" customWidth="1"/>
    <col min="8848" max="8848" width="15.42578125" bestFit="1" customWidth="1"/>
    <col min="8849" max="8849" width="15.140625" bestFit="1" customWidth="1"/>
    <col min="8850" max="8850" width="9.42578125" bestFit="1" customWidth="1"/>
    <col min="8851" max="8851" width="11.140625" bestFit="1" customWidth="1"/>
    <col min="8852" max="8852" width="15.140625" bestFit="1" customWidth="1"/>
    <col min="8853" max="8853" width="9.42578125" bestFit="1" customWidth="1"/>
    <col min="8854" max="8854" width="8.42578125" bestFit="1" customWidth="1"/>
    <col min="8855" max="8855" width="11.140625" bestFit="1" customWidth="1"/>
    <col min="8856" max="8856" width="15.140625" bestFit="1" customWidth="1"/>
    <col min="8857" max="8857" width="9.42578125" bestFit="1" customWidth="1"/>
    <col min="8858" max="8858" width="14.42578125" bestFit="1" customWidth="1"/>
    <col min="8859" max="8859" width="15.140625" bestFit="1" customWidth="1"/>
    <col min="8860" max="8860" width="9.42578125" bestFit="1" customWidth="1"/>
    <col min="8861" max="8861" width="11.140625" bestFit="1" customWidth="1"/>
    <col min="8862" max="8862" width="15.140625" bestFit="1" customWidth="1"/>
    <col min="8863" max="8863" width="9.42578125" bestFit="1" customWidth="1"/>
    <col min="8864" max="8864" width="11.140625" bestFit="1" customWidth="1"/>
    <col min="8865" max="8865" width="15.140625" bestFit="1" customWidth="1"/>
    <col min="8866" max="8866" width="9.42578125" bestFit="1" customWidth="1"/>
    <col min="8867" max="8867" width="14.42578125" bestFit="1" customWidth="1"/>
    <col min="8868" max="8868" width="15.140625" bestFit="1" customWidth="1"/>
    <col min="8869" max="8869" width="9.42578125" bestFit="1" customWidth="1"/>
    <col min="8870" max="8870" width="11.140625" bestFit="1" customWidth="1"/>
    <col min="8871" max="8871" width="15.140625" bestFit="1" customWidth="1"/>
    <col min="8872" max="8872" width="9.42578125" bestFit="1" customWidth="1"/>
    <col min="8873" max="8873" width="11.140625" bestFit="1" customWidth="1"/>
    <col min="8874" max="8874" width="15.140625" bestFit="1" customWidth="1"/>
    <col min="8875" max="8875" width="9.42578125" bestFit="1" customWidth="1"/>
    <col min="8876" max="8876" width="15.42578125" bestFit="1" customWidth="1"/>
    <col min="8877" max="8877" width="15.140625" bestFit="1" customWidth="1"/>
    <col min="8878" max="8878" width="9.42578125" bestFit="1" customWidth="1"/>
    <col min="8879" max="8879" width="14.42578125" bestFit="1" customWidth="1"/>
    <col min="8880" max="8880" width="15.140625" bestFit="1" customWidth="1"/>
    <col min="8881" max="8881" width="9.42578125" bestFit="1" customWidth="1"/>
    <col min="8882" max="8882" width="11.140625" bestFit="1" customWidth="1"/>
    <col min="8883" max="8883" width="15.140625" bestFit="1" customWidth="1"/>
    <col min="8884" max="8884" width="9.42578125" bestFit="1" customWidth="1"/>
    <col min="8885" max="8885" width="11.140625" bestFit="1" customWidth="1"/>
    <col min="8886" max="8886" width="15.140625" bestFit="1" customWidth="1"/>
    <col min="8887" max="8887" width="9.42578125" bestFit="1" customWidth="1"/>
    <col min="8888" max="8888" width="15.42578125" bestFit="1" customWidth="1"/>
    <col min="8889" max="8889" width="15.140625" bestFit="1" customWidth="1"/>
    <col min="8890" max="8890" width="9.42578125" bestFit="1" customWidth="1"/>
    <col min="8891" max="8891" width="11.140625" bestFit="1" customWidth="1"/>
    <col min="8892" max="8892" width="15.140625" bestFit="1" customWidth="1"/>
    <col min="8893" max="8893" width="9.42578125" bestFit="1" customWidth="1"/>
    <col min="8894" max="8894" width="14.42578125" bestFit="1" customWidth="1"/>
    <col min="8895" max="8895" width="15.140625" bestFit="1" customWidth="1"/>
    <col min="8896" max="8896" width="9.42578125" bestFit="1" customWidth="1"/>
    <col min="8897" max="8897" width="15.42578125" bestFit="1" customWidth="1"/>
    <col min="8898" max="8898" width="15.140625" bestFit="1" customWidth="1"/>
    <col min="8899" max="8899" width="9.42578125" bestFit="1" customWidth="1"/>
    <col min="8900" max="8900" width="14.42578125" bestFit="1" customWidth="1"/>
    <col min="8901" max="8901" width="15.140625" bestFit="1" customWidth="1"/>
    <col min="8902" max="8902" width="9.42578125" bestFit="1" customWidth="1"/>
    <col min="8903" max="8903" width="14.42578125" bestFit="1" customWidth="1"/>
    <col min="8904" max="8904" width="15.140625" bestFit="1" customWidth="1"/>
    <col min="8905" max="8905" width="9.42578125" bestFit="1" customWidth="1"/>
    <col min="8906" max="8906" width="11.140625" bestFit="1" customWidth="1"/>
    <col min="8907" max="8907" width="15.140625" bestFit="1" customWidth="1"/>
    <col min="8908" max="8908" width="9.42578125" bestFit="1" customWidth="1"/>
    <col min="8909" max="8909" width="14.42578125" bestFit="1" customWidth="1"/>
    <col min="8910" max="8910" width="15.140625" bestFit="1" customWidth="1"/>
    <col min="8911" max="8911" width="9.42578125" bestFit="1" customWidth="1"/>
    <col min="8912" max="8912" width="15.42578125" bestFit="1" customWidth="1"/>
    <col min="8913" max="8913" width="15.140625" bestFit="1" customWidth="1"/>
    <col min="8914" max="8914" width="9.42578125" bestFit="1" customWidth="1"/>
    <col min="8915" max="8915" width="14.42578125" bestFit="1" customWidth="1"/>
    <col min="8916" max="8916" width="15.140625" bestFit="1" customWidth="1"/>
    <col min="8917" max="8917" width="9.42578125" bestFit="1" customWidth="1"/>
    <col min="8918" max="8918" width="15.42578125" bestFit="1" customWidth="1"/>
    <col min="8919" max="8919" width="15.140625" bestFit="1" customWidth="1"/>
    <col min="8920" max="8920" width="9.42578125" bestFit="1" customWidth="1"/>
    <col min="8921" max="8921" width="14.42578125" bestFit="1" customWidth="1"/>
    <col min="8922" max="8922" width="15.140625" bestFit="1" customWidth="1"/>
    <col min="8923" max="8923" width="9.42578125" bestFit="1" customWidth="1"/>
    <col min="8924" max="8924" width="11.140625" bestFit="1" customWidth="1"/>
    <col min="8925" max="8925" width="15.140625" bestFit="1" customWidth="1"/>
    <col min="8926" max="8926" width="9.42578125" bestFit="1" customWidth="1"/>
    <col min="8927" max="8927" width="15.42578125" bestFit="1" customWidth="1"/>
    <col min="8928" max="8928" width="15.140625" bestFit="1" customWidth="1"/>
    <col min="8929" max="8930" width="9.42578125" bestFit="1" customWidth="1"/>
    <col min="8931" max="8931" width="15.42578125" bestFit="1" customWidth="1"/>
    <col min="8932" max="8932" width="15.140625" bestFit="1" customWidth="1"/>
    <col min="8933" max="8933" width="9.42578125" bestFit="1" customWidth="1"/>
    <col min="8934" max="8934" width="14.42578125" bestFit="1" customWidth="1"/>
    <col min="8935" max="8935" width="15.140625" bestFit="1" customWidth="1"/>
    <col min="8936" max="8936" width="9.42578125" bestFit="1" customWidth="1"/>
    <col min="8937" max="8937" width="14.42578125" bestFit="1" customWidth="1"/>
    <col min="8938" max="8938" width="15.140625" bestFit="1" customWidth="1"/>
    <col min="8939" max="8939" width="9.42578125" bestFit="1" customWidth="1"/>
    <col min="8940" max="8940" width="11.140625" bestFit="1" customWidth="1"/>
    <col min="8941" max="8941" width="15.140625" bestFit="1" customWidth="1"/>
    <col min="8942" max="8942" width="9.42578125" bestFit="1" customWidth="1"/>
    <col min="8943" max="8943" width="14.42578125" bestFit="1" customWidth="1"/>
    <col min="8944" max="8944" width="15.140625" bestFit="1" customWidth="1"/>
    <col min="8945" max="8945" width="9.42578125" bestFit="1" customWidth="1"/>
    <col min="8946" max="8946" width="11.140625" bestFit="1" customWidth="1"/>
    <col min="8947" max="8947" width="15.140625" bestFit="1" customWidth="1"/>
    <col min="8948" max="8948" width="9.42578125" bestFit="1" customWidth="1"/>
    <col min="8949" max="8949" width="14.42578125" bestFit="1" customWidth="1"/>
    <col min="8950" max="8950" width="15.140625" bestFit="1" customWidth="1"/>
    <col min="8951" max="8951" width="9.42578125" bestFit="1" customWidth="1"/>
    <col min="8952" max="8952" width="11.140625" bestFit="1" customWidth="1"/>
    <col min="8953" max="8953" width="15.140625" bestFit="1" customWidth="1"/>
    <col min="8954" max="8954" width="9.42578125" bestFit="1" customWidth="1"/>
    <col min="8955" max="8955" width="14.42578125" bestFit="1" customWidth="1"/>
    <col min="8956" max="8956" width="15.140625" bestFit="1" customWidth="1"/>
    <col min="8957" max="8957" width="9.42578125" bestFit="1" customWidth="1"/>
    <col min="8958" max="8958" width="11.140625" bestFit="1" customWidth="1"/>
    <col min="8959" max="8959" width="15.140625" bestFit="1" customWidth="1"/>
    <col min="8960" max="8960" width="9.42578125" bestFit="1" customWidth="1"/>
    <col min="8961" max="8961" width="11.140625" bestFit="1" customWidth="1"/>
    <col min="8962" max="8962" width="15.140625" bestFit="1" customWidth="1"/>
    <col min="8963" max="8963" width="9.42578125" bestFit="1" customWidth="1"/>
    <col min="8964" max="8964" width="11.140625" bestFit="1" customWidth="1"/>
    <col min="8965" max="8965" width="15.140625" bestFit="1" customWidth="1"/>
    <col min="8966" max="8966" width="9.42578125" bestFit="1" customWidth="1"/>
    <col min="8967" max="8967" width="14.42578125" bestFit="1" customWidth="1"/>
    <col min="8968" max="8968" width="15.140625" bestFit="1" customWidth="1"/>
    <col min="8969" max="8969" width="9.42578125" bestFit="1" customWidth="1"/>
    <col min="8970" max="8970" width="14.42578125" bestFit="1" customWidth="1"/>
    <col min="8971" max="8971" width="15.140625" bestFit="1" customWidth="1"/>
    <col min="8972" max="8972" width="9.42578125" bestFit="1" customWidth="1"/>
    <col min="8973" max="8973" width="14.42578125" bestFit="1" customWidth="1"/>
    <col min="8974" max="8974" width="15.140625" bestFit="1" customWidth="1"/>
    <col min="8975" max="8975" width="9.42578125" bestFit="1" customWidth="1"/>
    <col min="8976" max="8976" width="14.42578125" bestFit="1" customWidth="1"/>
    <col min="8977" max="8977" width="15.140625" bestFit="1" customWidth="1"/>
    <col min="8978" max="8978" width="9.42578125" bestFit="1" customWidth="1"/>
    <col min="8979" max="8979" width="11.140625" bestFit="1" customWidth="1"/>
    <col min="8980" max="8980" width="15.140625" bestFit="1" customWidth="1"/>
    <col min="8981" max="8981" width="9.42578125" bestFit="1" customWidth="1"/>
    <col min="8982" max="8982" width="14.42578125" bestFit="1" customWidth="1"/>
    <col min="8983" max="8983" width="15.140625" bestFit="1" customWidth="1"/>
    <col min="8984" max="8984" width="9.42578125" bestFit="1" customWidth="1"/>
    <col min="8985" max="8985" width="14.42578125" bestFit="1" customWidth="1"/>
    <col min="8986" max="8986" width="15.140625" bestFit="1" customWidth="1"/>
    <col min="8987" max="8987" width="9.42578125" bestFit="1" customWidth="1"/>
    <col min="8988" max="8988" width="15.42578125" bestFit="1" customWidth="1"/>
    <col min="8989" max="8989" width="15.140625" bestFit="1" customWidth="1"/>
    <col min="8990" max="8990" width="9.42578125" bestFit="1" customWidth="1"/>
    <col min="8991" max="8991" width="14.42578125" bestFit="1" customWidth="1"/>
    <col min="8992" max="8992" width="15.140625" bestFit="1" customWidth="1"/>
    <col min="8993" max="8993" width="9.42578125" bestFit="1" customWidth="1"/>
    <col min="8994" max="8994" width="14.42578125" bestFit="1" customWidth="1"/>
    <col min="8995" max="8995" width="15.140625" bestFit="1" customWidth="1"/>
    <col min="8996" max="8996" width="9.42578125" bestFit="1" customWidth="1"/>
    <col min="8997" max="8997" width="11.140625" bestFit="1" customWidth="1"/>
    <col min="8998" max="8998" width="15.140625" bestFit="1" customWidth="1"/>
    <col min="8999" max="8999" width="9.42578125" bestFit="1" customWidth="1"/>
    <col min="9000" max="9000" width="11.140625" bestFit="1" customWidth="1"/>
    <col min="9001" max="9001" width="15.140625" bestFit="1" customWidth="1"/>
    <col min="9002" max="9002" width="9.42578125" bestFit="1" customWidth="1"/>
    <col min="9003" max="9003" width="14.42578125" bestFit="1" customWidth="1"/>
    <col min="9004" max="9004" width="15.140625" bestFit="1" customWidth="1"/>
    <col min="9005" max="9005" width="9.42578125" bestFit="1" customWidth="1"/>
    <col min="9006" max="9006" width="14.42578125" bestFit="1" customWidth="1"/>
    <col min="9007" max="9007" width="15.140625" bestFit="1" customWidth="1"/>
    <col min="9008" max="9008" width="9.42578125" bestFit="1" customWidth="1"/>
    <col min="9009" max="9009" width="15.42578125" bestFit="1" customWidth="1"/>
    <col min="9010" max="9010" width="15.140625" bestFit="1" customWidth="1"/>
    <col min="9011" max="9011" width="9.42578125" bestFit="1" customWidth="1"/>
    <col min="9012" max="9012" width="15.42578125" bestFit="1" customWidth="1"/>
    <col min="9013" max="9013" width="15.140625" bestFit="1" customWidth="1"/>
    <col min="9014" max="9014" width="9.42578125" bestFit="1" customWidth="1"/>
    <col min="9015" max="9015" width="11.140625" bestFit="1" customWidth="1"/>
    <col min="9016" max="9016" width="15.140625" bestFit="1" customWidth="1"/>
    <col min="9017" max="9017" width="9.42578125" bestFit="1" customWidth="1"/>
    <col min="9018" max="9018" width="15.42578125" bestFit="1" customWidth="1"/>
    <col min="9019" max="9019" width="15.140625" bestFit="1" customWidth="1"/>
    <col min="9020" max="9020" width="9.42578125" bestFit="1" customWidth="1"/>
    <col min="9021" max="9021" width="14.42578125" bestFit="1" customWidth="1"/>
    <col min="9022" max="9022" width="15.140625" bestFit="1" customWidth="1"/>
    <col min="9023" max="9023" width="9.42578125" bestFit="1" customWidth="1"/>
    <col min="9024" max="9024" width="15.42578125" bestFit="1" customWidth="1"/>
    <col min="9025" max="9025" width="15.140625" bestFit="1" customWidth="1"/>
    <col min="9026" max="9026" width="9.42578125" bestFit="1" customWidth="1"/>
    <col min="9027" max="9027" width="15.42578125" bestFit="1" customWidth="1"/>
    <col min="9028" max="9028" width="15.140625" bestFit="1" customWidth="1"/>
    <col min="9029" max="9029" width="9.42578125" bestFit="1" customWidth="1"/>
    <col min="9030" max="9030" width="14.42578125" bestFit="1" customWidth="1"/>
    <col min="9031" max="9031" width="15.140625" bestFit="1" customWidth="1"/>
    <col min="9032" max="9032" width="9.42578125" bestFit="1" customWidth="1"/>
    <col min="9033" max="9033" width="11.140625" bestFit="1" customWidth="1"/>
    <col min="9034" max="9034" width="15.140625" bestFit="1" customWidth="1"/>
    <col min="9035" max="9035" width="9.42578125" bestFit="1" customWidth="1"/>
    <col min="9036" max="9036" width="14.42578125" bestFit="1" customWidth="1"/>
    <col min="9037" max="9037" width="15.140625" bestFit="1" customWidth="1"/>
    <col min="9038" max="9038" width="9.42578125" bestFit="1" customWidth="1"/>
    <col min="9039" max="9039" width="15.42578125" bestFit="1" customWidth="1"/>
    <col min="9040" max="9040" width="15.140625" bestFit="1" customWidth="1"/>
    <col min="9041" max="9041" width="9.42578125" bestFit="1" customWidth="1"/>
    <col min="9042" max="9042" width="14.42578125" bestFit="1" customWidth="1"/>
    <col min="9043" max="9043" width="15.140625" bestFit="1" customWidth="1"/>
    <col min="9044" max="9044" width="9.42578125" bestFit="1" customWidth="1"/>
    <col min="9045" max="9045" width="15.42578125" bestFit="1" customWidth="1"/>
    <col min="9046" max="9046" width="15.140625" bestFit="1" customWidth="1"/>
    <col min="9047" max="9047" width="9.42578125" bestFit="1" customWidth="1"/>
    <col min="9048" max="9048" width="14.42578125" bestFit="1" customWidth="1"/>
    <col min="9049" max="9049" width="15.140625" bestFit="1" customWidth="1"/>
    <col min="9050" max="9050" width="9.42578125" bestFit="1" customWidth="1"/>
    <col min="9051" max="9051" width="11.140625" bestFit="1" customWidth="1"/>
    <col min="9052" max="9052" width="15.140625" bestFit="1" customWidth="1"/>
    <col min="9053" max="9053" width="9.42578125" bestFit="1" customWidth="1"/>
    <col min="9054" max="9054" width="14.42578125" bestFit="1" customWidth="1"/>
    <col min="9055" max="9055" width="15.140625" bestFit="1" customWidth="1"/>
    <col min="9056" max="9056" width="9.42578125" bestFit="1" customWidth="1"/>
    <col min="9057" max="9057" width="14.42578125" bestFit="1" customWidth="1"/>
    <col min="9058" max="9058" width="15.140625" bestFit="1" customWidth="1"/>
    <col min="9059" max="9059" width="9.42578125" bestFit="1" customWidth="1"/>
    <col min="9060" max="9060" width="11.140625" bestFit="1" customWidth="1"/>
    <col min="9061" max="9061" width="15.140625" bestFit="1" customWidth="1"/>
    <col min="9062" max="9062" width="9.42578125" bestFit="1" customWidth="1"/>
    <col min="9063" max="9063" width="15.42578125" bestFit="1" customWidth="1"/>
    <col min="9064" max="9064" width="15.140625" bestFit="1" customWidth="1"/>
    <col min="9065" max="9065" width="9.42578125" bestFit="1" customWidth="1"/>
    <col min="9066" max="9066" width="11.140625" bestFit="1" customWidth="1"/>
    <col min="9067" max="9067" width="15.140625" bestFit="1" customWidth="1"/>
    <col min="9068" max="9068" width="9.42578125" bestFit="1" customWidth="1"/>
    <col min="9069" max="9069" width="15.42578125" bestFit="1" customWidth="1"/>
    <col min="9070" max="9070" width="15.140625" bestFit="1" customWidth="1"/>
    <col min="9071" max="9071" width="9.42578125" bestFit="1" customWidth="1"/>
    <col min="9072" max="9072" width="11.140625" bestFit="1" customWidth="1"/>
    <col min="9073" max="9073" width="15.140625" bestFit="1" customWidth="1"/>
    <col min="9074" max="9074" width="9.42578125" bestFit="1" customWidth="1"/>
    <col min="9075" max="9075" width="15.42578125" bestFit="1" customWidth="1"/>
    <col min="9076" max="9076" width="15.140625" bestFit="1" customWidth="1"/>
    <col min="9077" max="9077" width="9.42578125" bestFit="1" customWidth="1"/>
    <col min="9078" max="9078" width="11.140625" bestFit="1" customWidth="1"/>
    <col min="9079" max="9079" width="15.140625" bestFit="1" customWidth="1"/>
    <col min="9080" max="9080" width="9.42578125" bestFit="1" customWidth="1"/>
    <col min="9081" max="9081" width="15.42578125" bestFit="1" customWidth="1"/>
    <col min="9082" max="9082" width="15.140625" bestFit="1" customWidth="1"/>
    <col min="9083" max="9083" width="9.42578125" bestFit="1" customWidth="1"/>
    <col min="9084" max="9084" width="11.140625" bestFit="1" customWidth="1"/>
    <col min="9085" max="9085" width="15.140625" bestFit="1" customWidth="1"/>
    <col min="9086" max="9086" width="9.42578125" bestFit="1" customWidth="1"/>
    <col min="9087" max="9087" width="14.42578125" bestFit="1" customWidth="1"/>
    <col min="9088" max="9088" width="15.140625" bestFit="1" customWidth="1"/>
    <col min="9089" max="9089" width="9.42578125" bestFit="1" customWidth="1"/>
    <col min="9090" max="9090" width="14.42578125" bestFit="1" customWidth="1"/>
    <col min="9091" max="9091" width="15.140625" bestFit="1" customWidth="1"/>
    <col min="9092" max="9092" width="9.42578125" bestFit="1" customWidth="1"/>
    <col min="9093" max="9093" width="14.42578125" bestFit="1" customWidth="1"/>
    <col min="9094" max="9094" width="15.140625" bestFit="1" customWidth="1"/>
    <col min="9095" max="9095" width="9.42578125" bestFit="1" customWidth="1"/>
    <col min="9096" max="9096" width="14.42578125" bestFit="1" customWidth="1"/>
    <col min="9097" max="9097" width="15.140625" bestFit="1" customWidth="1"/>
    <col min="9098" max="9098" width="9.42578125" bestFit="1" customWidth="1"/>
    <col min="9099" max="9099" width="14.42578125" bestFit="1" customWidth="1"/>
    <col min="9100" max="9100" width="15.140625" bestFit="1" customWidth="1"/>
    <col min="9101" max="9101" width="9.42578125" bestFit="1" customWidth="1"/>
    <col min="9102" max="9102" width="14.42578125" bestFit="1" customWidth="1"/>
    <col min="9103" max="9103" width="15.140625" bestFit="1" customWidth="1"/>
    <col min="9104" max="9104" width="9.42578125" bestFit="1" customWidth="1"/>
    <col min="9105" max="9105" width="14.42578125" bestFit="1" customWidth="1"/>
    <col min="9106" max="9106" width="15.140625" bestFit="1" customWidth="1"/>
    <col min="9107" max="9107" width="9.42578125" bestFit="1" customWidth="1"/>
    <col min="9108" max="9108" width="14.42578125" bestFit="1" customWidth="1"/>
    <col min="9109" max="9109" width="15.140625" bestFit="1" customWidth="1"/>
    <col min="9110" max="9110" width="9.42578125" bestFit="1" customWidth="1"/>
    <col min="9111" max="9111" width="11.140625" bestFit="1" customWidth="1"/>
    <col min="9112" max="9112" width="15.140625" bestFit="1" customWidth="1"/>
    <col min="9113" max="9113" width="9.42578125" bestFit="1" customWidth="1"/>
    <col min="9114" max="9114" width="11.140625" bestFit="1" customWidth="1"/>
    <col min="9115" max="9115" width="15.140625" bestFit="1" customWidth="1"/>
    <col min="9116" max="9116" width="9.42578125" bestFit="1" customWidth="1"/>
    <col min="9117" max="9117" width="14.42578125" bestFit="1" customWidth="1"/>
    <col min="9118" max="9118" width="15.140625" bestFit="1" customWidth="1"/>
    <col min="9119" max="9119" width="9.42578125" bestFit="1" customWidth="1"/>
    <col min="9120" max="9121" width="8.42578125" bestFit="1" customWidth="1"/>
    <col min="9122" max="9122" width="11.140625" bestFit="1" customWidth="1"/>
    <col min="9123" max="9123" width="15.140625" bestFit="1" customWidth="1"/>
    <col min="9124" max="9124" width="9.42578125" bestFit="1" customWidth="1"/>
    <col min="9125" max="9125" width="11.140625" bestFit="1" customWidth="1"/>
    <col min="9126" max="9126" width="15.140625" bestFit="1" customWidth="1"/>
    <col min="9127" max="9127" width="9.42578125" bestFit="1" customWidth="1"/>
    <col min="9128" max="9128" width="15.42578125" bestFit="1" customWidth="1"/>
    <col min="9129" max="9129" width="15.140625" bestFit="1" customWidth="1"/>
    <col min="9130" max="9130" width="9.42578125" bestFit="1" customWidth="1"/>
    <col min="9131" max="9131" width="11.140625" bestFit="1" customWidth="1"/>
    <col min="9132" max="9132" width="15.140625" bestFit="1" customWidth="1"/>
    <col min="9133" max="9133" width="9.42578125" bestFit="1" customWidth="1"/>
    <col min="9134" max="9134" width="11.140625" bestFit="1" customWidth="1"/>
    <col min="9135" max="9135" width="15.140625" bestFit="1" customWidth="1"/>
    <col min="9136" max="9136" width="9.42578125" bestFit="1" customWidth="1"/>
    <col min="9137" max="9137" width="15.42578125" bestFit="1" customWidth="1"/>
    <col min="9138" max="9138" width="15.140625" bestFit="1" customWidth="1"/>
    <col min="9139" max="9139" width="9.42578125" bestFit="1" customWidth="1"/>
    <col min="9140" max="9140" width="14.42578125" bestFit="1" customWidth="1"/>
    <col min="9141" max="9141" width="15.140625" bestFit="1" customWidth="1"/>
    <col min="9142" max="9142" width="9.42578125" bestFit="1" customWidth="1"/>
    <col min="9143" max="9143" width="14.42578125" bestFit="1" customWidth="1"/>
    <col min="9144" max="9144" width="15.140625" bestFit="1" customWidth="1"/>
    <col min="9145" max="9145" width="9.42578125" bestFit="1" customWidth="1"/>
    <col min="9146" max="9146" width="11.140625" bestFit="1" customWidth="1"/>
    <col min="9147" max="9147" width="15.140625" bestFit="1" customWidth="1"/>
    <col min="9148" max="9148" width="9.42578125" bestFit="1" customWidth="1"/>
    <col min="9149" max="9149" width="15.42578125" bestFit="1" customWidth="1"/>
    <col min="9150" max="9150" width="15.140625" bestFit="1" customWidth="1"/>
    <col min="9151" max="9151" width="9.42578125" bestFit="1" customWidth="1"/>
    <col min="9152" max="9152" width="14.42578125" bestFit="1" customWidth="1"/>
    <col min="9153" max="9153" width="15.140625" bestFit="1" customWidth="1"/>
    <col min="9154" max="9154" width="9.42578125" bestFit="1" customWidth="1"/>
    <col min="9155" max="9155" width="11.140625" bestFit="1" customWidth="1"/>
    <col min="9156" max="9156" width="15.140625" bestFit="1" customWidth="1"/>
    <col min="9157" max="9157" width="9.42578125" bestFit="1" customWidth="1"/>
    <col min="9158" max="9158" width="14.42578125" bestFit="1" customWidth="1"/>
    <col min="9159" max="9159" width="15.140625" bestFit="1" customWidth="1"/>
    <col min="9160" max="9160" width="9.42578125" bestFit="1" customWidth="1"/>
    <col min="9161" max="9161" width="14.42578125" bestFit="1" customWidth="1"/>
    <col min="9162" max="9162" width="15.140625" bestFit="1" customWidth="1"/>
    <col min="9163" max="9163" width="9.42578125" bestFit="1" customWidth="1"/>
    <col min="9164" max="9164" width="14.42578125" bestFit="1" customWidth="1"/>
    <col min="9165" max="9165" width="15.140625" bestFit="1" customWidth="1"/>
    <col min="9166" max="9166" width="9.42578125" bestFit="1" customWidth="1"/>
    <col min="9167" max="9167" width="8.42578125" bestFit="1" customWidth="1"/>
    <col min="9168" max="9168" width="14.42578125" bestFit="1" customWidth="1"/>
    <col min="9169" max="9169" width="15.140625" bestFit="1" customWidth="1"/>
    <col min="9170" max="9170" width="9.42578125" bestFit="1" customWidth="1"/>
    <col min="9171" max="9171" width="14.42578125" bestFit="1" customWidth="1"/>
    <col min="9172" max="9172" width="15.140625" bestFit="1" customWidth="1"/>
    <col min="9173" max="9173" width="9.42578125" bestFit="1" customWidth="1"/>
    <col min="9174" max="9174" width="14.42578125" bestFit="1" customWidth="1"/>
    <col min="9175" max="9175" width="15.140625" bestFit="1" customWidth="1"/>
    <col min="9176" max="9176" width="9.42578125" bestFit="1" customWidth="1"/>
    <col min="9177" max="9177" width="15.42578125" bestFit="1" customWidth="1"/>
    <col min="9178" max="9178" width="15.140625" bestFit="1" customWidth="1"/>
    <col min="9179" max="9179" width="9.42578125" bestFit="1" customWidth="1"/>
    <col min="9180" max="9180" width="15.42578125" bestFit="1" customWidth="1"/>
    <col min="9181" max="9181" width="15.140625" bestFit="1" customWidth="1"/>
    <col min="9182" max="9182" width="9.42578125" bestFit="1" customWidth="1"/>
    <col min="9183" max="9183" width="15.42578125" bestFit="1" customWidth="1"/>
    <col min="9184" max="9184" width="15.140625" bestFit="1" customWidth="1"/>
    <col min="9185" max="9185" width="9.42578125" bestFit="1" customWidth="1"/>
    <col min="9186" max="9186" width="11.140625" bestFit="1" customWidth="1"/>
    <col min="9187" max="9187" width="15.140625" bestFit="1" customWidth="1"/>
    <col min="9188" max="9188" width="9.42578125" bestFit="1" customWidth="1"/>
    <col min="9189" max="9189" width="14.42578125" bestFit="1" customWidth="1"/>
    <col min="9190" max="9190" width="15.140625" bestFit="1" customWidth="1"/>
    <col min="9191" max="9191" width="9.42578125" bestFit="1" customWidth="1"/>
    <col min="9192" max="9192" width="14.42578125" bestFit="1" customWidth="1"/>
    <col min="9193" max="9193" width="15.140625" bestFit="1" customWidth="1"/>
    <col min="9194" max="9194" width="9.42578125" bestFit="1" customWidth="1"/>
    <col min="9195" max="9195" width="11.140625" bestFit="1" customWidth="1"/>
    <col min="9196" max="9196" width="15.140625" bestFit="1" customWidth="1"/>
    <col min="9197" max="9197" width="9.42578125" bestFit="1" customWidth="1"/>
    <col min="9198" max="9198" width="11.140625" bestFit="1" customWidth="1"/>
    <col min="9199" max="9199" width="15.140625" bestFit="1" customWidth="1"/>
    <col min="9200" max="9200" width="9.42578125" bestFit="1" customWidth="1"/>
    <col min="9201" max="9201" width="14.42578125" bestFit="1" customWidth="1"/>
    <col min="9202" max="9202" width="15.140625" bestFit="1" customWidth="1"/>
    <col min="9203" max="9203" width="9.42578125" bestFit="1" customWidth="1"/>
    <col min="9204" max="9204" width="11.140625" bestFit="1" customWidth="1"/>
    <col min="9205" max="9205" width="15.140625" bestFit="1" customWidth="1"/>
    <col min="9206" max="9206" width="9.42578125" bestFit="1" customWidth="1"/>
    <col min="9207" max="9207" width="15.42578125" bestFit="1" customWidth="1"/>
    <col min="9208" max="9208" width="15.140625" bestFit="1" customWidth="1"/>
    <col min="9209" max="9210" width="9.42578125" bestFit="1" customWidth="1"/>
    <col min="9211" max="9211" width="15.42578125" bestFit="1" customWidth="1"/>
    <col min="9212" max="9212" width="15.140625" bestFit="1" customWidth="1"/>
    <col min="9213" max="9213" width="9.42578125" bestFit="1" customWidth="1"/>
    <col min="9214" max="9214" width="11.140625" bestFit="1" customWidth="1"/>
    <col min="9215" max="9215" width="15.140625" bestFit="1" customWidth="1"/>
    <col min="9216" max="9216" width="9.42578125" bestFit="1" customWidth="1"/>
    <col min="9217" max="9217" width="14.42578125" bestFit="1" customWidth="1"/>
    <col min="9218" max="9218" width="15.140625" bestFit="1" customWidth="1"/>
    <col min="9219" max="9219" width="9.42578125" bestFit="1" customWidth="1"/>
    <col min="9220" max="9220" width="14.42578125" bestFit="1" customWidth="1"/>
    <col min="9221" max="9221" width="15.140625" bestFit="1" customWidth="1"/>
    <col min="9222" max="9222" width="9.42578125" bestFit="1" customWidth="1"/>
    <col min="9223" max="9223" width="14.42578125" bestFit="1" customWidth="1"/>
    <col min="9224" max="9224" width="15.140625" bestFit="1" customWidth="1"/>
    <col min="9225" max="9225" width="9.42578125" bestFit="1" customWidth="1"/>
    <col min="9226" max="9226" width="14.42578125" bestFit="1" customWidth="1"/>
    <col min="9227" max="9227" width="15.140625" bestFit="1" customWidth="1"/>
    <col min="9228" max="9228" width="9.42578125" bestFit="1" customWidth="1"/>
    <col min="9229" max="9229" width="14.42578125" bestFit="1" customWidth="1"/>
    <col min="9230" max="9230" width="15.140625" bestFit="1" customWidth="1"/>
    <col min="9231" max="9231" width="9.42578125" bestFit="1" customWidth="1"/>
    <col min="9232" max="9232" width="14.42578125" bestFit="1" customWidth="1"/>
    <col min="9233" max="9233" width="15.140625" bestFit="1" customWidth="1"/>
    <col min="9234" max="9234" width="9.42578125" bestFit="1" customWidth="1"/>
    <col min="9235" max="9235" width="14.42578125" bestFit="1" customWidth="1"/>
    <col min="9236" max="9236" width="15.140625" bestFit="1" customWidth="1"/>
    <col min="9237" max="9237" width="9.42578125" bestFit="1" customWidth="1"/>
    <col min="9238" max="9238" width="14.42578125" bestFit="1" customWidth="1"/>
    <col min="9239" max="9239" width="15.140625" bestFit="1" customWidth="1"/>
    <col min="9240" max="9240" width="9.42578125" bestFit="1" customWidth="1"/>
    <col min="9241" max="9241" width="11.140625" bestFit="1" customWidth="1"/>
    <col min="9242" max="9242" width="15.140625" bestFit="1" customWidth="1"/>
    <col min="9243" max="9243" width="9.42578125" bestFit="1" customWidth="1"/>
    <col min="9244" max="9244" width="14.42578125" bestFit="1" customWidth="1"/>
    <col min="9245" max="9245" width="15.140625" bestFit="1" customWidth="1"/>
    <col min="9246" max="9246" width="9.42578125" bestFit="1" customWidth="1"/>
    <col min="9247" max="9247" width="15.42578125" bestFit="1" customWidth="1"/>
    <col min="9248" max="9248" width="8.42578125" bestFit="1" customWidth="1"/>
    <col min="9249" max="9249" width="14.42578125" bestFit="1" customWidth="1"/>
    <col min="9250" max="9250" width="15.140625" bestFit="1" customWidth="1"/>
    <col min="9251" max="9251" width="9.42578125" bestFit="1" customWidth="1"/>
    <col min="9252" max="9252" width="14.42578125" bestFit="1" customWidth="1"/>
    <col min="9253" max="9253" width="15.140625" bestFit="1" customWidth="1"/>
    <col min="9254" max="9254" width="9.42578125" bestFit="1" customWidth="1"/>
    <col min="9255" max="9255" width="11.140625" bestFit="1" customWidth="1"/>
    <col min="9256" max="9256" width="15.140625" bestFit="1" customWidth="1"/>
    <col min="9257" max="9257" width="9.42578125" bestFit="1" customWidth="1"/>
    <col min="9258" max="9258" width="11.140625" bestFit="1" customWidth="1"/>
    <col min="9259" max="9259" width="15.140625" bestFit="1" customWidth="1"/>
    <col min="9260" max="9260" width="9.42578125" bestFit="1" customWidth="1"/>
    <col min="9261" max="9261" width="14.42578125" bestFit="1" customWidth="1"/>
    <col min="9262" max="9262" width="15.140625" bestFit="1" customWidth="1"/>
    <col min="9263" max="9263" width="9.42578125" bestFit="1" customWidth="1"/>
    <col min="9264" max="9264" width="14.42578125" bestFit="1" customWidth="1"/>
    <col min="9265" max="9265" width="15.140625" bestFit="1" customWidth="1"/>
    <col min="9266" max="9266" width="9.42578125" bestFit="1" customWidth="1"/>
    <col min="9267" max="9267" width="15.42578125" bestFit="1" customWidth="1"/>
    <col min="9268" max="9268" width="15.140625" bestFit="1" customWidth="1"/>
    <col min="9269" max="9269" width="9.42578125" bestFit="1" customWidth="1"/>
    <col min="9270" max="9270" width="15.42578125" bestFit="1" customWidth="1"/>
    <col min="9271" max="9271" width="15.140625" bestFit="1" customWidth="1"/>
    <col min="9272" max="9272" width="9.42578125" bestFit="1" customWidth="1"/>
    <col min="9273" max="9273" width="11.140625" bestFit="1" customWidth="1"/>
    <col min="9274" max="9274" width="15.140625" bestFit="1" customWidth="1"/>
    <col min="9275" max="9275" width="9.42578125" bestFit="1" customWidth="1"/>
    <col min="9276" max="9276" width="13.42578125" bestFit="1" customWidth="1"/>
    <col min="9277" max="9277" width="15.140625" bestFit="1" customWidth="1"/>
    <col min="9278" max="9278" width="9.42578125" bestFit="1" customWidth="1"/>
    <col min="9279" max="9279" width="15.42578125" bestFit="1" customWidth="1"/>
    <col min="9280" max="9280" width="15.140625" bestFit="1" customWidth="1"/>
    <col min="9281" max="9281" width="9.42578125" bestFit="1" customWidth="1"/>
    <col min="9282" max="9282" width="11.140625" bestFit="1" customWidth="1"/>
    <col min="9283" max="9283" width="15.140625" bestFit="1" customWidth="1"/>
    <col min="9284" max="9284" width="9.42578125" bestFit="1" customWidth="1"/>
    <col min="9285" max="9285" width="14.42578125" bestFit="1" customWidth="1"/>
    <col min="9286" max="9286" width="15.140625" bestFit="1" customWidth="1"/>
    <col min="9287" max="9287" width="9.42578125" bestFit="1" customWidth="1"/>
    <col min="9288" max="9288" width="14.42578125" bestFit="1" customWidth="1"/>
    <col min="9289" max="9289" width="15.140625" bestFit="1" customWidth="1"/>
    <col min="9290" max="9290" width="9.42578125" bestFit="1" customWidth="1"/>
    <col min="9291" max="9291" width="11.140625" bestFit="1" customWidth="1"/>
    <col min="9292" max="9292" width="15.140625" bestFit="1" customWidth="1"/>
    <col min="9293" max="9293" width="9.42578125" bestFit="1" customWidth="1"/>
    <col min="9294" max="9294" width="15.42578125" bestFit="1" customWidth="1"/>
    <col min="9295" max="9295" width="15.140625" bestFit="1" customWidth="1"/>
    <col min="9296" max="9296" width="9.42578125" bestFit="1" customWidth="1"/>
    <col min="9297" max="9297" width="8.42578125" bestFit="1" customWidth="1"/>
    <col min="9298" max="9298" width="11.140625" bestFit="1" customWidth="1"/>
    <col min="9299" max="9299" width="15.140625" bestFit="1" customWidth="1"/>
    <col min="9300" max="9300" width="9.42578125" bestFit="1" customWidth="1"/>
    <col min="9301" max="9301" width="11.140625" bestFit="1" customWidth="1"/>
    <col min="9302" max="9302" width="15.140625" bestFit="1" customWidth="1"/>
    <col min="9303" max="9303" width="9.42578125" bestFit="1" customWidth="1"/>
    <col min="9304" max="9304" width="11.140625" bestFit="1" customWidth="1"/>
    <col min="9305" max="9305" width="15.140625" bestFit="1" customWidth="1"/>
    <col min="9306" max="9306" width="9.42578125" bestFit="1" customWidth="1"/>
    <col min="9307" max="9307" width="14.42578125" bestFit="1" customWidth="1"/>
    <col min="9308" max="9308" width="15.140625" bestFit="1" customWidth="1"/>
    <col min="9309" max="9309" width="9.42578125" bestFit="1" customWidth="1"/>
    <col min="9310" max="9310" width="15.42578125" bestFit="1" customWidth="1"/>
    <col min="9311" max="9311" width="15.140625" bestFit="1" customWidth="1"/>
    <col min="9312" max="9312" width="9.42578125" bestFit="1" customWidth="1"/>
    <col min="9313" max="9313" width="11.140625" bestFit="1" customWidth="1"/>
    <col min="9314" max="9314" width="15.140625" bestFit="1" customWidth="1"/>
    <col min="9315" max="9315" width="9.42578125" bestFit="1" customWidth="1"/>
    <col min="9316" max="9316" width="15.42578125" bestFit="1" customWidth="1"/>
    <col min="9317" max="9317" width="15.140625" bestFit="1" customWidth="1"/>
    <col min="9318" max="9318" width="9.42578125" bestFit="1" customWidth="1"/>
    <col min="9319" max="9319" width="14.42578125" bestFit="1" customWidth="1"/>
    <col min="9320" max="9320" width="15.140625" bestFit="1" customWidth="1"/>
    <col min="9321" max="9321" width="9.42578125" bestFit="1" customWidth="1"/>
    <col min="9322" max="9322" width="15.42578125" bestFit="1" customWidth="1"/>
    <col min="9323" max="9323" width="15.140625" bestFit="1" customWidth="1"/>
    <col min="9324" max="9324" width="9.42578125" bestFit="1" customWidth="1"/>
    <col min="9325" max="9325" width="8.42578125" bestFit="1" customWidth="1"/>
    <col min="9326" max="9326" width="11.140625" bestFit="1" customWidth="1"/>
    <col min="9327" max="9327" width="15.140625" bestFit="1" customWidth="1"/>
    <col min="9328" max="9328" width="9.42578125" bestFit="1" customWidth="1"/>
    <col min="9329" max="9329" width="14.42578125" bestFit="1" customWidth="1"/>
    <col min="9330" max="9330" width="15.140625" bestFit="1" customWidth="1"/>
    <col min="9331" max="9331" width="9.42578125" bestFit="1" customWidth="1"/>
    <col min="9332" max="9332" width="15.42578125" bestFit="1" customWidth="1"/>
    <col min="9333" max="9333" width="15.140625" bestFit="1" customWidth="1"/>
    <col min="9334" max="9334" width="9.42578125" bestFit="1" customWidth="1"/>
    <col min="9335" max="9335" width="11.140625" bestFit="1" customWidth="1"/>
    <col min="9336" max="9336" width="15.140625" bestFit="1" customWidth="1"/>
    <col min="9337" max="9337" width="9.42578125" bestFit="1" customWidth="1"/>
    <col min="9338" max="9338" width="14.42578125" bestFit="1" customWidth="1"/>
    <col min="9339" max="9339" width="15.140625" bestFit="1" customWidth="1"/>
    <col min="9340" max="9340" width="9.42578125" bestFit="1" customWidth="1"/>
    <col min="9341" max="9341" width="15.42578125" bestFit="1" customWidth="1"/>
    <col min="9342" max="9342" width="15.140625" bestFit="1" customWidth="1"/>
    <col min="9343" max="9343" width="9.42578125" bestFit="1" customWidth="1"/>
    <col min="9344" max="9344" width="13.42578125" bestFit="1" customWidth="1"/>
    <col min="9345" max="9345" width="15.140625" bestFit="1" customWidth="1"/>
    <col min="9346" max="9346" width="9.42578125" bestFit="1" customWidth="1"/>
    <col min="9347" max="9347" width="14.42578125" bestFit="1" customWidth="1"/>
    <col min="9348" max="9348" width="15.140625" bestFit="1" customWidth="1"/>
    <col min="9349" max="9349" width="9.42578125" bestFit="1" customWidth="1"/>
    <col min="9350" max="9350" width="11.140625" bestFit="1" customWidth="1"/>
    <col min="9351" max="9351" width="15.140625" bestFit="1" customWidth="1"/>
    <col min="9352" max="9352" width="9.42578125" bestFit="1" customWidth="1"/>
    <col min="9353" max="9353" width="14.42578125" bestFit="1" customWidth="1"/>
    <col min="9354" max="9354" width="15.140625" bestFit="1" customWidth="1"/>
    <col min="9355" max="9355" width="9.42578125" bestFit="1" customWidth="1"/>
    <col min="9356" max="9356" width="11.140625" bestFit="1" customWidth="1"/>
    <col min="9357" max="9357" width="15.140625" bestFit="1" customWidth="1"/>
    <col min="9358" max="9358" width="9.42578125" bestFit="1" customWidth="1"/>
    <col min="9359" max="9359" width="15.42578125" bestFit="1" customWidth="1"/>
    <col min="9360" max="9360" width="15.140625" bestFit="1" customWidth="1"/>
    <col min="9361" max="9361" width="9.42578125" bestFit="1" customWidth="1"/>
    <col min="9362" max="9362" width="11.140625" bestFit="1" customWidth="1"/>
    <col min="9363" max="9363" width="15.140625" bestFit="1" customWidth="1"/>
    <col min="9364" max="9364" width="9.42578125" bestFit="1" customWidth="1"/>
    <col min="9365" max="9365" width="14.42578125" bestFit="1" customWidth="1"/>
    <col min="9366" max="9366" width="15.140625" bestFit="1" customWidth="1"/>
    <col min="9367" max="9367" width="9.42578125" bestFit="1" customWidth="1"/>
    <col min="9368" max="9368" width="14.42578125" bestFit="1" customWidth="1"/>
    <col min="9369" max="9369" width="15.140625" bestFit="1" customWidth="1"/>
    <col min="9370" max="9370" width="9.42578125" bestFit="1" customWidth="1"/>
    <col min="9371" max="9371" width="14.42578125" bestFit="1" customWidth="1"/>
    <col min="9372" max="9372" width="15.140625" bestFit="1" customWidth="1"/>
    <col min="9373" max="9373" width="9.42578125" bestFit="1" customWidth="1"/>
    <col min="9374" max="9374" width="14.42578125" bestFit="1" customWidth="1"/>
    <col min="9375" max="9375" width="15.140625" bestFit="1" customWidth="1"/>
    <col min="9376" max="9376" width="9.42578125" bestFit="1" customWidth="1"/>
    <col min="9377" max="9377" width="14.42578125" bestFit="1" customWidth="1"/>
    <col min="9378" max="9378" width="15.140625" bestFit="1" customWidth="1"/>
    <col min="9379" max="9379" width="9.42578125" bestFit="1" customWidth="1"/>
    <col min="9380" max="9380" width="14.42578125" bestFit="1" customWidth="1"/>
    <col min="9381" max="9381" width="15.140625" bestFit="1" customWidth="1"/>
    <col min="9382" max="9382" width="9.42578125" bestFit="1" customWidth="1"/>
    <col min="9383" max="9383" width="11.140625" bestFit="1" customWidth="1"/>
    <col min="9384" max="9384" width="15.140625" bestFit="1" customWidth="1"/>
    <col min="9385" max="9385" width="9.42578125" bestFit="1" customWidth="1"/>
    <col min="9386" max="9386" width="15.42578125" bestFit="1" customWidth="1"/>
    <col min="9387" max="9387" width="15.140625" bestFit="1" customWidth="1"/>
    <col min="9388" max="9388" width="9.42578125" bestFit="1" customWidth="1"/>
    <col min="9389" max="9389" width="14.42578125" bestFit="1" customWidth="1"/>
    <col min="9390" max="9390" width="15.140625" bestFit="1" customWidth="1"/>
    <col min="9391" max="9391" width="9.42578125" bestFit="1" customWidth="1"/>
    <col min="9392" max="9392" width="11.140625" bestFit="1" customWidth="1"/>
    <col min="9393" max="9393" width="15.140625" bestFit="1" customWidth="1"/>
    <col min="9394" max="9394" width="9.42578125" bestFit="1" customWidth="1"/>
    <col min="9395" max="9395" width="11.140625" bestFit="1" customWidth="1"/>
    <col min="9396" max="9396" width="15.140625" bestFit="1" customWidth="1"/>
    <col min="9397" max="9397" width="9.42578125" bestFit="1" customWidth="1"/>
    <col min="9398" max="9398" width="11.140625" bestFit="1" customWidth="1"/>
    <col min="9399" max="9399" width="15.140625" bestFit="1" customWidth="1"/>
    <col min="9400" max="9400" width="9.42578125" bestFit="1" customWidth="1"/>
    <col min="9401" max="9401" width="11.140625" bestFit="1" customWidth="1"/>
    <col min="9402" max="9402" width="15.140625" bestFit="1" customWidth="1"/>
    <col min="9403" max="9403" width="9.42578125" bestFit="1" customWidth="1"/>
    <col min="9404" max="9404" width="14.42578125" bestFit="1" customWidth="1"/>
    <col min="9405" max="9405" width="15.140625" bestFit="1" customWidth="1"/>
    <col min="9406" max="9406" width="9.42578125" bestFit="1" customWidth="1"/>
    <col min="9407" max="9407" width="14.42578125" bestFit="1" customWidth="1"/>
    <col min="9408" max="9408" width="15.140625" bestFit="1" customWidth="1"/>
    <col min="9409" max="9409" width="9.42578125" bestFit="1" customWidth="1"/>
    <col min="9410" max="9410" width="14.42578125" bestFit="1" customWidth="1"/>
    <col min="9411" max="9411" width="15.140625" bestFit="1" customWidth="1"/>
    <col min="9412" max="9412" width="9.42578125" bestFit="1" customWidth="1"/>
    <col min="9413" max="9413" width="7.42578125" bestFit="1" customWidth="1"/>
    <col min="9414" max="9414" width="14.42578125" bestFit="1" customWidth="1"/>
    <col min="9415" max="9415" width="15.140625" bestFit="1" customWidth="1"/>
    <col min="9416" max="9416" width="9.42578125" bestFit="1" customWidth="1"/>
    <col min="9417" max="9417" width="14.42578125" bestFit="1" customWidth="1"/>
    <col min="9418" max="9418" width="15.140625" bestFit="1" customWidth="1"/>
    <col min="9419" max="9419" width="9.42578125" bestFit="1" customWidth="1"/>
    <col min="9420" max="9420" width="11.140625" bestFit="1" customWidth="1"/>
    <col min="9421" max="9421" width="15.140625" bestFit="1" customWidth="1"/>
    <col min="9422" max="9422" width="9.42578125" bestFit="1" customWidth="1"/>
    <col min="9423" max="9423" width="14.42578125" bestFit="1" customWidth="1"/>
    <col min="9424" max="9424" width="15.140625" bestFit="1" customWidth="1"/>
    <col min="9425" max="9425" width="9.42578125" bestFit="1" customWidth="1"/>
    <col min="9426" max="9426" width="15.42578125" bestFit="1" customWidth="1"/>
    <col min="9427" max="9427" width="15.140625" bestFit="1" customWidth="1"/>
    <col min="9428" max="9428" width="9.42578125" bestFit="1" customWidth="1"/>
    <col min="9429" max="9429" width="11.140625" bestFit="1" customWidth="1"/>
    <col min="9430" max="9430" width="15.140625" bestFit="1" customWidth="1"/>
    <col min="9431" max="9431" width="9.42578125" bestFit="1" customWidth="1"/>
    <col min="9432" max="9432" width="11.140625" bestFit="1" customWidth="1"/>
    <col min="9433" max="9433" width="15.140625" bestFit="1" customWidth="1"/>
    <col min="9434" max="9434" width="9.42578125" bestFit="1" customWidth="1"/>
    <col min="9435" max="9435" width="11.140625" bestFit="1" customWidth="1"/>
    <col min="9436" max="9436" width="15.140625" bestFit="1" customWidth="1"/>
    <col min="9437" max="9437" width="9.42578125" bestFit="1" customWidth="1"/>
    <col min="9438" max="9438" width="15.42578125" bestFit="1" customWidth="1"/>
    <col min="9439" max="9439" width="15.140625" bestFit="1" customWidth="1"/>
    <col min="9440" max="9440" width="9.42578125" bestFit="1" customWidth="1"/>
    <col min="9441" max="9441" width="11.140625" bestFit="1" customWidth="1"/>
    <col min="9442" max="9442" width="15.140625" bestFit="1" customWidth="1"/>
    <col min="9443" max="9443" width="9.42578125" bestFit="1" customWidth="1"/>
    <col min="9444" max="9444" width="14.42578125" bestFit="1" customWidth="1"/>
    <col min="9445" max="9445" width="15.140625" bestFit="1" customWidth="1"/>
    <col min="9446" max="9446" width="9.42578125" bestFit="1" customWidth="1"/>
    <col min="9447" max="9447" width="8.42578125" bestFit="1" customWidth="1"/>
    <col min="9448" max="9448" width="11.140625" bestFit="1" customWidth="1"/>
    <col min="9449" max="9449" width="15.140625" bestFit="1" customWidth="1"/>
    <col min="9450" max="9451" width="9.42578125" bestFit="1" customWidth="1"/>
    <col min="9452" max="9452" width="15.42578125" bestFit="1" customWidth="1"/>
    <col min="9453" max="9453" width="15.140625" bestFit="1" customWidth="1"/>
    <col min="9454" max="9454" width="9.42578125" bestFit="1" customWidth="1"/>
    <col min="9455" max="9455" width="14.42578125" bestFit="1" customWidth="1"/>
    <col min="9456" max="9456" width="15.140625" bestFit="1" customWidth="1"/>
    <col min="9457" max="9457" width="9.42578125" bestFit="1" customWidth="1"/>
    <col min="9458" max="9458" width="11.140625" bestFit="1" customWidth="1"/>
    <col min="9459" max="9459" width="15.140625" bestFit="1" customWidth="1"/>
    <col min="9460" max="9460" width="9.42578125" bestFit="1" customWidth="1"/>
    <col min="9461" max="9461" width="11.140625" bestFit="1" customWidth="1"/>
    <col min="9462" max="9462" width="15.140625" bestFit="1" customWidth="1"/>
    <col min="9463" max="9463" width="9.42578125" bestFit="1" customWidth="1"/>
    <col min="9464" max="9464" width="14.42578125" bestFit="1" customWidth="1"/>
    <col min="9465" max="9465" width="15.140625" bestFit="1" customWidth="1"/>
    <col min="9466" max="9466" width="9.42578125" bestFit="1" customWidth="1"/>
    <col min="9467" max="9467" width="11.140625" bestFit="1" customWidth="1"/>
    <col min="9468" max="9468" width="15.140625" bestFit="1" customWidth="1"/>
    <col min="9469" max="9469" width="9.42578125" bestFit="1" customWidth="1"/>
    <col min="9470" max="9470" width="15.42578125" bestFit="1" customWidth="1"/>
    <col min="9471" max="9471" width="15.140625" bestFit="1" customWidth="1"/>
    <col min="9472" max="9472" width="9.42578125" bestFit="1" customWidth="1"/>
    <col min="9473" max="9473" width="15.42578125" bestFit="1" customWidth="1"/>
    <col min="9474" max="9474" width="15.140625" bestFit="1" customWidth="1"/>
    <col min="9475" max="9475" width="9.42578125" bestFit="1" customWidth="1"/>
    <col min="9476" max="9476" width="11.140625" bestFit="1" customWidth="1"/>
    <col min="9477" max="9477" width="15.140625" bestFit="1" customWidth="1"/>
    <col min="9478" max="9478" width="9.42578125" bestFit="1" customWidth="1"/>
    <col min="9479" max="9479" width="14.42578125" bestFit="1" customWidth="1"/>
    <col min="9480" max="9480" width="15.140625" bestFit="1" customWidth="1"/>
    <col min="9481" max="9481" width="9.42578125" bestFit="1" customWidth="1"/>
    <col min="9482" max="9482" width="14.42578125" bestFit="1" customWidth="1"/>
    <col min="9483" max="9483" width="15.140625" bestFit="1" customWidth="1"/>
    <col min="9484" max="9484" width="9.42578125" bestFit="1" customWidth="1"/>
    <col min="9485" max="9485" width="11.140625" bestFit="1" customWidth="1"/>
    <col min="9486" max="9486" width="15.140625" bestFit="1" customWidth="1"/>
    <col min="9487" max="9487" width="9.42578125" bestFit="1" customWidth="1"/>
    <col min="9488" max="9488" width="11.140625" bestFit="1" customWidth="1"/>
    <col min="9489" max="9489" width="15.140625" bestFit="1" customWidth="1"/>
    <col min="9490" max="9490" width="9.42578125" bestFit="1" customWidth="1"/>
    <col min="9491" max="9491" width="11.140625" bestFit="1" customWidth="1"/>
    <col min="9492" max="9492" width="15.140625" bestFit="1" customWidth="1"/>
    <col min="9493" max="9493" width="9.42578125" bestFit="1" customWidth="1"/>
    <col min="9494" max="9494" width="14.42578125" bestFit="1" customWidth="1"/>
    <col min="9495" max="9495" width="15.140625" bestFit="1" customWidth="1"/>
    <col min="9496" max="9496" width="9.42578125" bestFit="1" customWidth="1"/>
    <col min="9497" max="9497" width="15.42578125" bestFit="1" customWidth="1"/>
    <col min="9498" max="9498" width="15.140625" bestFit="1" customWidth="1"/>
    <col min="9499" max="9499" width="9.42578125" bestFit="1" customWidth="1"/>
    <col min="9500" max="9500" width="14.42578125" bestFit="1" customWidth="1"/>
    <col min="9501" max="9501" width="15.140625" bestFit="1" customWidth="1"/>
    <col min="9502" max="9502" width="9.42578125" bestFit="1" customWidth="1"/>
    <col min="9503" max="9503" width="15.42578125" bestFit="1" customWidth="1"/>
    <col min="9504" max="9504" width="15.140625" bestFit="1" customWidth="1"/>
    <col min="9505" max="9505" width="9.42578125" bestFit="1" customWidth="1"/>
    <col min="9506" max="9506" width="14.42578125" bestFit="1" customWidth="1"/>
    <col min="9507" max="9507" width="15.140625" bestFit="1" customWidth="1"/>
    <col min="9508" max="9508" width="9.42578125" bestFit="1" customWidth="1"/>
    <col min="9509" max="9509" width="14.42578125" bestFit="1" customWidth="1"/>
    <col min="9510" max="9510" width="15.140625" bestFit="1" customWidth="1"/>
    <col min="9511" max="9511" width="9.42578125" bestFit="1" customWidth="1"/>
    <col min="9512" max="9512" width="14.42578125" bestFit="1" customWidth="1"/>
    <col min="9513" max="9513" width="15.140625" bestFit="1" customWidth="1"/>
    <col min="9514" max="9514" width="9.42578125" bestFit="1" customWidth="1"/>
    <col min="9515" max="9515" width="11.140625" bestFit="1" customWidth="1"/>
    <col min="9516" max="9516" width="15.140625" bestFit="1" customWidth="1"/>
    <col min="9517" max="9517" width="9.42578125" bestFit="1" customWidth="1"/>
    <col min="9518" max="9518" width="14.42578125" bestFit="1" customWidth="1"/>
    <col min="9519" max="9519" width="15.140625" bestFit="1" customWidth="1"/>
    <col min="9520" max="9520" width="9.42578125" bestFit="1" customWidth="1"/>
    <col min="9521" max="9521" width="15.42578125" bestFit="1" customWidth="1"/>
    <col min="9522" max="9522" width="15.140625" bestFit="1" customWidth="1"/>
    <col min="9523" max="9523" width="9.42578125" bestFit="1" customWidth="1"/>
    <col min="9524" max="9524" width="11.140625" bestFit="1" customWidth="1"/>
    <col min="9525" max="9525" width="15.140625" bestFit="1" customWidth="1"/>
    <col min="9526" max="9526" width="9.42578125" bestFit="1" customWidth="1"/>
    <col min="9527" max="9527" width="11.140625" bestFit="1" customWidth="1"/>
    <col min="9528" max="9528" width="15.140625" bestFit="1" customWidth="1"/>
    <col min="9529" max="9529" width="9.42578125" bestFit="1" customWidth="1"/>
    <col min="9530" max="9530" width="14.42578125" bestFit="1" customWidth="1"/>
    <col min="9531" max="9531" width="15.140625" bestFit="1" customWidth="1"/>
    <col min="9532" max="9532" width="9.42578125" bestFit="1" customWidth="1"/>
    <col min="9533" max="9533" width="14.42578125" bestFit="1" customWidth="1"/>
    <col min="9534" max="9534" width="15.140625" bestFit="1" customWidth="1"/>
    <col min="9535" max="9535" width="9.42578125" bestFit="1" customWidth="1"/>
    <col min="9536" max="9536" width="15.42578125" bestFit="1" customWidth="1"/>
    <col min="9537" max="9537" width="15.140625" bestFit="1" customWidth="1"/>
    <col min="9538" max="9538" width="9.42578125" bestFit="1" customWidth="1"/>
    <col min="9539" max="9539" width="11.140625" bestFit="1" customWidth="1"/>
    <col min="9540" max="9540" width="15.140625" bestFit="1" customWidth="1"/>
    <col min="9541" max="9541" width="9.42578125" bestFit="1" customWidth="1"/>
    <col min="9542" max="9542" width="14.42578125" bestFit="1" customWidth="1"/>
    <col min="9543" max="9543" width="15.140625" bestFit="1" customWidth="1"/>
    <col min="9544" max="9544" width="9.42578125" bestFit="1" customWidth="1"/>
    <col min="9545" max="9545" width="11.140625" bestFit="1" customWidth="1"/>
    <col min="9546" max="9546" width="15.140625" bestFit="1" customWidth="1"/>
    <col min="9547" max="9547" width="9.42578125" bestFit="1" customWidth="1"/>
    <col min="9548" max="9548" width="13.42578125" bestFit="1" customWidth="1"/>
    <col min="9549" max="9549" width="15.140625" bestFit="1" customWidth="1"/>
    <col min="9550" max="9550" width="9.42578125" bestFit="1" customWidth="1"/>
    <col min="9551" max="9551" width="13.42578125" bestFit="1" customWidth="1"/>
    <col min="9552" max="9552" width="15.140625" bestFit="1" customWidth="1"/>
    <col min="9553" max="9553" width="9.42578125" bestFit="1" customWidth="1"/>
    <col min="9554" max="9554" width="14.42578125" bestFit="1" customWidth="1"/>
    <col min="9555" max="9555" width="15.140625" bestFit="1" customWidth="1"/>
    <col min="9556" max="9556" width="9.42578125" bestFit="1" customWidth="1"/>
    <col min="9557" max="9557" width="14.42578125" bestFit="1" customWidth="1"/>
    <col min="9558" max="9558" width="15.140625" bestFit="1" customWidth="1"/>
    <col min="9559" max="9559" width="9.42578125" bestFit="1" customWidth="1"/>
    <col min="9560" max="9560" width="11.140625" bestFit="1" customWidth="1"/>
    <col min="9561" max="9561" width="15.140625" bestFit="1" customWidth="1"/>
    <col min="9562" max="9562" width="9.42578125" bestFit="1" customWidth="1"/>
    <col min="9563" max="9563" width="11.140625" bestFit="1" customWidth="1"/>
    <col min="9564" max="9564" width="15.140625" bestFit="1" customWidth="1"/>
    <col min="9565" max="9565" width="9.42578125" bestFit="1" customWidth="1"/>
    <col min="9566" max="9566" width="14.42578125" bestFit="1" customWidth="1"/>
    <col min="9567" max="9567" width="15.140625" bestFit="1" customWidth="1"/>
    <col min="9568" max="9568" width="9.42578125" bestFit="1" customWidth="1"/>
    <col min="9569" max="9569" width="15.42578125" bestFit="1" customWidth="1"/>
    <col min="9570" max="9570" width="15.140625" bestFit="1" customWidth="1"/>
    <col min="9571" max="9571" width="9.42578125" bestFit="1" customWidth="1"/>
    <col min="9572" max="9572" width="14.42578125" bestFit="1" customWidth="1"/>
    <col min="9573" max="9573" width="15.140625" bestFit="1" customWidth="1"/>
    <col min="9574" max="9574" width="9.42578125" bestFit="1" customWidth="1"/>
    <col min="9575" max="9575" width="14.42578125" bestFit="1" customWidth="1"/>
    <col min="9576" max="9576" width="15.140625" bestFit="1" customWidth="1"/>
    <col min="9577" max="9577" width="9.42578125" bestFit="1" customWidth="1"/>
    <col min="9578" max="9578" width="14.42578125" bestFit="1" customWidth="1"/>
    <col min="9579" max="9579" width="15.140625" bestFit="1" customWidth="1"/>
    <col min="9580" max="9580" width="9.42578125" bestFit="1" customWidth="1"/>
    <col min="9581" max="9581" width="14.42578125" bestFit="1" customWidth="1"/>
    <col min="9582" max="9582" width="15.140625" bestFit="1" customWidth="1"/>
    <col min="9583" max="9583" width="9.42578125" bestFit="1" customWidth="1"/>
    <col min="9584" max="9584" width="13.42578125" bestFit="1" customWidth="1"/>
    <col min="9585" max="9585" width="15.140625" bestFit="1" customWidth="1"/>
    <col min="9586" max="9586" width="9.42578125" bestFit="1" customWidth="1"/>
    <col min="9587" max="9587" width="11.140625" bestFit="1" customWidth="1"/>
    <col min="9588" max="9588" width="15.140625" bestFit="1" customWidth="1"/>
    <col min="9589" max="9589" width="9.42578125" bestFit="1" customWidth="1"/>
    <col min="9590" max="9590" width="14.42578125" bestFit="1" customWidth="1"/>
    <col min="9591" max="9591" width="15.140625" bestFit="1" customWidth="1"/>
    <col min="9592" max="9592" width="9.42578125" bestFit="1" customWidth="1"/>
    <col min="9593" max="9593" width="14.42578125" bestFit="1" customWidth="1"/>
    <col min="9594" max="9594" width="15.140625" bestFit="1" customWidth="1"/>
    <col min="9595" max="9595" width="9.42578125" bestFit="1" customWidth="1"/>
    <col min="9596" max="9596" width="14.42578125" bestFit="1" customWidth="1"/>
    <col min="9597" max="9597" width="15.140625" bestFit="1" customWidth="1"/>
    <col min="9598" max="9598" width="9.42578125" bestFit="1" customWidth="1"/>
    <col min="9599" max="9599" width="14.42578125" bestFit="1" customWidth="1"/>
    <col min="9600" max="9600" width="15.140625" bestFit="1" customWidth="1"/>
    <col min="9601" max="9601" width="9.42578125" bestFit="1" customWidth="1"/>
    <col min="9602" max="9602" width="14.42578125" bestFit="1" customWidth="1"/>
    <col min="9603" max="9603" width="15.140625" bestFit="1" customWidth="1"/>
    <col min="9604" max="9604" width="9.42578125" bestFit="1" customWidth="1"/>
    <col min="9605" max="9605" width="14.42578125" bestFit="1" customWidth="1"/>
    <col min="9606" max="9606" width="15.140625" bestFit="1" customWidth="1"/>
    <col min="9607" max="9607" width="9.42578125" bestFit="1" customWidth="1"/>
    <col min="9608" max="9608" width="14.42578125" bestFit="1" customWidth="1"/>
    <col min="9609" max="9609" width="15.140625" bestFit="1" customWidth="1"/>
    <col min="9610" max="9610" width="9.42578125" bestFit="1" customWidth="1"/>
    <col min="9611" max="9611" width="15.42578125" bestFit="1" customWidth="1"/>
    <col min="9612" max="9612" width="15.140625" bestFit="1" customWidth="1"/>
    <col min="9613" max="9613" width="9.42578125" bestFit="1" customWidth="1"/>
    <col min="9614" max="9614" width="8.42578125" bestFit="1" customWidth="1"/>
    <col min="9615" max="9615" width="14.42578125" bestFit="1" customWidth="1"/>
    <col min="9616" max="9616" width="15.140625" bestFit="1" customWidth="1"/>
    <col min="9617" max="9617" width="9.42578125" bestFit="1" customWidth="1"/>
    <col min="9618" max="9618" width="13.42578125" bestFit="1" customWidth="1"/>
    <col min="9619" max="9619" width="15.140625" bestFit="1" customWidth="1"/>
    <col min="9620" max="9620" width="9.42578125" bestFit="1" customWidth="1"/>
    <col min="9621" max="9621" width="11.140625" bestFit="1" customWidth="1"/>
    <col min="9622" max="9622" width="15.140625" bestFit="1" customWidth="1"/>
    <col min="9623" max="9623" width="9.42578125" bestFit="1" customWidth="1"/>
    <col min="9624" max="9624" width="11.140625" bestFit="1" customWidth="1"/>
    <col min="9625" max="9625" width="15.140625" bestFit="1" customWidth="1"/>
    <col min="9626" max="9626" width="9.42578125" bestFit="1" customWidth="1"/>
    <col min="9627" max="9627" width="15.42578125" bestFit="1" customWidth="1"/>
    <col min="9628" max="9628" width="15.140625" bestFit="1" customWidth="1"/>
    <col min="9629" max="9629" width="9.42578125" bestFit="1" customWidth="1"/>
    <col min="9630" max="9630" width="11.140625" bestFit="1" customWidth="1"/>
    <col min="9631" max="9631" width="15.140625" bestFit="1" customWidth="1"/>
    <col min="9632" max="9632" width="9.42578125" bestFit="1" customWidth="1"/>
    <col min="9633" max="9633" width="14.42578125" bestFit="1" customWidth="1"/>
    <col min="9634" max="9634" width="15.140625" bestFit="1" customWidth="1"/>
    <col min="9635" max="9635" width="9.42578125" bestFit="1" customWidth="1"/>
    <col min="9636" max="9636" width="14.42578125" bestFit="1" customWidth="1"/>
    <col min="9637" max="9637" width="15.140625" bestFit="1" customWidth="1"/>
    <col min="9638" max="9638" width="9.42578125" bestFit="1" customWidth="1"/>
    <col min="9639" max="9639" width="15.42578125" bestFit="1" customWidth="1"/>
    <col min="9640" max="9640" width="15.140625" bestFit="1" customWidth="1"/>
    <col min="9641" max="9641" width="9.42578125" bestFit="1" customWidth="1"/>
    <col min="9642" max="9642" width="11.140625" bestFit="1" customWidth="1"/>
    <col min="9643" max="9643" width="15.140625" bestFit="1" customWidth="1"/>
    <col min="9644" max="9644" width="9.42578125" bestFit="1" customWidth="1"/>
    <col min="9645" max="9645" width="11.140625" bestFit="1" customWidth="1"/>
    <col min="9646" max="9646" width="15.140625" bestFit="1" customWidth="1"/>
    <col min="9647" max="9647" width="9.42578125" bestFit="1" customWidth="1"/>
    <col min="9648" max="9648" width="14.42578125" bestFit="1" customWidth="1"/>
    <col min="9649" max="9649" width="15.140625" bestFit="1" customWidth="1"/>
    <col min="9650" max="9650" width="9.42578125" bestFit="1" customWidth="1"/>
    <col min="9651" max="9651" width="14.42578125" bestFit="1" customWidth="1"/>
    <col min="9652" max="9652" width="15.140625" bestFit="1" customWidth="1"/>
    <col min="9653" max="9653" width="9.42578125" bestFit="1" customWidth="1"/>
    <col min="9654" max="9654" width="14.42578125" bestFit="1" customWidth="1"/>
    <col min="9655" max="9655" width="15.140625" bestFit="1" customWidth="1"/>
    <col min="9656" max="9656" width="9.42578125" bestFit="1" customWidth="1"/>
    <col min="9657" max="9657" width="13.42578125" bestFit="1" customWidth="1"/>
    <col min="9658" max="9658" width="15.140625" bestFit="1" customWidth="1"/>
    <col min="9659" max="9659" width="9.42578125" bestFit="1" customWidth="1"/>
    <col min="9660" max="9660" width="11.140625" bestFit="1" customWidth="1"/>
    <col min="9661" max="9661" width="15.140625" bestFit="1" customWidth="1"/>
    <col min="9662" max="9662" width="9.42578125" bestFit="1" customWidth="1"/>
    <col min="9663" max="9663" width="13.42578125" bestFit="1" customWidth="1"/>
    <col min="9664" max="9664" width="15.140625" bestFit="1" customWidth="1"/>
    <col min="9665" max="9665" width="9.42578125" bestFit="1" customWidth="1"/>
    <col min="9666" max="9666" width="14.42578125" bestFit="1" customWidth="1"/>
    <col min="9667" max="9667" width="15.140625" bestFit="1" customWidth="1"/>
    <col min="9668" max="9668" width="9.42578125" bestFit="1" customWidth="1"/>
    <col min="9669" max="9669" width="15.42578125" bestFit="1" customWidth="1"/>
    <col min="9670" max="9670" width="15.140625" bestFit="1" customWidth="1"/>
    <col min="9671" max="9671" width="9.42578125" bestFit="1" customWidth="1"/>
    <col min="9672" max="9672" width="15.42578125" bestFit="1" customWidth="1"/>
    <col min="9673" max="9673" width="15.140625" bestFit="1" customWidth="1"/>
    <col min="9674" max="9674" width="9.42578125" bestFit="1" customWidth="1"/>
    <col min="9675" max="9675" width="14.42578125" bestFit="1" customWidth="1"/>
    <col min="9676" max="9676" width="15.140625" bestFit="1" customWidth="1"/>
    <col min="9677" max="9677" width="9.42578125" bestFit="1" customWidth="1"/>
    <col min="9678" max="9678" width="14.42578125" bestFit="1" customWidth="1"/>
    <col min="9679" max="9679" width="15.140625" bestFit="1" customWidth="1"/>
    <col min="9680" max="9680" width="9.42578125" bestFit="1" customWidth="1"/>
    <col min="9681" max="9681" width="13.42578125" bestFit="1" customWidth="1"/>
    <col min="9682" max="9682" width="15.140625" bestFit="1" customWidth="1"/>
    <col min="9683" max="9683" width="9.42578125" bestFit="1" customWidth="1"/>
    <col min="9684" max="9684" width="11.140625" bestFit="1" customWidth="1"/>
    <col min="9685" max="9685" width="15.140625" bestFit="1" customWidth="1"/>
    <col min="9686" max="9686" width="9.42578125" bestFit="1" customWidth="1"/>
    <col min="9687" max="9687" width="14.42578125" bestFit="1" customWidth="1"/>
    <col min="9688" max="9688" width="15.140625" bestFit="1" customWidth="1"/>
    <col min="9689" max="9689" width="9.42578125" bestFit="1" customWidth="1"/>
    <col min="9690" max="9690" width="14.42578125" bestFit="1" customWidth="1"/>
    <col min="9691" max="9691" width="15.140625" bestFit="1" customWidth="1"/>
    <col min="9692" max="9692" width="9.42578125" bestFit="1" customWidth="1"/>
    <col min="9693" max="9693" width="14.42578125" bestFit="1" customWidth="1"/>
    <col min="9694" max="9694" width="15.140625" bestFit="1" customWidth="1"/>
    <col min="9695" max="9695" width="9.42578125" bestFit="1" customWidth="1"/>
    <col min="9696" max="9696" width="11.140625" bestFit="1" customWidth="1"/>
    <col min="9697" max="9697" width="15.140625" bestFit="1" customWidth="1"/>
    <col min="9698" max="9698" width="9.42578125" bestFit="1" customWidth="1"/>
    <col min="9699" max="9699" width="14.42578125" bestFit="1" customWidth="1"/>
    <col min="9700" max="9700" width="15.140625" bestFit="1" customWidth="1"/>
    <col min="9701" max="9701" width="9.42578125" bestFit="1" customWidth="1"/>
    <col min="9702" max="9702" width="11.140625" bestFit="1" customWidth="1"/>
    <col min="9703" max="9703" width="15.140625" bestFit="1" customWidth="1"/>
    <col min="9704" max="9704" width="9.42578125" bestFit="1" customWidth="1"/>
    <col min="9705" max="9705" width="11.140625" bestFit="1" customWidth="1"/>
    <col min="9706" max="9706" width="15.140625" bestFit="1" customWidth="1"/>
    <col min="9707" max="9707" width="9.42578125" bestFit="1" customWidth="1"/>
    <col min="9708" max="9708" width="14.42578125" bestFit="1" customWidth="1"/>
    <col min="9709" max="9709" width="15.140625" bestFit="1" customWidth="1"/>
    <col min="9710" max="9710" width="9.42578125" bestFit="1" customWidth="1"/>
    <col min="9711" max="9711" width="14.42578125" bestFit="1" customWidth="1"/>
    <col min="9712" max="9712" width="15.140625" bestFit="1" customWidth="1"/>
    <col min="9713" max="9713" width="9.42578125" bestFit="1" customWidth="1"/>
    <col min="9714" max="9714" width="14.42578125" bestFit="1" customWidth="1"/>
    <col min="9715" max="9715" width="15.140625" bestFit="1" customWidth="1"/>
    <col min="9716" max="9716" width="9.42578125" bestFit="1" customWidth="1"/>
    <col min="9717" max="9717" width="11.140625" bestFit="1" customWidth="1"/>
    <col min="9718" max="9718" width="15.140625" bestFit="1" customWidth="1"/>
    <col min="9719" max="9719" width="9.42578125" bestFit="1" customWidth="1"/>
    <col min="9720" max="9720" width="11.140625" bestFit="1" customWidth="1"/>
    <col min="9721" max="9721" width="15.140625" bestFit="1" customWidth="1"/>
    <col min="9722" max="9722" width="9.42578125" bestFit="1" customWidth="1"/>
    <col min="9723" max="9723" width="14.42578125" bestFit="1" customWidth="1"/>
    <col min="9724" max="9724" width="15.140625" bestFit="1" customWidth="1"/>
    <col min="9725" max="9725" width="9.42578125" bestFit="1" customWidth="1"/>
    <col min="9726" max="9726" width="14.42578125" bestFit="1" customWidth="1"/>
    <col min="9727" max="9727" width="15.140625" bestFit="1" customWidth="1"/>
    <col min="9728" max="9728" width="9.42578125" bestFit="1" customWidth="1"/>
    <col min="9729" max="9729" width="14.42578125" bestFit="1" customWidth="1"/>
    <col min="9730" max="9730" width="15.140625" bestFit="1" customWidth="1"/>
    <col min="9731" max="9731" width="9.42578125" bestFit="1" customWidth="1"/>
    <col min="9732" max="9732" width="14.42578125" bestFit="1" customWidth="1"/>
    <col min="9733" max="9733" width="15.140625" bestFit="1" customWidth="1"/>
    <col min="9734" max="9734" width="9.42578125" bestFit="1" customWidth="1"/>
    <col min="9735" max="9735" width="11.140625" bestFit="1" customWidth="1"/>
    <col min="9736" max="9736" width="15.140625" bestFit="1" customWidth="1"/>
    <col min="9737" max="9737" width="9.42578125" bestFit="1" customWidth="1"/>
    <col min="9738" max="9738" width="11.140625" bestFit="1" customWidth="1"/>
    <col min="9739" max="9739" width="15.140625" bestFit="1" customWidth="1"/>
    <col min="9740" max="9740" width="9.42578125" bestFit="1" customWidth="1"/>
    <col min="9741" max="9741" width="11.140625" bestFit="1" customWidth="1"/>
    <col min="9742" max="9742" width="15.140625" bestFit="1" customWidth="1"/>
    <col min="9743" max="9743" width="9.42578125" bestFit="1" customWidth="1"/>
    <col min="9744" max="9744" width="11.140625" bestFit="1" customWidth="1"/>
    <col min="9745" max="9745" width="15.140625" bestFit="1" customWidth="1"/>
    <col min="9746" max="9746" width="9.42578125" bestFit="1" customWidth="1"/>
    <col min="9747" max="9747" width="11.140625" bestFit="1" customWidth="1"/>
    <col min="9748" max="9748" width="15.140625" bestFit="1" customWidth="1"/>
    <col min="9749" max="9749" width="9.42578125" bestFit="1" customWidth="1"/>
    <col min="9750" max="9750" width="14.42578125" bestFit="1" customWidth="1"/>
    <col min="9751" max="9751" width="15.140625" bestFit="1" customWidth="1"/>
    <col min="9752" max="9752" width="9.42578125" bestFit="1" customWidth="1"/>
    <col min="9753" max="9753" width="14.42578125" bestFit="1" customWidth="1"/>
    <col min="9754" max="9754" width="15.140625" bestFit="1" customWidth="1"/>
    <col min="9755" max="9755" width="9.42578125" bestFit="1" customWidth="1"/>
    <col min="9756" max="9756" width="14.42578125" bestFit="1" customWidth="1"/>
    <col min="9757" max="9757" width="15.140625" bestFit="1" customWidth="1"/>
    <col min="9758" max="9758" width="9.42578125" bestFit="1" customWidth="1"/>
    <col min="9759" max="9759" width="11.140625" bestFit="1" customWidth="1"/>
    <col min="9760" max="9760" width="15.140625" bestFit="1" customWidth="1"/>
    <col min="9761" max="9761" width="9.42578125" bestFit="1" customWidth="1"/>
    <col min="9762" max="9762" width="11.140625" bestFit="1" customWidth="1"/>
    <col min="9763" max="9763" width="15.140625" bestFit="1" customWidth="1"/>
    <col min="9764" max="9764" width="9.42578125" bestFit="1" customWidth="1"/>
    <col min="9765" max="9765" width="11.140625" bestFit="1" customWidth="1"/>
    <col min="9766" max="9766" width="15.140625" bestFit="1" customWidth="1"/>
    <col min="9767" max="9767" width="9.42578125" bestFit="1" customWidth="1"/>
    <col min="9768" max="9768" width="11.140625" bestFit="1" customWidth="1"/>
    <col min="9769" max="9769" width="15.140625" bestFit="1" customWidth="1"/>
    <col min="9770" max="9770" width="9.42578125" bestFit="1" customWidth="1"/>
    <col min="9771" max="9771" width="15.42578125" bestFit="1" customWidth="1"/>
    <col min="9772" max="9772" width="15.140625" bestFit="1" customWidth="1"/>
    <col min="9773" max="9773" width="9.42578125" bestFit="1" customWidth="1"/>
    <col min="9774" max="9774" width="11.140625" bestFit="1" customWidth="1"/>
    <col min="9775" max="9775" width="15.140625" bestFit="1" customWidth="1"/>
    <col min="9776" max="9776" width="9.42578125" bestFit="1" customWidth="1"/>
    <col min="9777" max="9777" width="11.140625" bestFit="1" customWidth="1"/>
    <col min="9778" max="9778" width="15.140625" bestFit="1" customWidth="1"/>
    <col min="9779" max="9779" width="9.42578125" bestFit="1" customWidth="1"/>
    <col min="9780" max="9780" width="14.42578125" bestFit="1" customWidth="1"/>
    <col min="9781" max="9781" width="15.140625" bestFit="1" customWidth="1"/>
    <col min="9782" max="9782" width="9.42578125" bestFit="1" customWidth="1"/>
    <col min="9783" max="9783" width="11.140625" bestFit="1" customWidth="1"/>
    <col min="9784" max="9784" width="15.140625" bestFit="1" customWidth="1"/>
    <col min="9785" max="9785" width="9.42578125" bestFit="1" customWidth="1"/>
    <col min="9786" max="9786" width="15.42578125" bestFit="1" customWidth="1"/>
    <col min="9787" max="9787" width="15.140625" bestFit="1" customWidth="1"/>
    <col min="9788" max="9788" width="9.42578125" bestFit="1" customWidth="1"/>
    <col min="9789" max="9789" width="15.42578125" bestFit="1" customWidth="1"/>
    <col min="9790" max="9790" width="15.140625" bestFit="1" customWidth="1"/>
    <col min="9791" max="9791" width="9.42578125" bestFit="1" customWidth="1"/>
    <col min="9792" max="9792" width="14.42578125" bestFit="1" customWidth="1"/>
    <col min="9793" max="9793" width="15.140625" bestFit="1" customWidth="1"/>
    <col min="9794" max="9794" width="9.42578125" bestFit="1" customWidth="1"/>
    <col min="9795" max="9795" width="15.42578125" bestFit="1" customWidth="1"/>
    <col min="9796" max="9796" width="15.140625" bestFit="1" customWidth="1"/>
    <col min="9797" max="9797" width="9.42578125" bestFit="1" customWidth="1"/>
    <col min="9798" max="9798" width="14.42578125" bestFit="1" customWidth="1"/>
    <col min="9799" max="9799" width="15.140625" bestFit="1" customWidth="1"/>
    <col min="9800" max="9800" width="9.42578125" bestFit="1" customWidth="1"/>
    <col min="9801" max="9801" width="14.42578125" bestFit="1" customWidth="1"/>
    <col min="9802" max="9802" width="15.140625" bestFit="1" customWidth="1"/>
    <col min="9803" max="9803" width="9.42578125" bestFit="1" customWidth="1"/>
    <col min="9804" max="9804" width="11.140625" bestFit="1" customWidth="1"/>
    <col min="9805" max="9805" width="15.140625" bestFit="1" customWidth="1"/>
    <col min="9806" max="9806" width="9.42578125" bestFit="1" customWidth="1"/>
    <col min="9807" max="9807" width="14.42578125" bestFit="1" customWidth="1"/>
    <col min="9808" max="9808" width="15.140625" bestFit="1" customWidth="1"/>
    <col min="9809" max="9809" width="9.42578125" bestFit="1" customWidth="1"/>
    <col min="9810" max="9810" width="11.140625" bestFit="1" customWidth="1"/>
    <col min="9811" max="9811" width="15.140625" bestFit="1" customWidth="1"/>
    <col min="9812" max="9812" width="9.42578125" bestFit="1" customWidth="1"/>
    <col min="9813" max="9813" width="14.42578125" bestFit="1" customWidth="1"/>
    <col min="9814" max="9814" width="15.140625" bestFit="1" customWidth="1"/>
    <col min="9815" max="9815" width="9.42578125" bestFit="1" customWidth="1"/>
    <col min="9816" max="9816" width="15.42578125" bestFit="1" customWidth="1"/>
    <col min="9817" max="9817" width="15.140625" bestFit="1" customWidth="1"/>
    <col min="9818" max="9818" width="9.42578125" bestFit="1" customWidth="1"/>
    <col min="9819" max="9819" width="14.42578125" bestFit="1" customWidth="1"/>
    <col min="9820" max="9820" width="15.140625" bestFit="1" customWidth="1"/>
    <col min="9821" max="9821" width="9.42578125" bestFit="1" customWidth="1"/>
    <col min="9822" max="9822" width="14.42578125" bestFit="1" customWidth="1"/>
    <col min="9823" max="9823" width="15.140625" bestFit="1" customWidth="1"/>
    <col min="9824" max="9824" width="9.42578125" bestFit="1" customWidth="1"/>
    <col min="9825" max="9825" width="11.140625" bestFit="1" customWidth="1"/>
    <col min="9826" max="9826" width="15.140625" bestFit="1" customWidth="1"/>
    <col min="9827" max="9827" width="9.42578125" bestFit="1" customWidth="1"/>
    <col min="9828" max="9828" width="13.42578125" bestFit="1" customWidth="1"/>
    <col min="9829" max="9829" width="15.140625" bestFit="1" customWidth="1"/>
    <col min="9830" max="9830" width="9.42578125" bestFit="1" customWidth="1"/>
    <col min="9831" max="9831" width="15.42578125" bestFit="1" customWidth="1"/>
    <col min="9832" max="9832" width="15.140625" bestFit="1" customWidth="1"/>
    <col min="9833" max="9833" width="9.42578125" bestFit="1" customWidth="1"/>
    <col min="9834" max="9834" width="14.42578125" bestFit="1" customWidth="1"/>
    <col min="9835" max="9835" width="15.140625" bestFit="1" customWidth="1"/>
    <col min="9836" max="9836" width="9.42578125" bestFit="1" customWidth="1"/>
    <col min="9837" max="9837" width="11.140625" bestFit="1" customWidth="1"/>
    <col min="9838" max="9838" width="15.140625" bestFit="1" customWidth="1"/>
    <col min="9839" max="9839" width="9.42578125" bestFit="1" customWidth="1"/>
    <col min="9840" max="9840" width="11.140625" bestFit="1" customWidth="1"/>
    <col min="9841" max="9841" width="15.140625" bestFit="1" customWidth="1"/>
    <col min="9842" max="9842" width="9.42578125" bestFit="1" customWidth="1"/>
    <col min="9843" max="9843" width="11.140625" bestFit="1" customWidth="1"/>
    <col min="9844" max="9844" width="15.140625" bestFit="1" customWidth="1"/>
    <col min="9845" max="9845" width="9.42578125" bestFit="1" customWidth="1"/>
    <col min="9846" max="9846" width="14.42578125" bestFit="1" customWidth="1"/>
    <col min="9847" max="9847" width="15.140625" bestFit="1" customWidth="1"/>
    <col min="9848" max="9848" width="9.42578125" bestFit="1" customWidth="1"/>
    <col min="9849" max="9849" width="14.42578125" bestFit="1" customWidth="1"/>
    <col min="9850" max="9850" width="15.140625" bestFit="1" customWidth="1"/>
    <col min="9851" max="9851" width="9.42578125" bestFit="1" customWidth="1"/>
    <col min="9852" max="9852" width="14.42578125" bestFit="1" customWidth="1"/>
    <col min="9853" max="9853" width="15.140625" bestFit="1" customWidth="1"/>
    <col min="9854" max="9854" width="9.42578125" bestFit="1" customWidth="1"/>
    <col min="9855" max="9855" width="14.42578125" bestFit="1" customWidth="1"/>
    <col min="9856" max="9856" width="15.140625" bestFit="1" customWidth="1"/>
    <col min="9857" max="9857" width="9.42578125" bestFit="1" customWidth="1"/>
    <col min="9858" max="9858" width="14.42578125" bestFit="1" customWidth="1"/>
    <col min="9859" max="9859" width="15.140625" bestFit="1" customWidth="1"/>
    <col min="9860" max="9860" width="9.42578125" bestFit="1" customWidth="1"/>
    <col min="9861" max="9861" width="14.42578125" bestFit="1" customWidth="1"/>
    <col min="9862" max="9862" width="15.140625" bestFit="1" customWidth="1"/>
    <col min="9863" max="9863" width="9.42578125" bestFit="1" customWidth="1"/>
    <col min="9864" max="9864" width="14.42578125" bestFit="1" customWidth="1"/>
    <col min="9865" max="9865" width="15.140625" bestFit="1" customWidth="1"/>
    <col min="9866" max="9866" width="9.42578125" bestFit="1" customWidth="1"/>
    <col min="9867" max="9867" width="15.42578125" bestFit="1" customWidth="1"/>
    <col min="9868" max="9868" width="15.140625" bestFit="1" customWidth="1"/>
    <col min="9869" max="9869" width="9.42578125" bestFit="1" customWidth="1"/>
    <col min="9870" max="9870" width="15.42578125" bestFit="1" customWidth="1"/>
    <col min="9871" max="9871" width="15.140625" bestFit="1" customWidth="1"/>
    <col min="9872" max="9872" width="9.42578125" bestFit="1" customWidth="1"/>
    <col min="9873" max="9873" width="11.140625" bestFit="1" customWidth="1"/>
    <col min="9874" max="9874" width="15.140625" bestFit="1" customWidth="1"/>
    <col min="9875" max="9875" width="9.42578125" bestFit="1" customWidth="1"/>
    <col min="9876" max="9876" width="15.42578125" bestFit="1" customWidth="1"/>
    <col min="9877" max="9877" width="15.140625" bestFit="1" customWidth="1"/>
    <col min="9878" max="9878" width="9.42578125" bestFit="1" customWidth="1"/>
    <col min="9879" max="9879" width="14.42578125" bestFit="1" customWidth="1"/>
    <col min="9880" max="9880" width="15.140625" bestFit="1" customWidth="1"/>
    <col min="9881" max="9881" width="9.42578125" bestFit="1" customWidth="1"/>
    <col min="9882" max="9882" width="14.42578125" bestFit="1" customWidth="1"/>
    <col min="9883" max="9883" width="15.140625" bestFit="1" customWidth="1"/>
    <col min="9884" max="9884" width="9.42578125" bestFit="1" customWidth="1"/>
    <col min="9885" max="9885" width="11.140625" bestFit="1" customWidth="1"/>
    <col min="9886" max="9886" width="15.140625" bestFit="1" customWidth="1"/>
    <col min="9887" max="9887" width="9.42578125" bestFit="1" customWidth="1"/>
    <col min="9888" max="9888" width="14.42578125" bestFit="1" customWidth="1"/>
    <col min="9889" max="9889" width="15.140625" bestFit="1" customWidth="1"/>
    <col min="9890" max="9890" width="9.42578125" bestFit="1" customWidth="1"/>
    <col min="9891" max="9891" width="15.42578125" bestFit="1" customWidth="1"/>
    <col min="9892" max="9892" width="15.140625" bestFit="1" customWidth="1"/>
    <col min="9893" max="9893" width="9.42578125" bestFit="1" customWidth="1"/>
    <col min="9894" max="9894" width="15.42578125" bestFit="1" customWidth="1"/>
    <col min="9895" max="9895" width="15.140625" bestFit="1" customWidth="1"/>
    <col min="9896" max="9896" width="9.42578125" bestFit="1" customWidth="1"/>
    <col min="9897" max="9897" width="14.42578125" bestFit="1" customWidth="1"/>
    <col min="9898" max="9898" width="15.140625" bestFit="1" customWidth="1"/>
    <col min="9899" max="9899" width="9.42578125" bestFit="1" customWidth="1"/>
    <col min="9900" max="9900" width="14.42578125" bestFit="1" customWidth="1"/>
    <col min="9901" max="9901" width="15.140625" bestFit="1" customWidth="1"/>
    <col min="9902" max="9902" width="9.42578125" bestFit="1" customWidth="1"/>
    <col min="9903" max="9903" width="15.42578125" bestFit="1" customWidth="1"/>
    <col min="9904" max="9904" width="15.140625" bestFit="1" customWidth="1"/>
    <col min="9905" max="9905" width="9.42578125" bestFit="1" customWidth="1"/>
    <col min="9906" max="9906" width="11.140625" bestFit="1" customWidth="1"/>
    <col min="9907" max="9907" width="15.140625" bestFit="1" customWidth="1"/>
    <col min="9908" max="9908" width="9.42578125" bestFit="1" customWidth="1"/>
    <col min="9909" max="9909" width="11.140625" bestFit="1" customWidth="1"/>
    <col min="9910" max="9910" width="15.140625" bestFit="1" customWidth="1"/>
    <col min="9911" max="9911" width="9.42578125" bestFit="1" customWidth="1"/>
    <col min="9912" max="9912" width="14.42578125" bestFit="1" customWidth="1"/>
    <col min="9913" max="9913" width="15.140625" bestFit="1" customWidth="1"/>
    <col min="9914" max="9914" width="9.42578125" bestFit="1" customWidth="1"/>
    <col min="9915" max="9915" width="11.140625" bestFit="1" customWidth="1"/>
    <col min="9916" max="9916" width="15.140625" bestFit="1" customWidth="1"/>
    <col min="9917" max="9917" width="9.42578125" bestFit="1" customWidth="1"/>
    <col min="9918" max="9918" width="14.42578125" bestFit="1" customWidth="1"/>
    <col min="9919" max="9919" width="15.140625" bestFit="1" customWidth="1"/>
    <col min="9920" max="9920" width="9.42578125" bestFit="1" customWidth="1"/>
    <col min="9921" max="9921" width="13.42578125" bestFit="1" customWidth="1"/>
    <col min="9922" max="9922" width="15.140625" bestFit="1" customWidth="1"/>
    <col min="9923" max="9923" width="9.42578125" bestFit="1" customWidth="1"/>
    <col min="9924" max="9924" width="11.140625" bestFit="1" customWidth="1"/>
    <col min="9925" max="9925" width="15.140625" bestFit="1" customWidth="1"/>
    <col min="9926" max="9926" width="9.42578125" bestFit="1" customWidth="1"/>
    <col min="9927" max="9927" width="11.140625" bestFit="1" customWidth="1"/>
    <col min="9928" max="9928" width="15.140625" bestFit="1" customWidth="1"/>
    <col min="9929" max="9929" width="9.42578125" bestFit="1" customWidth="1"/>
    <col min="9930" max="9930" width="15.42578125" bestFit="1" customWidth="1"/>
    <col min="9931" max="9931" width="15.140625" bestFit="1" customWidth="1"/>
    <col min="9932" max="9932" width="9.42578125" bestFit="1" customWidth="1"/>
    <col min="9933" max="9933" width="14.42578125" bestFit="1" customWidth="1"/>
    <col min="9934" max="9934" width="15.140625" bestFit="1" customWidth="1"/>
    <col min="9935" max="9936" width="9.42578125" bestFit="1" customWidth="1"/>
    <col min="9937" max="9937" width="11.140625" bestFit="1" customWidth="1"/>
    <col min="9938" max="9938" width="15.140625" bestFit="1" customWidth="1"/>
    <col min="9939" max="9939" width="9.42578125" bestFit="1" customWidth="1"/>
    <col min="9940" max="9940" width="14.42578125" bestFit="1" customWidth="1"/>
    <col min="9941" max="9941" width="15.140625" bestFit="1" customWidth="1"/>
    <col min="9942" max="9942" width="9.42578125" bestFit="1" customWidth="1"/>
    <col min="9943" max="9943" width="15.42578125" bestFit="1" customWidth="1"/>
    <col min="9944" max="9944" width="15.140625" bestFit="1" customWidth="1"/>
    <col min="9945" max="9945" width="9.42578125" bestFit="1" customWidth="1"/>
    <col min="9946" max="9946" width="14.42578125" bestFit="1" customWidth="1"/>
    <col min="9947" max="9947" width="15.140625" bestFit="1" customWidth="1"/>
    <col min="9948" max="9948" width="9.42578125" bestFit="1" customWidth="1"/>
    <col min="9949" max="9949" width="14.42578125" bestFit="1" customWidth="1"/>
    <col min="9950" max="9950" width="15.140625" bestFit="1" customWidth="1"/>
    <col min="9951" max="9951" width="9.42578125" bestFit="1" customWidth="1"/>
    <col min="9952" max="9952" width="15.42578125" bestFit="1" customWidth="1"/>
    <col min="9953" max="9953" width="15.140625" bestFit="1" customWidth="1"/>
    <col min="9954" max="9954" width="9.42578125" bestFit="1" customWidth="1"/>
    <col min="9955" max="9955" width="11.140625" bestFit="1" customWidth="1"/>
    <col min="9956" max="9956" width="15.140625" bestFit="1" customWidth="1"/>
    <col min="9957" max="9957" width="9.42578125" bestFit="1" customWidth="1"/>
    <col min="9958" max="9958" width="15.42578125" bestFit="1" customWidth="1"/>
    <col min="9959" max="9959" width="15.140625" bestFit="1" customWidth="1"/>
    <col min="9960" max="9960" width="9.42578125" bestFit="1" customWidth="1"/>
    <col min="9961" max="9961" width="14.42578125" bestFit="1" customWidth="1"/>
    <col min="9962" max="9962" width="15.140625" bestFit="1" customWidth="1"/>
    <col min="9963" max="9963" width="9.42578125" bestFit="1" customWidth="1"/>
    <col min="9964" max="9964" width="11.140625" bestFit="1" customWidth="1"/>
    <col min="9965" max="9965" width="15.140625" bestFit="1" customWidth="1"/>
    <col min="9966" max="9966" width="9.42578125" bestFit="1" customWidth="1"/>
    <col min="9967" max="9967" width="11.140625" bestFit="1" customWidth="1"/>
    <col min="9968" max="9968" width="15.140625" bestFit="1" customWidth="1"/>
    <col min="9969" max="9969" width="9.42578125" bestFit="1" customWidth="1"/>
    <col min="9970" max="9970" width="14.42578125" bestFit="1" customWidth="1"/>
    <col min="9971" max="9971" width="15.140625" bestFit="1" customWidth="1"/>
    <col min="9972" max="9972" width="9.42578125" bestFit="1" customWidth="1"/>
    <col min="9973" max="9973" width="15.42578125" bestFit="1" customWidth="1"/>
    <col min="9974" max="9974" width="15.140625" bestFit="1" customWidth="1"/>
    <col min="9975" max="9975" width="9.42578125" bestFit="1" customWidth="1"/>
    <col min="9976" max="9976" width="15.42578125" bestFit="1" customWidth="1"/>
    <col min="9977" max="9977" width="15.140625" bestFit="1" customWidth="1"/>
    <col min="9978" max="9978" width="9.42578125" bestFit="1" customWidth="1"/>
    <col min="9979" max="9979" width="14.42578125" bestFit="1" customWidth="1"/>
    <col min="9980" max="9980" width="15.140625" bestFit="1" customWidth="1"/>
    <col min="9981" max="9981" width="9.42578125" bestFit="1" customWidth="1"/>
    <col min="9982" max="9982" width="14.42578125" bestFit="1" customWidth="1"/>
    <col min="9983" max="9983" width="15.140625" bestFit="1" customWidth="1"/>
    <col min="9984" max="9984" width="9.42578125" bestFit="1" customWidth="1"/>
    <col min="9985" max="9985" width="14.42578125" bestFit="1" customWidth="1"/>
    <col min="9986" max="9986" width="15.140625" bestFit="1" customWidth="1"/>
    <col min="9987" max="9987" width="9.42578125" bestFit="1" customWidth="1"/>
    <col min="9988" max="9988" width="11.140625" bestFit="1" customWidth="1"/>
    <col min="9989" max="9989" width="15.140625" bestFit="1" customWidth="1"/>
    <col min="9990" max="9990" width="9.42578125" bestFit="1" customWidth="1"/>
    <col min="9991" max="9991" width="11.140625" bestFit="1" customWidth="1"/>
    <col min="9992" max="9992" width="15.140625" bestFit="1" customWidth="1"/>
    <col min="9993" max="9993" width="9.42578125" bestFit="1" customWidth="1"/>
    <col min="9994" max="9994" width="11.140625" bestFit="1" customWidth="1"/>
    <col min="9995" max="9995" width="15.140625" bestFit="1" customWidth="1"/>
    <col min="9996" max="9996" width="9.42578125" bestFit="1" customWidth="1"/>
    <col min="9997" max="9997" width="14.42578125" bestFit="1" customWidth="1"/>
    <col min="9998" max="9998" width="15.140625" bestFit="1" customWidth="1"/>
    <col min="9999" max="9999" width="9.42578125" bestFit="1" customWidth="1"/>
    <col min="10000" max="10000" width="15.42578125" bestFit="1" customWidth="1"/>
    <col min="10001" max="10001" width="15.140625" bestFit="1" customWidth="1"/>
    <col min="10002" max="10002" width="9.42578125" bestFit="1" customWidth="1"/>
    <col min="10003" max="10003" width="11.140625" bestFit="1" customWidth="1"/>
    <col min="10004" max="10004" width="15.140625" bestFit="1" customWidth="1"/>
    <col min="10005" max="10005" width="9.42578125" bestFit="1" customWidth="1"/>
    <col min="10006" max="10006" width="14.42578125" bestFit="1" customWidth="1"/>
    <col min="10007" max="10007" width="15.140625" bestFit="1" customWidth="1"/>
    <col min="10008" max="10008" width="9.42578125" bestFit="1" customWidth="1"/>
    <col min="10009" max="10009" width="15.42578125" bestFit="1" customWidth="1"/>
    <col min="10010" max="10010" width="15.140625" bestFit="1" customWidth="1"/>
    <col min="10011" max="10011" width="9.42578125" bestFit="1" customWidth="1"/>
    <col min="10012" max="10012" width="15.42578125" bestFit="1" customWidth="1"/>
    <col min="10013" max="10013" width="15.140625" bestFit="1" customWidth="1"/>
    <col min="10014" max="10014" width="9.42578125" bestFit="1" customWidth="1"/>
    <col min="10015" max="10015" width="11.140625" bestFit="1" customWidth="1"/>
    <col min="10016" max="10016" width="15.140625" bestFit="1" customWidth="1"/>
    <col min="10017" max="10017" width="9.42578125" bestFit="1" customWidth="1"/>
    <col min="10018" max="10018" width="14.42578125" bestFit="1" customWidth="1"/>
    <col min="10019" max="10019" width="15.140625" bestFit="1" customWidth="1"/>
    <col min="10020" max="10020" width="9.42578125" bestFit="1" customWidth="1"/>
    <col min="10021" max="10021" width="11.140625" bestFit="1" customWidth="1"/>
    <col min="10022" max="10022" width="15.140625" bestFit="1" customWidth="1"/>
    <col min="10023" max="10023" width="9.42578125" bestFit="1" customWidth="1"/>
    <col min="10024" max="10024" width="14.42578125" bestFit="1" customWidth="1"/>
    <col min="10025" max="10025" width="15.140625" bestFit="1" customWidth="1"/>
    <col min="10026" max="10026" width="9.42578125" bestFit="1" customWidth="1"/>
    <col min="10027" max="10027" width="11.140625" bestFit="1" customWidth="1"/>
    <col min="10028" max="10028" width="15.140625" bestFit="1" customWidth="1"/>
    <col min="10029" max="10029" width="9.42578125" bestFit="1" customWidth="1"/>
    <col min="10030" max="10030" width="11.140625" bestFit="1" customWidth="1"/>
    <col min="10031" max="10031" width="15.140625" bestFit="1" customWidth="1"/>
    <col min="10032" max="10032" width="9.42578125" bestFit="1" customWidth="1"/>
    <col min="10033" max="10033" width="14.42578125" bestFit="1" customWidth="1"/>
    <col min="10034" max="10034" width="15.140625" bestFit="1" customWidth="1"/>
    <col min="10035" max="10035" width="9.42578125" bestFit="1" customWidth="1"/>
    <col min="10036" max="10036" width="14.42578125" bestFit="1" customWidth="1"/>
    <col min="10037" max="10037" width="15.140625" bestFit="1" customWidth="1"/>
    <col min="10038" max="10038" width="9.42578125" bestFit="1" customWidth="1"/>
    <col min="10039" max="10039" width="15.42578125" bestFit="1" customWidth="1"/>
    <col min="10040" max="10040" width="15.140625" bestFit="1" customWidth="1"/>
    <col min="10041" max="10041" width="9.42578125" bestFit="1" customWidth="1"/>
    <col min="10042" max="10042" width="13.42578125" bestFit="1" customWidth="1"/>
    <col min="10043" max="10043" width="15.140625" bestFit="1" customWidth="1"/>
    <col min="10044" max="10044" width="9.42578125" bestFit="1" customWidth="1"/>
    <col min="10045" max="10045" width="14.42578125" bestFit="1" customWidth="1"/>
    <col min="10046" max="10046" width="15.140625" bestFit="1" customWidth="1"/>
    <col min="10047" max="10047" width="9.42578125" bestFit="1" customWidth="1"/>
    <col min="10048" max="10048" width="11.140625" bestFit="1" customWidth="1"/>
    <col min="10049" max="10049" width="15.140625" bestFit="1" customWidth="1"/>
    <col min="10050" max="10050" width="9.42578125" bestFit="1" customWidth="1"/>
    <col min="10051" max="10051" width="11.140625" bestFit="1" customWidth="1"/>
    <col min="10052" max="10052" width="15.140625" bestFit="1" customWidth="1"/>
    <col min="10053" max="10053" width="9.42578125" bestFit="1" customWidth="1"/>
    <col min="10054" max="10054" width="14.42578125" bestFit="1" customWidth="1"/>
    <col min="10055" max="10055" width="15.140625" bestFit="1" customWidth="1"/>
    <col min="10056" max="10056" width="9.42578125" bestFit="1" customWidth="1"/>
    <col min="10057" max="10057" width="11.140625" bestFit="1" customWidth="1"/>
    <col min="10058" max="10058" width="15.140625" bestFit="1" customWidth="1"/>
    <col min="10059" max="10059" width="9.42578125" bestFit="1" customWidth="1"/>
    <col min="10060" max="10060" width="11.140625" bestFit="1" customWidth="1"/>
    <col min="10061" max="10061" width="15.140625" bestFit="1" customWidth="1"/>
    <col min="10062" max="10062" width="9.42578125" bestFit="1" customWidth="1"/>
    <col min="10063" max="10063" width="8.42578125" bestFit="1" customWidth="1"/>
    <col min="10064" max="10064" width="14.42578125" bestFit="1" customWidth="1"/>
    <col min="10065" max="10065" width="15.140625" bestFit="1" customWidth="1"/>
    <col min="10066" max="10066" width="9.42578125" bestFit="1" customWidth="1"/>
    <col min="10067" max="10067" width="15.42578125" bestFit="1" customWidth="1"/>
    <col min="10068" max="10068" width="15.140625" bestFit="1" customWidth="1"/>
    <col min="10069" max="10069" width="9.42578125" bestFit="1" customWidth="1"/>
    <col min="10070" max="10070" width="14.42578125" bestFit="1" customWidth="1"/>
    <col min="10071" max="10071" width="15.140625" bestFit="1" customWidth="1"/>
    <col min="10072" max="10072" width="9.42578125" bestFit="1" customWidth="1"/>
    <col min="10073" max="10073" width="14.42578125" bestFit="1" customWidth="1"/>
    <col min="10074" max="10074" width="15.140625" bestFit="1" customWidth="1"/>
    <col min="10075" max="10075" width="9.42578125" bestFit="1" customWidth="1"/>
    <col min="10076" max="10076" width="11.140625" bestFit="1" customWidth="1"/>
    <col min="10077" max="10077" width="15.140625" bestFit="1" customWidth="1"/>
    <col min="10078" max="10078" width="9.42578125" bestFit="1" customWidth="1"/>
    <col min="10079" max="10079" width="13.42578125" bestFit="1" customWidth="1"/>
    <col min="10080" max="10080" width="15.140625" bestFit="1" customWidth="1"/>
    <col min="10081" max="10081" width="9.42578125" bestFit="1" customWidth="1"/>
    <col min="10082" max="10082" width="14.42578125" bestFit="1" customWidth="1"/>
    <col min="10083" max="10083" width="15.140625" bestFit="1" customWidth="1"/>
    <col min="10084" max="10084" width="9.42578125" bestFit="1" customWidth="1"/>
    <col min="10085" max="10085" width="14.42578125" bestFit="1" customWidth="1"/>
    <col min="10086" max="10086" width="15.140625" bestFit="1" customWidth="1"/>
    <col min="10087" max="10087" width="9.42578125" bestFit="1" customWidth="1"/>
    <col min="10088" max="10088" width="14.42578125" bestFit="1" customWidth="1"/>
    <col min="10089" max="10089" width="15.140625" bestFit="1" customWidth="1"/>
    <col min="10090" max="10090" width="9.42578125" bestFit="1" customWidth="1"/>
    <col min="10091" max="10091" width="14.42578125" bestFit="1" customWidth="1"/>
    <col min="10092" max="10092" width="15.140625" bestFit="1" customWidth="1"/>
    <col min="10093" max="10093" width="9.42578125" bestFit="1" customWidth="1"/>
    <col min="10094" max="10094" width="14.42578125" bestFit="1" customWidth="1"/>
    <col min="10095" max="10095" width="15.140625" bestFit="1" customWidth="1"/>
    <col min="10096" max="10096" width="9.42578125" bestFit="1" customWidth="1"/>
    <col min="10097" max="10097" width="15.42578125" bestFit="1" customWidth="1"/>
    <col min="10098" max="10098" width="15.140625" bestFit="1" customWidth="1"/>
    <col min="10099" max="10099" width="9.42578125" bestFit="1" customWidth="1"/>
    <col min="10100" max="10100" width="11.140625" bestFit="1" customWidth="1"/>
    <col min="10101" max="10101" width="15.140625" bestFit="1" customWidth="1"/>
    <col min="10102" max="10102" width="9.42578125" bestFit="1" customWidth="1"/>
    <col min="10103" max="10103" width="11.140625" bestFit="1" customWidth="1"/>
    <col min="10104" max="10104" width="15.140625" bestFit="1" customWidth="1"/>
    <col min="10105" max="10105" width="9.42578125" bestFit="1" customWidth="1"/>
    <col min="10106" max="10106" width="15.42578125" bestFit="1" customWidth="1"/>
    <col min="10107" max="10107" width="15.140625" bestFit="1" customWidth="1"/>
    <col min="10108" max="10108" width="9.42578125" bestFit="1" customWidth="1"/>
    <col min="10109" max="10109" width="14.42578125" bestFit="1" customWidth="1"/>
    <col min="10110" max="10110" width="15.140625" bestFit="1" customWidth="1"/>
    <col min="10111" max="10111" width="9.42578125" bestFit="1" customWidth="1"/>
    <col min="10112" max="10112" width="14.42578125" bestFit="1" customWidth="1"/>
    <col min="10113" max="10113" width="15.140625" bestFit="1" customWidth="1"/>
    <col min="10114" max="10114" width="9.42578125" bestFit="1" customWidth="1"/>
    <col min="10115" max="10115" width="11.140625" bestFit="1" customWidth="1"/>
    <col min="10116" max="10116" width="15.140625" bestFit="1" customWidth="1"/>
    <col min="10117" max="10117" width="9.42578125" bestFit="1" customWidth="1"/>
    <col min="10118" max="10118" width="11.140625" bestFit="1" customWidth="1"/>
    <col min="10119" max="10119" width="15.140625" bestFit="1" customWidth="1"/>
    <col min="10120" max="10120" width="9.42578125" bestFit="1" customWidth="1"/>
    <col min="10121" max="10121" width="13.42578125" bestFit="1" customWidth="1"/>
    <col min="10122" max="10122" width="15.140625" bestFit="1" customWidth="1"/>
    <col min="10123" max="10123" width="9.42578125" bestFit="1" customWidth="1"/>
    <col min="10124" max="10124" width="11.140625" bestFit="1" customWidth="1"/>
    <col min="10125" max="10125" width="15.140625" bestFit="1" customWidth="1"/>
    <col min="10126" max="10126" width="9.42578125" bestFit="1" customWidth="1"/>
    <col min="10127" max="10127" width="14.42578125" bestFit="1" customWidth="1"/>
    <col min="10128" max="10128" width="15.140625" bestFit="1" customWidth="1"/>
    <col min="10129" max="10129" width="9.42578125" bestFit="1" customWidth="1"/>
    <col min="10130" max="10130" width="15.42578125" bestFit="1" customWidth="1"/>
    <col min="10131" max="10131" width="15.140625" bestFit="1" customWidth="1"/>
    <col min="10132" max="10132" width="9.42578125" bestFit="1" customWidth="1"/>
    <col min="10133" max="10133" width="11.140625" bestFit="1" customWidth="1"/>
    <col min="10134" max="10134" width="15.140625" bestFit="1" customWidth="1"/>
    <col min="10135" max="10135" width="9.42578125" bestFit="1" customWidth="1"/>
    <col min="10136" max="10136" width="14.42578125" bestFit="1" customWidth="1"/>
    <col min="10137" max="10137" width="15.140625" bestFit="1" customWidth="1"/>
    <col min="10138" max="10138" width="9.42578125" bestFit="1" customWidth="1"/>
    <col min="10139" max="10139" width="11.140625" bestFit="1" customWidth="1"/>
    <col min="10140" max="10140" width="15.140625" bestFit="1" customWidth="1"/>
    <col min="10141" max="10141" width="9.42578125" bestFit="1" customWidth="1"/>
    <col min="10142" max="10142" width="14.42578125" bestFit="1" customWidth="1"/>
    <col min="10143" max="10143" width="15.140625" bestFit="1" customWidth="1"/>
    <col min="10144" max="10144" width="9.42578125" bestFit="1" customWidth="1"/>
    <col min="10145" max="10145" width="14.42578125" bestFit="1" customWidth="1"/>
    <col min="10146" max="10146" width="15.140625" bestFit="1" customWidth="1"/>
    <col min="10147" max="10147" width="9.42578125" bestFit="1" customWidth="1"/>
    <col min="10148" max="10148" width="14.42578125" bestFit="1" customWidth="1"/>
    <col min="10149" max="10149" width="15.140625" bestFit="1" customWidth="1"/>
    <col min="10150" max="10150" width="9.42578125" bestFit="1" customWidth="1"/>
    <col min="10151" max="10151" width="14.42578125" bestFit="1" customWidth="1"/>
    <col min="10152" max="10152" width="15.140625" bestFit="1" customWidth="1"/>
    <col min="10153" max="10153" width="9.42578125" bestFit="1" customWidth="1"/>
    <col min="10154" max="10154" width="15.42578125" bestFit="1" customWidth="1"/>
    <col min="10155" max="10155" width="15.140625" bestFit="1" customWidth="1"/>
    <col min="10156" max="10156" width="9.42578125" bestFit="1" customWidth="1"/>
    <col min="10157" max="10157" width="14.42578125" bestFit="1" customWidth="1"/>
    <col min="10158" max="10158" width="15.140625" bestFit="1" customWidth="1"/>
    <col min="10159" max="10159" width="9.42578125" bestFit="1" customWidth="1"/>
    <col min="10160" max="10160" width="14.42578125" bestFit="1" customWidth="1"/>
    <col min="10161" max="10161" width="15.140625" bestFit="1" customWidth="1"/>
    <col min="10162" max="10162" width="9.42578125" bestFit="1" customWidth="1"/>
    <col min="10163" max="10163" width="15.42578125" bestFit="1" customWidth="1"/>
    <col min="10164" max="10164" width="15.140625" bestFit="1" customWidth="1"/>
    <col min="10165" max="10165" width="9.42578125" bestFit="1" customWidth="1"/>
    <col min="10166" max="10166" width="11.140625" bestFit="1" customWidth="1"/>
    <col min="10167" max="10167" width="15.140625" bestFit="1" customWidth="1"/>
    <col min="10168" max="10168" width="9.42578125" bestFit="1" customWidth="1"/>
    <col min="10169" max="10169" width="14.42578125" bestFit="1" customWidth="1"/>
    <col min="10170" max="10170" width="15.140625" bestFit="1" customWidth="1"/>
    <col min="10171" max="10171" width="9.42578125" bestFit="1" customWidth="1"/>
    <col min="10172" max="10172" width="13.42578125" bestFit="1" customWidth="1"/>
    <col min="10173" max="10173" width="15.140625" bestFit="1" customWidth="1"/>
    <col min="10174" max="10174" width="9.42578125" bestFit="1" customWidth="1"/>
    <col min="10175" max="10175" width="14.42578125" bestFit="1" customWidth="1"/>
    <col min="10176" max="10176" width="15.140625" bestFit="1" customWidth="1"/>
    <col min="10177" max="10177" width="9.42578125" bestFit="1" customWidth="1"/>
    <col min="10178" max="10178" width="14.42578125" bestFit="1" customWidth="1"/>
    <col min="10179" max="10179" width="15.140625" bestFit="1" customWidth="1"/>
    <col min="10180" max="10180" width="9.42578125" bestFit="1" customWidth="1"/>
    <col min="10181" max="10181" width="11.140625" bestFit="1" customWidth="1"/>
    <col min="10182" max="10182" width="15.140625" bestFit="1" customWidth="1"/>
    <col min="10183" max="10183" width="9.42578125" bestFit="1" customWidth="1"/>
    <col min="10184" max="10184" width="11.140625" bestFit="1" customWidth="1"/>
    <col min="10185" max="10185" width="15.140625" bestFit="1" customWidth="1"/>
    <col min="10186" max="10186" width="9.42578125" bestFit="1" customWidth="1"/>
    <col min="10187" max="10187" width="15.42578125" bestFit="1" customWidth="1"/>
    <col min="10188" max="10188" width="15.140625" bestFit="1" customWidth="1"/>
    <col min="10189" max="10189" width="9.42578125" bestFit="1" customWidth="1"/>
    <col min="10190" max="10190" width="14.42578125" bestFit="1" customWidth="1"/>
    <col min="10191" max="10191" width="15.140625" bestFit="1" customWidth="1"/>
    <col min="10192" max="10192" width="9.42578125" bestFit="1" customWidth="1"/>
    <col min="10193" max="10193" width="11.140625" bestFit="1" customWidth="1"/>
    <col min="10194" max="10194" width="15.140625" bestFit="1" customWidth="1"/>
    <col min="10195" max="10195" width="9.42578125" bestFit="1" customWidth="1"/>
    <col min="10196" max="10196" width="15.42578125" bestFit="1" customWidth="1"/>
    <col min="10197" max="10197" width="15.140625" bestFit="1" customWidth="1"/>
    <col min="10198" max="10198" width="9.42578125" bestFit="1" customWidth="1"/>
    <col min="10199" max="10199" width="14.42578125" bestFit="1" customWidth="1"/>
    <col min="10200" max="10200" width="15.140625" bestFit="1" customWidth="1"/>
    <col min="10201" max="10201" width="9.42578125" bestFit="1" customWidth="1"/>
    <col min="10202" max="10202" width="11.140625" bestFit="1" customWidth="1"/>
    <col min="10203" max="10203" width="15.140625" bestFit="1" customWidth="1"/>
    <col min="10204" max="10204" width="9.42578125" bestFit="1" customWidth="1"/>
    <col min="10205" max="10205" width="15.42578125" bestFit="1" customWidth="1"/>
    <col min="10206" max="10206" width="15.140625" bestFit="1" customWidth="1"/>
    <col min="10207" max="10207" width="9.42578125" bestFit="1" customWidth="1"/>
    <col min="10208" max="10208" width="15.42578125" bestFit="1" customWidth="1"/>
    <col min="10209" max="10209" width="15.140625" bestFit="1" customWidth="1"/>
    <col min="10210" max="10210" width="9.42578125" bestFit="1" customWidth="1"/>
    <col min="10211" max="10211" width="14.42578125" bestFit="1" customWidth="1"/>
    <col min="10212" max="10212" width="15.140625" bestFit="1" customWidth="1"/>
    <col min="10213" max="10213" width="9.42578125" bestFit="1" customWidth="1"/>
    <col min="10214" max="10214" width="11.140625" bestFit="1" customWidth="1"/>
    <col min="10215" max="10215" width="15.140625" bestFit="1" customWidth="1"/>
    <col min="10216" max="10216" width="9.42578125" bestFit="1" customWidth="1"/>
    <col min="10217" max="10217" width="11.140625" bestFit="1" customWidth="1"/>
    <col min="10218" max="10218" width="15.140625" bestFit="1" customWidth="1"/>
    <col min="10219" max="10219" width="9.42578125" bestFit="1" customWidth="1"/>
    <col min="10220" max="10220" width="15.42578125" bestFit="1" customWidth="1"/>
    <col min="10221" max="10221" width="15.140625" bestFit="1" customWidth="1"/>
    <col min="10222" max="10222" width="9.42578125" bestFit="1" customWidth="1"/>
    <col min="10223" max="10223" width="15.42578125" bestFit="1" customWidth="1"/>
    <col min="10224" max="10224" width="15.140625" bestFit="1" customWidth="1"/>
    <col min="10225" max="10225" width="9.42578125" bestFit="1" customWidth="1"/>
    <col min="10226" max="10226" width="15.42578125" bestFit="1" customWidth="1"/>
    <col min="10227" max="10227" width="15.140625" bestFit="1" customWidth="1"/>
    <col min="10228" max="10228" width="9.42578125" bestFit="1" customWidth="1"/>
    <col min="10229" max="10229" width="15.42578125" bestFit="1" customWidth="1"/>
    <col min="10230" max="10230" width="15.140625" bestFit="1" customWidth="1"/>
    <col min="10231" max="10231" width="9.42578125" bestFit="1" customWidth="1"/>
    <col min="10232" max="10232" width="11.140625" bestFit="1" customWidth="1"/>
    <col min="10233" max="10233" width="15.140625" bestFit="1" customWidth="1"/>
    <col min="10234" max="10234" width="9.42578125" bestFit="1" customWidth="1"/>
    <col min="10235" max="10235" width="11.140625" bestFit="1" customWidth="1"/>
    <col min="10236" max="10236" width="15.140625" bestFit="1" customWidth="1"/>
    <col min="10237" max="10237" width="9.42578125" bestFit="1" customWidth="1"/>
    <col min="10238" max="10238" width="14.42578125" bestFit="1" customWidth="1"/>
    <col min="10239" max="10239" width="15.140625" bestFit="1" customWidth="1"/>
    <col min="10240" max="10240" width="9.42578125" bestFit="1" customWidth="1"/>
    <col min="10241" max="10241" width="14.42578125" bestFit="1" customWidth="1"/>
    <col min="10242" max="10242" width="15.140625" bestFit="1" customWidth="1"/>
    <col min="10243" max="10243" width="9.42578125" bestFit="1" customWidth="1"/>
    <col min="10244" max="10244" width="14.42578125" bestFit="1" customWidth="1"/>
    <col min="10245" max="10245" width="15.140625" bestFit="1" customWidth="1"/>
    <col min="10246" max="10246" width="9.42578125" bestFit="1" customWidth="1"/>
    <col min="10247" max="10247" width="11.140625" bestFit="1" customWidth="1"/>
    <col min="10248" max="10248" width="15.140625" bestFit="1" customWidth="1"/>
    <col min="10249" max="10249" width="9.42578125" bestFit="1" customWidth="1"/>
    <col min="10250" max="10250" width="11.140625" bestFit="1" customWidth="1"/>
    <col min="10251" max="10251" width="15.140625" bestFit="1" customWidth="1"/>
    <col min="10252" max="10252" width="9.42578125" bestFit="1" customWidth="1"/>
    <col min="10253" max="10253" width="15.42578125" bestFit="1" customWidth="1"/>
    <col min="10254" max="10254" width="15.140625" bestFit="1" customWidth="1"/>
    <col min="10255" max="10255" width="9.42578125" bestFit="1" customWidth="1"/>
    <col min="10256" max="10256" width="15.42578125" bestFit="1" customWidth="1"/>
    <col min="10257" max="10257" width="15.140625" bestFit="1" customWidth="1"/>
    <col min="10258" max="10258" width="9.42578125" bestFit="1" customWidth="1"/>
    <col min="10259" max="10259" width="14.42578125" bestFit="1" customWidth="1"/>
    <col min="10260" max="10260" width="15.140625" bestFit="1" customWidth="1"/>
    <col min="10261" max="10261" width="9.42578125" bestFit="1" customWidth="1"/>
    <col min="10262" max="10262" width="13.42578125" bestFit="1" customWidth="1"/>
    <col min="10263" max="10263" width="15.140625" bestFit="1" customWidth="1"/>
    <col min="10264" max="10264" width="9.42578125" bestFit="1" customWidth="1"/>
    <col min="10265" max="10265" width="15.42578125" bestFit="1" customWidth="1"/>
    <col min="10266" max="10266" width="15.140625" bestFit="1" customWidth="1"/>
    <col min="10267" max="10267" width="9.42578125" bestFit="1" customWidth="1"/>
    <col min="10268" max="10268" width="15.42578125" bestFit="1" customWidth="1"/>
    <col min="10269" max="10269" width="15.140625" bestFit="1" customWidth="1"/>
    <col min="10270" max="10270" width="9.42578125" bestFit="1" customWidth="1"/>
    <col min="10271" max="10271" width="15.42578125" bestFit="1" customWidth="1"/>
    <col min="10272" max="10272" width="15.140625" bestFit="1" customWidth="1"/>
    <col min="10273" max="10273" width="9.42578125" bestFit="1" customWidth="1"/>
    <col min="10274" max="10274" width="11.140625" bestFit="1" customWidth="1"/>
    <col min="10275" max="10275" width="15.140625" bestFit="1" customWidth="1"/>
    <col min="10276" max="10276" width="9.42578125" bestFit="1" customWidth="1"/>
    <col min="10277" max="10277" width="11.140625" bestFit="1" customWidth="1"/>
    <col min="10278" max="10278" width="15.140625" bestFit="1" customWidth="1"/>
    <col min="10279" max="10279" width="9.42578125" bestFit="1" customWidth="1"/>
    <col min="10280" max="10280" width="15.42578125" bestFit="1" customWidth="1"/>
    <col min="10281" max="10281" width="15.140625" bestFit="1" customWidth="1"/>
    <col min="10282" max="10282" width="9.42578125" bestFit="1" customWidth="1"/>
    <col min="10283" max="10283" width="11.140625" bestFit="1" customWidth="1"/>
    <col min="10284" max="10284" width="15.140625" bestFit="1" customWidth="1"/>
    <col min="10285" max="10285" width="9.42578125" bestFit="1" customWidth="1"/>
    <col min="10286" max="10286" width="11.140625" bestFit="1" customWidth="1"/>
    <col min="10287" max="10287" width="15.140625" bestFit="1" customWidth="1"/>
    <col min="10288" max="10288" width="9.42578125" bestFit="1" customWidth="1"/>
    <col min="10289" max="10289" width="11.140625" bestFit="1" customWidth="1"/>
    <col min="10290" max="10290" width="15.140625" bestFit="1" customWidth="1"/>
    <col min="10291" max="10291" width="9.42578125" bestFit="1" customWidth="1"/>
    <col min="10292" max="10292" width="15.42578125" bestFit="1" customWidth="1"/>
    <col min="10293" max="10293" width="15.140625" bestFit="1" customWidth="1"/>
    <col min="10294" max="10294" width="9.42578125" bestFit="1" customWidth="1"/>
    <col min="10295" max="10295" width="15.42578125" bestFit="1" customWidth="1"/>
    <col min="10296" max="10296" width="15.140625" bestFit="1" customWidth="1"/>
    <col min="10297" max="10297" width="9.42578125" bestFit="1" customWidth="1"/>
    <col min="10298" max="10298" width="11.140625" bestFit="1" customWidth="1"/>
    <col min="10299" max="10299" width="15.140625" bestFit="1" customWidth="1"/>
    <col min="10300" max="10300" width="9.42578125" bestFit="1" customWidth="1"/>
    <col min="10301" max="10301" width="11.140625" bestFit="1" customWidth="1"/>
    <col min="10302" max="10302" width="15.140625" bestFit="1" customWidth="1"/>
    <col min="10303" max="10303" width="9.42578125" bestFit="1" customWidth="1"/>
    <col min="10304" max="10304" width="15.42578125" bestFit="1" customWidth="1"/>
    <col min="10305" max="10305" width="15.140625" bestFit="1" customWidth="1"/>
    <col min="10306" max="10306" width="9.42578125" bestFit="1" customWidth="1"/>
    <col min="10307" max="10307" width="14.42578125" bestFit="1" customWidth="1"/>
    <col min="10308" max="10308" width="15.140625" bestFit="1" customWidth="1"/>
    <col min="10309" max="10309" width="9.42578125" bestFit="1" customWidth="1"/>
    <col min="10310" max="10310" width="15.42578125" bestFit="1" customWidth="1"/>
    <col min="10311" max="10311" width="15.140625" bestFit="1" customWidth="1"/>
    <col min="10312" max="10312" width="9.42578125" bestFit="1" customWidth="1"/>
    <col min="10313" max="10313" width="11.140625" bestFit="1" customWidth="1"/>
    <col min="10314" max="10314" width="15.140625" bestFit="1" customWidth="1"/>
    <col min="10315" max="10315" width="9.42578125" bestFit="1" customWidth="1"/>
    <col min="10316" max="10316" width="14.42578125" bestFit="1" customWidth="1"/>
    <col min="10317" max="10317" width="15.140625" bestFit="1" customWidth="1"/>
    <col min="10318" max="10318" width="9.42578125" bestFit="1" customWidth="1"/>
    <col min="10319" max="10319" width="11.140625" bestFit="1" customWidth="1"/>
    <col min="10320" max="10320" width="15.140625" bestFit="1" customWidth="1"/>
    <col min="10321" max="10321" width="9.42578125" bestFit="1" customWidth="1"/>
    <col min="10322" max="10322" width="15.42578125" bestFit="1" customWidth="1"/>
    <col min="10323" max="10323" width="15.140625" bestFit="1" customWidth="1"/>
    <col min="10324" max="10324" width="9.42578125" bestFit="1" customWidth="1"/>
    <col min="10325" max="10325" width="11.140625" bestFit="1" customWidth="1"/>
    <col min="10326" max="10326" width="15.140625" bestFit="1" customWidth="1"/>
    <col min="10327" max="10327" width="9.42578125" bestFit="1" customWidth="1"/>
    <col min="10328" max="10328" width="11.140625" bestFit="1" customWidth="1"/>
    <col min="10329" max="10329" width="15.140625" bestFit="1" customWidth="1"/>
    <col min="10330" max="10330" width="9.42578125" bestFit="1" customWidth="1"/>
    <col min="10331" max="10331" width="11.140625" bestFit="1" customWidth="1"/>
    <col min="10332" max="10332" width="15.140625" bestFit="1" customWidth="1"/>
    <col min="10333" max="10333" width="9.42578125" bestFit="1" customWidth="1"/>
    <col min="10334" max="10334" width="11.140625" bestFit="1" customWidth="1"/>
    <col min="10335" max="10335" width="15.140625" bestFit="1" customWidth="1"/>
    <col min="10336" max="10336" width="9.42578125" bestFit="1" customWidth="1"/>
    <col min="10337" max="10337" width="11.140625" bestFit="1" customWidth="1"/>
    <col min="10338" max="10338" width="15.140625" bestFit="1" customWidth="1"/>
    <col min="10339" max="10339" width="9.42578125" bestFit="1" customWidth="1"/>
    <col min="10340" max="10340" width="11.140625" bestFit="1" customWidth="1"/>
    <col min="10341" max="10341" width="15.140625" bestFit="1" customWidth="1"/>
    <col min="10342" max="10342" width="9.42578125" bestFit="1" customWidth="1"/>
    <col min="10343" max="10343" width="15.42578125" bestFit="1" customWidth="1"/>
    <col min="10344" max="10344" width="15.140625" bestFit="1" customWidth="1"/>
    <col min="10345" max="10345" width="9.42578125" bestFit="1" customWidth="1"/>
    <col min="10346" max="10346" width="15.42578125" bestFit="1" customWidth="1"/>
    <col min="10347" max="10347" width="15.140625" bestFit="1" customWidth="1"/>
    <col min="10348" max="10348" width="9.42578125" bestFit="1" customWidth="1"/>
    <col min="10349" max="10349" width="15.42578125" bestFit="1" customWidth="1"/>
    <col min="10350" max="10350" width="15.140625" bestFit="1" customWidth="1"/>
    <col min="10351" max="10351" width="9.42578125" bestFit="1" customWidth="1"/>
    <col min="10352" max="10352" width="14.42578125" bestFit="1" customWidth="1"/>
    <col min="10353" max="10353" width="15.140625" bestFit="1" customWidth="1"/>
    <col min="10354" max="10354" width="9.42578125" bestFit="1" customWidth="1"/>
    <col min="10355" max="10355" width="11.140625" bestFit="1" customWidth="1"/>
    <col min="10356" max="10356" width="15.140625" bestFit="1" customWidth="1"/>
    <col min="10357" max="10357" width="9.42578125" bestFit="1" customWidth="1"/>
    <col min="10358" max="10358" width="11.140625" bestFit="1" customWidth="1"/>
    <col min="10359" max="10359" width="15.140625" bestFit="1" customWidth="1"/>
    <col min="10360" max="10360" width="9.42578125" bestFit="1" customWidth="1"/>
    <col min="10361" max="10361" width="15.42578125" bestFit="1" customWidth="1"/>
    <col min="10362" max="10362" width="15.140625" bestFit="1" customWidth="1"/>
    <col min="10363" max="10363" width="9.42578125" bestFit="1" customWidth="1"/>
    <col min="10364" max="10364" width="11.140625" bestFit="1" customWidth="1"/>
    <col min="10365" max="10365" width="15.140625" bestFit="1" customWidth="1"/>
    <col min="10366" max="10366" width="9.42578125" bestFit="1" customWidth="1"/>
    <col min="10367" max="10367" width="15.42578125" bestFit="1" customWidth="1"/>
    <col min="10368" max="10368" width="15.140625" bestFit="1" customWidth="1"/>
    <col min="10369" max="10369" width="9.42578125" bestFit="1" customWidth="1"/>
    <col min="10370" max="10370" width="11.140625" bestFit="1" customWidth="1"/>
    <col min="10371" max="10371" width="15.140625" bestFit="1" customWidth="1"/>
    <col min="10372" max="10372" width="9.42578125" bestFit="1" customWidth="1"/>
    <col min="10373" max="10373" width="11.140625" bestFit="1" customWidth="1"/>
    <col min="10374" max="10374" width="15.140625" bestFit="1" customWidth="1"/>
    <col min="10375" max="10375" width="9.42578125" bestFit="1" customWidth="1"/>
    <col min="10376" max="10376" width="15.42578125" bestFit="1" customWidth="1"/>
    <col min="10377" max="10377" width="15.140625" bestFit="1" customWidth="1"/>
    <col min="10378" max="10378" width="9.42578125" bestFit="1" customWidth="1"/>
    <col min="10379" max="10379" width="14.42578125" bestFit="1" customWidth="1"/>
    <col min="10380" max="10380" width="15.140625" bestFit="1" customWidth="1"/>
    <col min="10381" max="10381" width="9.42578125" bestFit="1" customWidth="1"/>
    <col min="10382" max="10382" width="11.140625" bestFit="1" customWidth="1"/>
    <col min="10383" max="10383" width="15.140625" bestFit="1" customWidth="1"/>
    <col min="10384" max="10384" width="9.42578125" bestFit="1" customWidth="1"/>
    <col min="10385" max="10385" width="15.42578125" bestFit="1" customWidth="1"/>
    <col min="10386" max="10386" width="15.140625" bestFit="1" customWidth="1"/>
    <col min="10387" max="10387" width="9.42578125" bestFit="1" customWidth="1"/>
    <col min="10388" max="10388" width="15.42578125" bestFit="1" customWidth="1"/>
    <col min="10389" max="10389" width="15.140625" bestFit="1" customWidth="1"/>
    <col min="10390" max="10390" width="9.42578125" bestFit="1" customWidth="1"/>
    <col min="10391" max="10391" width="15.42578125" bestFit="1" customWidth="1"/>
    <col min="10392" max="10392" width="15.140625" bestFit="1" customWidth="1"/>
    <col min="10393" max="10393" width="9.42578125" bestFit="1" customWidth="1"/>
    <col min="10394" max="10394" width="15.42578125" bestFit="1" customWidth="1"/>
    <col min="10395" max="10395" width="15.140625" bestFit="1" customWidth="1"/>
    <col min="10396" max="10396" width="9.42578125" bestFit="1" customWidth="1"/>
    <col min="10397" max="10397" width="14.42578125" bestFit="1" customWidth="1"/>
    <col min="10398" max="10398" width="15.140625" bestFit="1" customWidth="1"/>
    <col min="10399" max="10399" width="9.42578125" bestFit="1" customWidth="1"/>
    <col min="10400" max="10400" width="15.42578125" bestFit="1" customWidth="1"/>
    <col min="10401" max="10401" width="15.140625" bestFit="1" customWidth="1"/>
    <col min="10402" max="10402" width="9.42578125" bestFit="1" customWidth="1"/>
    <col min="10403" max="10403" width="11.140625" bestFit="1" customWidth="1"/>
    <col min="10404" max="10404" width="15.140625" bestFit="1" customWidth="1"/>
    <col min="10405" max="10405" width="9.42578125" bestFit="1" customWidth="1"/>
    <col min="10406" max="10406" width="11.140625" bestFit="1" customWidth="1"/>
    <col min="10407" max="10407" width="15.140625" bestFit="1" customWidth="1"/>
    <col min="10408" max="10408" width="9.42578125" bestFit="1" customWidth="1"/>
    <col min="10409" max="10409" width="11.140625" bestFit="1" customWidth="1"/>
    <col min="10410" max="10410" width="15.140625" bestFit="1" customWidth="1"/>
    <col min="10411" max="10411" width="9.42578125" bestFit="1" customWidth="1"/>
    <col min="10412" max="10412" width="11.140625" bestFit="1" customWidth="1"/>
    <col min="10413" max="10413" width="15.140625" bestFit="1" customWidth="1"/>
    <col min="10414" max="10414" width="9.42578125" bestFit="1" customWidth="1"/>
    <col min="10415" max="10415" width="11.140625" bestFit="1" customWidth="1"/>
    <col min="10416" max="10416" width="15.140625" bestFit="1" customWidth="1"/>
    <col min="10417" max="10417" width="9.42578125" bestFit="1" customWidth="1"/>
    <col min="10418" max="10418" width="15.42578125" bestFit="1" customWidth="1"/>
    <col min="10419" max="10419" width="15.140625" bestFit="1" customWidth="1"/>
    <col min="10420" max="10420" width="9.42578125" bestFit="1" customWidth="1"/>
    <col min="10421" max="10421" width="15.42578125" bestFit="1" customWidth="1"/>
    <col min="10422" max="10422" width="15.140625" bestFit="1" customWidth="1"/>
    <col min="10423" max="10423" width="9.42578125" bestFit="1" customWidth="1"/>
    <col min="10424" max="10424" width="15.42578125" bestFit="1" customWidth="1"/>
    <col min="10425" max="10425" width="15.140625" bestFit="1" customWidth="1"/>
    <col min="10426" max="10426" width="9.42578125" bestFit="1" customWidth="1"/>
    <col min="10427" max="10427" width="11.140625" bestFit="1" customWidth="1"/>
    <col min="10428" max="10428" width="15.140625" bestFit="1" customWidth="1"/>
    <col min="10429" max="10429" width="9.42578125" bestFit="1" customWidth="1"/>
    <col min="10430" max="10430" width="15.42578125" bestFit="1" customWidth="1"/>
    <col min="10431" max="10431" width="15.140625" bestFit="1" customWidth="1"/>
    <col min="10432" max="10432" width="9.42578125" bestFit="1" customWidth="1"/>
    <col min="10433" max="10433" width="11.140625" bestFit="1" customWidth="1"/>
    <col min="10434" max="10434" width="15.140625" bestFit="1" customWidth="1"/>
    <col min="10435" max="10435" width="9.42578125" bestFit="1" customWidth="1"/>
    <col min="10436" max="10436" width="15.42578125" bestFit="1" customWidth="1"/>
    <col min="10437" max="10437" width="15.140625" bestFit="1" customWidth="1"/>
    <col min="10438" max="10438" width="9.42578125" bestFit="1" customWidth="1"/>
    <col min="10439" max="10439" width="14.42578125" bestFit="1" customWidth="1"/>
    <col min="10440" max="10440" width="15.140625" bestFit="1" customWidth="1"/>
    <col min="10441" max="10441" width="9.42578125" bestFit="1" customWidth="1"/>
    <col min="10442" max="10442" width="15.42578125" bestFit="1" customWidth="1"/>
    <col min="10443" max="10443" width="15.140625" bestFit="1" customWidth="1"/>
    <col min="10444" max="10444" width="9.42578125" bestFit="1" customWidth="1"/>
    <col min="10445" max="10445" width="14.42578125" bestFit="1" customWidth="1"/>
    <col min="10446" max="10446" width="15.140625" bestFit="1" customWidth="1"/>
    <col min="10447" max="10447" width="9.42578125" bestFit="1" customWidth="1"/>
    <col min="10448" max="10448" width="11.140625" bestFit="1" customWidth="1"/>
    <col min="10449" max="10449" width="15.140625" bestFit="1" customWidth="1"/>
    <col min="10450" max="10450" width="9.42578125" bestFit="1" customWidth="1"/>
    <col min="10451" max="10451" width="11.140625" bestFit="1" customWidth="1"/>
    <col min="10452" max="10452" width="15.140625" bestFit="1" customWidth="1"/>
    <col min="10453" max="10453" width="9.42578125" bestFit="1" customWidth="1"/>
    <col min="10454" max="10454" width="11.140625" bestFit="1" customWidth="1"/>
    <col min="10455" max="10455" width="15.140625" bestFit="1" customWidth="1"/>
    <col min="10456" max="10456" width="9.42578125" bestFit="1" customWidth="1"/>
    <col min="10457" max="10457" width="15.42578125" bestFit="1" customWidth="1"/>
    <col min="10458" max="10458" width="15.140625" bestFit="1" customWidth="1"/>
    <col min="10459" max="10459" width="9.42578125" bestFit="1" customWidth="1"/>
    <col min="10460" max="10460" width="15.42578125" bestFit="1" customWidth="1"/>
    <col min="10461" max="10461" width="15.140625" bestFit="1" customWidth="1"/>
    <col min="10462" max="10462" width="9.42578125" bestFit="1" customWidth="1"/>
    <col min="10463" max="10463" width="14.42578125" bestFit="1" customWidth="1"/>
    <col min="10464" max="10464" width="15.140625" bestFit="1" customWidth="1"/>
    <col min="10465" max="10465" width="9.42578125" bestFit="1" customWidth="1"/>
    <col min="10466" max="10466" width="11.140625" bestFit="1" customWidth="1"/>
    <col min="10467" max="10467" width="15.140625" bestFit="1" customWidth="1"/>
    <col min="10468" max="10468" width="9.42578125" bestFit="1" customWidth="1"/>
    <col min="10469" max="10469" width="11.140625" bestFit="1" customWidth="1"/>
    <col min="10470" max="10470" width="15.140625" bestFit="1" customWidth="1"/>
    <col min="10471" max="10471" width="9.42578125" bestFit="1" customWidth="1"/>
    <col min="10472" max="10472" width="15.42578125" bestFit="1" customWidth="1"/>
    <col min="10473" max="10473" width="15.140625" bestFit="1" customWidth="1"/>
    <col min="10474" max="10474" width="9.42578125" bestFit="1" customWidth="1"/>
    <col min="10475" max="10475" width="11.140625" bestFit="1" customWidth="1"/>
    <col min="10476" max="10476" width="15.140625" bestFit="1" customWidth="1"/>
    <col min="10477" max="10477" width="9.42578125" bestFit="1" customWidth="1"/>
    <col min="10478" max="10478" width="15.42578125" bestFit="1" customWidth="1"/>
    <col min="10479" max="10479" width="15.140625" bestFit="1" customWidth="1"/>
    <col min="10480" max="10480" width="9.42578125" bestFit="1" customWidth="1"/>
    <col min="10481" max="10481" width="15.42578125" bestFit="1" customWidth="1"/>
    <col min="10482" max="10482" width="15.140625" bestFit="1" customWidth="1"/>
    <col min="10483" max="10483" width="9.42578125" bestFit="1" customWidth="1"/>
    <col min="10484" max="10484" width="15.42578125" bestFit="1" customWidth="1"/>
    <col min="10485" max="10485" width="15.140625" bestFit="1" customWidth="1"/>
    <col min="10486" max="10486" width="9.42578125" bestFit="1" customWidth="1"/>
    <col min="10487" max="10487" width="11.140625" bestFit="1" customWidth="1"/>
    <col min="10488" max="10488" width="15.140625" bestFit="1" customWidth="1"/>
    <col min="10489" max="10489" width="9.42578125" bestFit="1" customWidth="1"/>
    <col min="10490" max="10490" width="11.140625" bestFit="1" customWidth="1"/>
    <col min="10491" max="10491" width="15.140625" bestFit="1" customWidth="1"/>
    <col min="10492" max="10492" width="9.42578125" bestFit="1" customWidth="1"/>
    <col min="10493" max="10493" width="11.140625" bestFit="1" customWidth="1"/>
    <col min="10494" max="10494" width="15.140625" bestFit="1" customWidth="1"/>
    <col min="10495" max="10495" width="9.42578125" bestFit="1" customWidth="1"/>
    <col min="10496" max="10496" width="15.42578125" bestFit="1" customWidth="1"/>
    <col min="10497" max="10497" width="15.140625" bestFit="1" customWidth="1"/>
    <col min="10498" max="10498" width="9.42578125" bestFit="1" customWidth="1"/>
    <col min="10499" max="10499" width="15.42578125" bestFit="1" customWidth="1"/>
    <col min="10500" max="10500" width="15.140625" bestFit="1" customWidth="1"/>
    <col min="10501" max="10501" width="9.42578125" bestFit="1" customWidth="1"/>
    <col min="10502" max="10502" width="14.42578125" bestFit="1" customWidth="1"/>
    <col min="10503" max="10503" width="15.140625" bestFit="1" customWidth="1"/>
    <col min="10504" max="10504" width="9.42578125" bestFit="1" customWidth="1"/>
    <col min="10505" max="10505" width="15.42578125" bestFit="1" customWidth="1"/>
    <col min="10506" max="10506" width="15.140625" bestFit="1" customWidth="1"/>
    <col min="10507" max="10507" width="9.42578125" bestFit="1" customWidth="1"/>
    <col min="10508" max="10508" width="14.42578125" bestFit="1" customWidth="1"/>
    <col min="10509" max="10509" width="15.140625" bestFit="1" customWidth="1"/>
    <col min="10510" max="10510" width="9.42578125" bestFit="1" customWidth="1"/>
    <col min="10511" max="10511" width="15.42578125" bestFit="1" customWidth="1"/>
    <col min="10512" max="10512" width="15.140625" bestFit="1" customWidth="1"/>
    <col min="10513" max="10513" width="9.42578125" bestFit="1" customWidth="1"/>
    <col min="10514" max="10514" width="11.140625" bestFit="1" customWidth="1"/>
    <col min="10515" max="10515" width="15.140625" bestFit="1" customWidth="1"/>
    <col min="10516" max="10516" width="9.42578125" bestFit="1" customWidth="1"/>
    <col min="10517" max="10517" width="15.42578125" bestFit="1" customWidth="1"/>
    <col min="10518" max="10518" width="15.140625" bestFit="1" customWidth="1"/>
    <col min="10519" max="10519" width="9.42578125" bestFit="1" customWidth="1"/>
    <col min="10520" max="10520" width="15.42578125" bestFit="1" customWidth="1"/>
    <col min="10521" max="10521" width="15.140625" bestFit="1" customWidth="1"/>
    <col min="10522" max="10522" width="9.42578125" bestFit="1" customWidth="1"/>
    <col min="10523" max="10523" width="11.140625" bestFit="1" customWidth="1"/>
    <col min="10524" max="10524" width="15.140625" bestFit="1" customWidth="1"/>
    <col min="10525" max="10525" width="9.42578125" bestFit="1" customWidth="1"/>
    <col min="10526" max="10526" width="15.42578125" bestFit="1" customWidth="1"/>
    <col min="10527" max="10527" width="15.140625" bestFit="1" customWidth="1"/>
    <col min="10528" max="10528" width="9.42578125" bestFit="1" customWidth="1"/>
    <col min="10529" max="10529" width="15.42578125" bestFit="1" customWidth="1"/>
    <col min="10530" max="10530" width="15.140625" bestFit="1" customWidth="1"/>
    <col min="10531" max="10531" width="9.42578125" bestFit="1" customWidth="1"/>
    <col min="10532" max="10532" width="15.42578125" bestFit="1" customWidth="1"/>
    <col min="10533" max="10533" width="15.140625" bestFit="1" customWidth="1"/>
    <col min="10534" max="10534" width="9.42578125" bestFit="1" customWidth="1"/>
    <col min="10535" max="10535" width="14.42578125" bestFit="1" customWidth="1"/>
    <col min="10536" max="10536" width="15.140625" bestFit="1" customWidth="1"/>
    <col min="10537" max="10537" width="9.42578125" bestFit="1" customWidth="1"/>
    <col min="10538" max="10538" width="11.140625" bestFit="1" customWidth="1"/>
    <col min="10539" max="10539" width="15.140625" bestFit="1" customWidth="1"/>
    <col min="10540" max="10540" width="9.42578125" bestFit="1" customWidth="1"/>
    <col min="10541" max="10541" width="11.140625" bestFit="1" customWidth="1"/>
    <col min="10542" max="10542" width="15.140625" bestFit="1" customWidth="1"/>
    <col min="10543" max="10543" width="9.42578125" bestFit="1" customWidth="1"/>
    <col min="10544" max="10544" width="15.42578125" bestFit="1" customWidth="1"/>
    <col min="10545" max="10545" width="15.140625" bestFit="1" customWidth="1"/>
    <col min="10546" max="10546" width="9.42578125" bestFit="1" customWidth="1"/>
    <col min="10547" max="10547" width="15.42578125" bestFit="1" customWidth="1"/>
    <col min="10548" max="10548" width="15.140625" bestFit="1" customWidth="1"/>
    <col min="10549" max="10549" width="9.42578125" bestFit="1" customWidth="1"/>
    <col min="10550" max="10550" width="11.140625" bestFit="1" customWidth="1"/>
    <col min="10551" max="10551" width="15.140625" bestFit="1" customWidth="1"/>
    <col min="10552" max="10552" width="9.42578125" bestFit="1" customWidth="1"/>
    <col min="10553" max="10553" width="15.42578125" bestFit="1" customWidth="1"/>
    <col min="10554" max="10554" width="15.140625" bestFit="1" customWidth="1"/>
    <col min="10555" max="10555" width="9.42578125" bestFit="1" customWidth="1"/>
    <col min="10556" max="10556" width="11.140625" bestFit="1" customWidth="1"/>
    <col min="10557" max="10557" width="15.140625" bestFit="1" customWidth="1"/>
    <col min="10558" max="10558" width="9.42578125" bestFit="1" customWidth="1"/>
    <col min="10559" max="10559" width="11.140625" bestFit="1" customWidth="1"/>
    <col min="10560" max="10560" width="15.140625" bestFit="1" customWidth="1"/>
    <col min="10561" max="10561" width="9.42578125" bestFit="1" customWidth="1"/>
    <col min="10562" max="10562" width="11.140625" bestFit="1" customWidth="1"/>
    <col min="10563" max="10563" width="15.140625" bestFit="1" customWidth="1"/>
    <col min="10564" max="10564" width="9.42578125" bestFit="1" customWidth="1"/>
    <col min="10565" max="10565" width="14.42578125" bestFit="1" customWidth="1"/>
    <col min="10566" max="10566" width="15.140625" bestFit="1" customWidth="1"/>
    <col min="10567" max="10567" width="9.42578125" bestFit="1" customWidth="1"/>
    <col min="10568" max="10568" width="14.42578125" bestFit="1" customWidth="1"/>
    <col min="10569" max="10569" width="15.140625" bestFit="1" customWidth="1"/>
    <col min="10570" max="10570" width="9.42578125" bestFit="1" customWidth="1"/>
    <col min="10571" max="10571" width="15.42578125" bestFit="1" customWidth="1"/>
    <col min="10572" max="10572" width="15.140625" bestFit="1" customWidth="1"/>
    <col min="10573" max="10573" width="9.42578125" bestFit="1" customWidth="1"/>
    <col min="10574" max="10574" width="11.140625" bestFit="1" customWidth="1"/>
    <col min="10575" max="10575" width="15.140625" bestFit="1" customWidth="1"/>
    <col min="10576" max="10576" width="9.42578125" bestFit="1" customWidth="1"/>
    <col min="10577" max="10577" width="14.42578125" bestFit="1" customWidth="1"/>
    <col min="10578" max="10578" width="15.140625" bestFit="1" customWidth="1"/>
    <col min="10579" max="10579" width="9.42578125" bestFit="1" customWidth="1"/>
    <col min="10580" max="10580" width="14.42578125" bestFit="1" customWidth="1"/>
    <col min="10581" max="10581" width="15.140625" bestFit="1" customWidth="1"/>
    <col min="10582" max="10582" width="9.42578125" bestFit="1" customWidth="1"/>
    <col min="10583" max="10583" width="15.42578125" bestFit="1" customWidth="1"/>
    <col min="10584" max="10584" width="15.140625" bestFit="1" customWidth="1"/>
    <col min="10585" max="10585" width="9.42578125" bestFit="1" customWidth="1"/>
    <col min="10586" max="10586" width="11.140625" bestFit="1" customWidth="1"/>
    <col min="10587" max="10587" width="15.140625" bestFit="1" customWidth="1"/>
    <col min="10588" max="10588" width="9.42578125" bestFit="1" customWidth="1"/>
    <col min="10589" max="10589" width="11.140625" bestFit="1" customWidth="1"/>
    <col min="10590" max="10590" width="15.140625" bestFit="1" customWidth="1"/>
    <col min="10591" max="10591" width="9.42578125" bestFit="1" customWidth="1"/>
    <col min="10592" max="10592" width="11.140625" bestFit="1" customWidth="1"/>
    <col min="10593" max="10593" width="15.140625" bestFit="1" customWidth="1"/>
    <col min="10594" max="10594" width="9.42578125" bestFit="1" customWidth="1"/>
    <col min="10595" max="10595" width="15.42578125" bestFit="1" customWidth="1"/>
    <col min="10596" max="10596" width="15.140625" bestFit="1" customWidth="1"/>
    <col min="10597" max="10597" width="9.42578125" bestFit="1" customWidth="1"/>
    <col min="10598" max="10598" width="14.42578125" bestFit="1" customWidth="1"/>
    <col min="10599" max="10599" width="15.140625" bestFit="1" customWidth="1"/>
    <col min="10600" max="10600" width="9.42578125" bestFit="1" customWidth="1"/>
    <col min="10601" max="10601" width="15.42578125" bestFit="1" customWidth="1"/>
    <col min="10602" max="10602" width="15.140625" bestFit="1" customWidth="1"/>
    <col min="10603" max="10603" width="9.42578125" bestFit="1" customWidth="1"/>
    <col min="10604" max="10604" width="15.42578125" bestFit="1" customWidth="1"/>
    <col min="10605" max="10605" width="15.140625" bestFit="1" customWidth="1"/>
    <col min="10606" max="10606" width="9.42578125" bestFit="1" customWidth="1"/>
    <col min="10607" max="10607" width="15.42578125" bestFit="1" customWidth="1"/>
    <col min="10608" max="10608" width="15.140625" bestFit="1" customWidth="1"/>
    <col min="10609" max="10609" width="9.42578125" bestFit="1" customWidth="1"/>
    <col min="10610" max="10610" width="15.42578125" bestFit="1" customWidth="1"/>
    <col min="10611" max="10611" width="15.140625" bestFit="1" customWidth="1"/>
    <col min="10612" max="10612" width="9.42578125" bestFit="1" customWidth="1"/>
    <col min="10613" max="10613" width="14.42578125" bestFit="1" customWidth="1"/>
    <col min="10614" max="10614" width="15.140625" bestFit="1" customWidth="1"/>
    <col min="10615" max="10615" width="9.42578125" bestFit="1" customWidth="1"/>
    <col min="10616" max="10616" width="14.42578125" bestFit="1" customWidth="1"/>
    <col min="10617" max="10617" width="15.140625" bestFit="1" customWidth="1"/>
    <col min="10618" max="10618" width="9.42578125" bestFit="1" customWidth="1"/>
    <col min="10619" max="10619" width="15.42578125" bestFit="1" customWidth="1"/>
    <col min="10620" max="10620" width="15.140625" bestFit="1" customWidth="1"/>
    <col min="10621" max="10621" width="9.42578125" bestFit="1" customWidth="1"/>
    <col min="10622" max="10622" width="15.42578125" bestFit="1" customWidth="1"/>
    <col min="10623" max="10623" width="15.140625" bestFit="1" customWidth="1"/>
    <col min="10624" max="10624" width="9.42578125" bestFit="1" customWidth="1"/>
    <col min="10625" max="10625" width="15.42578125" bestFit="1" customWidth="1"/>
    <col min="10626" max="10626" width="15.140625" bestFit="1" customWidth="1"/>
    <col min="10627" max="10627" width="9.42578125" bestFit="1" customWidth="1"/>
    <col min="10628" max="10628" width="15.42578125" bestFit="1" customWidth="1"/>
    <col min="10629" max="10629" width="15.140625" bestFit="1" customWidth="1"/>
    <col min="10630" max="10630" width="9.42578125" bestFit="1" customWidth="1"/>
    <col min="10631" max="10631" width="15.42578125" bestFit="1" customWidth="1"/>
    <col min="10632" max="10632" width="15.140625" bestFit="1" customWidth="1"/>
    <col min="10633" max="10633" width="9.42578125" bestFit="1" customWidth="1"/>
    <col min="10634" max="10634" width="15.42578125" bestFit="1" customWidth="1"/>
    <col min="10635" max="10635" width="15.140625" bestFit="1" customWidth="1"/>
    <col min="10636" max="10636" width="9.42578125" bestFit="1" customWidth="1"/>
    <col min="10637" max="10637" width="15.42578125" bestFit="1" customWidth="1"/>
    <col min="10638" max="10638" width="15.140625" bestFit="1" customWidth="1"/>
    <col min="10639" max="10639" width="9.42578125" bestFit="1" customWidth="1"/>
    <col min="10640" max="10640" width="11.140625" bestFit="1" customWidth="1"/>
    <col min="10641" max="10641" width="15.140625" bestFit="1" customWidth="1"/>
    <col min="10642" max="10642" width="9.42578125" bestFit="1" customWidth="1"/>
    <col min="10643" max="10643" width="15.42578125" bestFit="1" customWidth="1"/>
    <col min="10644" max="10644" width="15.140625" bestFit="1" customWidth="1"/>
    <col min="10645" max="10645" width="9.42578125" bestFit="1" customWidth="1"/>
    <col min="10646" max="10646" width="11.140625" bestFit="1" customWidth="1"/>
    <col min="10647" max="10647" width="15.140625" bestFit="1" customWidth="1"/>
    <col min="10648" max="10648" width="9.42578125" bestFit="1" customWidth="1"/>
    <col min="10649" max="10649" width="15.42578125" bestFit="1" customWidth="1"/>
    <col min="10650" max="10650" width="15.140625" bestFit="1" customWidth="1"/>
    <col min="10651" max="10651" width="9.42578125" bestFit="1" customWidth="1"/>
    <col min="10652" max="10652" width="15.42578125" bestFit="1" customWidth="1"/>
    <col min="10653" max="10653" width="15.140625" bestFit="1" customWidth="1"/>
    <col min="10654" max="10654" width="9.42578125" bestFit="1" customWidth="1"/>
    <col min="10655" max="10655" width="15.42578125" bestFit="1" customWidth="1"/>
    <col min="10656" max="10656" width="15.140625" bestFit="1" customWidth="1"/>
    <col min="10657" max="10657" width="9.42578125" bestFit="1" customWidth="1"/>
    <col min="10658" max="10658" width="11.140625" bestFit="1" customWidth="1"/>
    <col min="10659" max="10659" width="15.140625" bestFit="1" customWidth="1"/>
    <col min="10660" max="10660" width="9.42578125" bestFit="1" customWidth="1"/>
    <col min="10661" max="10661" width="15.42578125" bestFit="1" customWidth="1"/>
    <col min="10662" max="10662" width="15.140625" bestFit="1" customWidth="1"/>
    <col min="10663" max="10663" width="9.42578125" bestFit="1" customWidth="1"/>
    <col min="10664" max="10664" width="15.42578125" bestFit="1" customWidth="1"/>
    <col min="10665" max="10665" width="15.140625" bestFit="1" customWidth="1"/>
    <col min="10666" max="10666" width="9.42578125" bestFit="1" customWidth="1"/>
    <col min="10667" max="10667" width="11.140625" bestFit="1" customWidth="1"/>
    <col min="10668" max="10668" width="15.140625" bestFit="1" customWidth="1"/>
    <col min="10669" max="10669" width="9.42578125" bestFit="1" customWidth="1"/>
    <col min="10670" max="10670" width="15.42578125" bestFit="1" customWidth="1"/>
    <col min="10671" max="10671" width="15.140625" bestFit="1" customWidth="1"/>
    <col min="10672" max="10672" width="9.42578125" bestFit="1" customWidth="1"/>
    <col min="10673" max="10673" width="15.42578125" bestFit="1" customWidth="1"/>
    <col min="10674" max="10674" width="15.140625" bestFit="1" customWidth="1"/>
    <col min="10675" max="10675" width="9.42578125" bestFit="1" customWidth="1"/>
    <col min="10676" max="10676" width="14.42578125" bestFit="1" customWidth="1"/>
    <col min="10677" max="10677" width="15.140625" bestFit="1" customWidth="1"/>
    <col min="10678" max="10678" width="9.42578125" bestFit="1" customWidth="1"/>
    <col min="10679" max="10679" width="11.140625" bestFit="1" customWidth="1"/>
    <col min="10680" max="10680" width="15.140625" bestFit="1" customWidth="1"/>
    <col min="10681" max="10681" width="9.42578125" bestFit="1" customWidth="1"/>
    <col min="10682" max="10682" width="15.42578125" bestFit="1" customWidth="1"/>
    <col min="10683" max="10683" width="15.140625" bestFit="1" customWidth="1"/>
    <col min="10684" max="10684" width="9.42578125" bestFit="1" customWidth="1"/>
    <col min="10685" max="10685" width="15.42578125" bestFit="1" customWidth="1"/>
    <col min="10686" max="10686" width="15.140625" bestFit="1" customWidth="1"/>
    <col min="10687" max="10687" width="9.42578125" bestFit="1" customWidth="1"/>
    <col min="10688" max="10688" width="15.42578125" bestFit="1" customWidth="1"/>
    <col min="10689" max="10689" width="15.140625" bestFit="1" customWidth="1"/>
    <col min="10690" max="10690" width="9.42578125" bestFit="1" customWidth="1"/>
    <col min="10691" max="10691" width="15.42578125" bestFit="1" customWidth="1"/>
    <col min="10692" max="10692" width="15.140625" bestFit="1" customWidth="1"/>
    <col min="10693" max="10693" width="9.42578125" bestFit="1" customWidth="1"/>
    <col min="10694" max="10694" width="11.140625" bestFit="1" customWidth="1"/>
    <col min="10695" max="10695" width="15.140625" bestFit="1" customWidth="1"/>
    <col min="10696" max="10696" width="9.42578125" bestFit="1" customWidth="1"/>
    <col min="10697" max="10697" width="15.42578125" bestFit="1" customWidth="1"/>
    <col min="10698" max="10698" width="15.140625" bestFit="1" customWidth="1"/>
    <col min="10699" max="10699" width="9.42578125" bestFit="1" customWidth="1"/>
    <col min="10700" max="10700" width="11.140625" bestFit="1" customWidth="1"/>
    <col min="10701" max="10701" width="15.140625" bestFit="1" customWidth="1"/>
    <col min="10702" max="10702" width="9.42578125" bestFit="1" customWidth="1"/>
    <col min="10703" max="10703" width="11.140625" bestFit="1" customWidth="1"/>
    <col min="10704" max="10704" width="15.140625" bestFit="1" customWidth="1"/>
    <col min="10705" max="10705" width="9.42578125" bestFit="1" customWidth="1"/>
    <col min="10706" max="10706" width="11.140625" bestFit="1" customWidth="1"/>
    <col min="10707" max="10707" width="15.140625" bestFit="1" customWidth="1"/>
    <col min="10708" max="10708" width="9.42578125" bestFit="1" customWidth="1"/>
    <col min="10709" max="10709" width="15.42578125" bestFit="1" customWidth="1"/>
    <col min="10710" max="10710" width="15.140625" bestFit="1" customWidth="1"/>
    <col min="10711" max="10711" width="9.42578125" bestFit="1" customWidth="1"/>
    <col min="10712" max="10712" width="11.140625" bestFit="1" customWidth="1"/>
    <col min="10713" max="10713" width="15.140625" bestFit="1" customWidth="1"/>
    <col min="10714" max="10714" width="9.42578125" bestFit="1" customWidth="1"/>
    <col min="10715" max="10715" width="15.42578125" bestFit="1" customWidth="1"/>
    <col min="10716" max="10716" width="15.140625" bestFit="1" customWidth="1"/>
    <col min="10717" max="10717" width="9.42578125" bestFit="1" customWidth="1"/>
    <col min="10718" max="10718" width="11.140625" bestFit="1" customWidth="1"/>
    <col min="10719" max="10719" width="15.140625" bestFit="1" customWidth="1"/>
    <col min="10720" max="10720" width="9.42578125" bestFit="1" customWidth="1"/>
    <col min="10721" max="10721" width="11.140625" bestFit="1" customWidth="1"/>
    <col min="10722" max="10722" width="15.140625" bestFit="1" customWidth="1"/>
    <col min="10723" max="10723" width="9.42578125" bestFit="1" customWidth="1"/>
    <col min="10724" max="10724" width="15.42578125" bestFit="1" customWidth="1"/>
    <col min="10725" max="10725" width="15.140625" bestFit="1" customWidth="1"/>
    <col min="10726" max="10726" width="9.42578125" bestFit="1" customWidth="1"/>
    <col min="10727" max="10727" width="14.42578125" bestFit="1" customWidth="1"/>
    <col min="10728" max="10728" width="15.140625" bestFit="1" customWidth="1"/>
    <col min="10729" max="10729" width="9.42578125" bestFit="1" customWidth="1"/>
    <col min="10730" max="10730" width="14.42578125" bestFit="1" customWidth="1"/>
    <col min="10731" max="10731" width="15.140625" bestFit="1" customWidth="1"/>
    <col min="10732" max="10732" width="9.42578125" bestFit="1" customWidth="1"/>
    <col min="10733" max="10733" width="15.42578125" bestFit="1" customWidth="1"/>
    <col min="10734" max="10734" width="15.140625" bestFit="1" customWidth="1"/>
    <col min="10735" max="10735" width="9.42578125" bestFit="1" customWidth="1"/>
    <col min="10736" max="10736" width="15.42578125" bestFit="1" customWidth="1"/>
    <col min="10737" max="10737" width="15.140625" bestFit="1" customWidth="1"/>
    <col min="10738" max="10738" width="9.42578125" bestFit="1" customWidth="1"/>
    <col min="10739" max="10739" width="15.42578125" bestFit="1" customWidth="1"/>
    <col min="10740" max="10740" width="15.140625" bestFit="1" customWidth="1"/>
    <col min="10741" max="10741" width="9.42578125" bestFit="1" customWidth="1"/>
    <col min="10742" max="10742" width="11.140625" bestFit="1" customWidth="1"/>
    <col min="10743" max="10743" width="15.140625" bestFit="1" customWidth="1"/>
    <col min="10744" max="10744" width="9.42578125" bestFit="1" customWidth="1"/>
    <col min="10745" max="10745" width="15.42578125" bestFit="1" customWidth="1"/>
    <col min="10746" max="10746" width="15.140625" bestFit="1" customWidth="1"/>
    <col min="10747" max="10747" width="9.42578125" bestFit="1" customWidth="1"/>
    <col min="10748" max="10748" width="11.140625" bestFit="1" customWidth="1"/>
    <col min="10749" max="10749" width="15.140625" bestFit="1" customWidth="1"/>
    <col min="10750" max="10750" width="9.42578125" bestFit="1" customWidth="1"/>
    <col min="10751" max="10751" width="11.140625" bestFit="1" customWidth="1"/>
    <col min="10752" max="10752" width="15.140625" bestFit="1" customWidth="1"/>
    <col min="10753" max="10753" width="9.42578125" bestFit="1" customWidth="1"/>
    <col min="10754" max="10754" width="11.140625" bestFit="1" customWidth="1"/>
    <col min="10755" max="10755" width="15.140625" bestFit="1" customWidth="1"/>
    <col min="10756" max="10756" width="9.42578125" bestFit="1" customWidth="1"/>
    <col min="10757" max="10757" width="15.42578125" bestFit="1" customWidth="1"/>
    <col min="10758" max="10758" width="15.140625" bestFit="1" customWidth="1"/>
    <col min="10759" max="10759" width="9.42578125" bestFit="1" customWidth="1"/>
    <col min="10760" max="10760" width="15.42578125" bestFit="1" customWidth="1"/>
    <col min="10761" max="10761" width="15.140625" bestFit="1" customWidth="1"/>
    <col min="10762" max="10762" width="9.42578125" bestFit="1" customWidth="1"/>
    <col min="10763" max="10763" width="15.42578125" bestFit="1" customWidth="1"/>
    <col min="10764" max="10764" width="15.140625" bestFit="1" customWidth="1"/>
    <col min="10765" max="10765" width="9.42578125" bestFit="1" customWidth="1"/>
    <col min="10766" max="10766" width="15.42578125" bestFit="1" customWidth="1"/>
    <col min="10767" max="10767" width="15.140625" bestFit="1" customWidth="1"/>
    <col min="10768" max="10768" width="9.42578125" bestFit="1" customWidth="1"/>
    <col min="10769" max="10769" width="15.42578125" bestFit="1" customWidth="1"/>
    <col min="10770" max="10770" width="15.140625" bestFit="1" customWidth="1"/>
    <col min="10771" max="10771" width="9.42578125" bestFit="1" customWidth="1"/>
    <col min="10772" max="10772" width="11.140625" bestFit="1" customWidth="1"/>
    <col min="10773" max="10773" width="15.140625" bestFit="1" customWidth="1"/>
    <col min="10774" max="10774" width="9.42578125" bestFit="1" customWidth="1"/>
    <col min="10775" max="10775" width="11.140625" bestFit="1" customWidth="1"/>
    <col min="10776" max="10776" width="15.140625" bestFit="1" customWidth="1"/>
    <col min="10777" max="10777" width="9.42578125" bestFit="1" customWidth="1"/>
    <col min="10778" max="10778" width="15.42578125" bestFit="1" customWidth="1"/>
    <col min="10779" max="10779" width="15.140625" bestFit="1" customWidth="1"/>
    <col min="10780" max="10780" width="9.42578125" bestFit="1" customWidth="1"/>
    <col min="10781" max="10781" width="15.42578125" bestFit="1" customWidth="1"/>
    <col min="10782" max="10782" width="15.140625" bestFit="1" customWidth="1"/>
    <col min="10783" max="10783" width="9.42578125" bestFit="1" customWidth="1"/>
    <col min="10784" max="10784" width="15.42578125" bestFit="1" customWidth="1"/>
    <col min="10785" max="10785" width="15.140625" bestFit="1" customWidth="1"/>
    <col min="10786" max="10786" width="9.42578125" bestFit="1" customWidth="1"/>
    <col min="10787" max="10787" width="11.140625" bestFit="1" customWidth="1"/>
    <col min="10788" max="10788" width="15.140625" bestFit="1" customWidth="1"/>
    <col min="10789" max="10789" width="9.42578125" bestFit="1" customWidth="1"/>
    <col min="10790" max="10790" width="15.42578125" bestFit="1" customWidth="1"/>
    <col min="10791" max="10791" width="15.140625" bestFit="1" customWidth="1"/>
    <col min="10792" max="10792" width="9.42578125" bestFit="1" customWidth="1"/>
    <col min="10793" max="10793" width="15.42578125" bestFit="1" customWidth="1"/>
    <col min="10794" max="10794" width="15.140625" bestFit="1" customWidth="1"/>
    <col min="10795" max="10795" width="9.42578125" bestFit="1" customWidth="1"/>
    <col min="10796" max="10796" width="15.42578125" bestFit="1" customWidth="1"/>
    <col min="10797" max="10797" width="15.140625" bestFit="1" customWidth="1"/>
    <col min="10798" max="10798" width="9.42578125" bestFit="1" customWidth="1"/>
    <col min="10799" max="10799" width="15.42578125" bestFit="1" customWidth="1"/>
    <col min="10800" max="10800" width="15.140625" bestFit="1" customWidth="1"/>
    <col min="10801" max="10801" width="9.42578125" bestFit="1" customWidth="1"/>
    <col min="10802" max="10802" width="15.42578125" bestFit="1" customWidth="1"/>
    <col min="10803" max="10803" width="15.140625" bestFit="1" customWidth="1"/>
    <col min="10804" max="10804" width="9.42578125" bestFit="1" customWidth="1"/>
    <col min="10805" max="10805" width="15.42578125" bestFit="1" customWidth="1"/>
    <col min="10806" max="10806" width="15.140625" bestFit="1" customWidth="1"/>
    <col min="10807" max="10807" width="9.42578125" bestFit="1" customWidth="1"/>
    <col min="10808" max="10808" width="15.42578125" bestFit="1" customWidth="1"/>
    <col min="10809" max="10809" width="15.140625" bestFit="1" customWidth="1"/>
    <col min="10810" max="10810" width="9.42578125" bestFit="1" customWidth="1"/>
    <col min="10811" max="10811" width="13.42578125" bestFit="1" customWidth="1"/>
    <col min="10812" max="10812" width="15.140625" bestFit="1" customWidth="1"/>
    <col min="10813" max="10813" width="9.42578125" bestFit="1" customWidth="1"/>
    <col min="10814" max="10814" width="11.140625" bestFit="1" customWidth="1"/>
    <col min="10815" max="10815" width="15.140625" bestFit="1" customWidth="1"/>
    <col min="10816" max="10816" width="9.42578125" bestFit="1" customWidth="1"/>
    <col min="10817" max="10817" width="11.140625" bestFit="1" customWidth="1"/>
    <col min="10818" max="10818" width="15.140625" bestFit="1" customWidth="1"/>
    <col min="10819" max="10819" width="9.42578125" bestFit="1" customWidth="1"/>
    <col min="10820" max="10820" width="14.42578125" bestFit="1" customWidth="1"/>
    <col min="10821" max="10821" width="15.140625" bestFit="1" customWidth="1"/>
    <col min="10822" max="10822" width="9.42578125" bestFit="1" customWidth="1"/>
    <col min="10823" max="10823" width="15.42578125" bestFit="1" customWidth="1"/>
    <col min="10824" max="10824" width="15.140625" bestFit="1" customWidth="1"/>
    <col min="10825" max="10825" width="9.42578125" bestFit="1" customWidth="1"/>
    <col min="10826" max="10826" width="14.42578125" bestFit="1" customWidth="1"/>
    <col min="10827" max="10827" width="15.140625" bestFit="1" customWidth="1"/>
    <col min="10828" max="10828" width="9.42578125" bestFit="1" customWidth="1"/>
    <col min="10829" max="10829" width="15.42578125" bestFit="1" customWidth="1"/>
    <col min="10830" max="10830" width="15.140625" bestFit="1" customWidth="1"/>
    <col min="10831" max="10831" width="9.42578125" bestFit="1" customWidth="1"/>
    <col min="10832" max="10832" width="11.140625" bestFit="1" customWidth="1"/>
    <col min="10833" max="10833" width="15.140625" bestFit="1" customWidth="1"/>
    <col min="10834" max="10834" width="9.42578125" bestFit="1" customWidth="1"/>
    <col min="10835" max="10835" width="11.140625" bestFit="1" customWidth="1"/>
    <col min="10836" max="10836" width="15.140625" bestFit="1" customWidth="1"/>
    <col min="10837" max="10837" width="9.42578125" bestFit="1" customWidth="1"/>
    <col min="10838" max="10838" width="11.140625" bestFit="1" customWidth="1"/>
    <col min="10839" max="10839" width="15.140625" bestFit="1" customWidth="1"/>
    <col min="10840" max="10840" width="9.42578125" bestFit="1" customWidth="1"/>
    <col min="10841" max="10841" width="15.42578125" bestFit="1" customWidth="1"/>
    <col min="10842" max="10842" width="15.140625" bestFit="1" customWidth="1"/>
    <col min="10843" max="10843" width="9.42578125" bestFit="1" customWidth="1"/>
    <col min="10844" max="10844" width="15.42578125" bestFit="1" customWidth="1"/>
    <col min="10845" max="10845" width="15.140625" bestFit="1" customWidth="1"/>
    <col min="10846" max="10846" width="9.42578125" bestFit="1" customWidth="1"/>
    <col min="10847" max="10847" width="11.140625" bestFit="1" customWidth="1"/>
    <col min="10848" max="10848" width="15.140625" bestFit="1" customWidth="1"/>
    <col min="10849" max="10849" width="9.42578125" bestFit="1" customWidth="1"/>
    <col min="10850" max="10850" width="8.42578125" bestFit="1" customWidth="1"/>
    <col min="10851" max="10851" width="15.42578125" bestFit="1" customWidth="1"/>
    <col min="10852" max="10852" width="15.140625" bestFit="1" customWidth="1"/>
    <col min="10853" max="10853" width="9.42578125" bestFit="1" customWidth="1"/>
    <col min="10854" max="10854" width="15.42578125" bestFit="1" customWidth="1"/>
    <col min="10855" max="10855" width="15.140625" bestFit="1" customWidth="1"/>
    <col min="10856" max="10856" width="9.42578125" bestFit="1" customWidth="1"/>
    <col min="10857" max="10857" width="15.42578125" bestFit="1" customWidth="1"/>
    <col min="10858" max="10858" width="15.140625" bestFit="1" customWidth="1"/>
    <col min="10859" max="10859" width="9.42578125" bestFit="1" customWidth="1"/>
    <col min="10860" max="10860" width="11.140625" bestFit="1" customWidth="1"/>
    <col min="10861" max="10861" width="15.140625" bestFit="1" customWidth="1"/>
    <col min="10862" max="10862" width="9.42578125" bestFit="1" customWidth="1"/>
    <col min="10863" max="10863" width="14.42578125" bestFit="1" customWidth="1"/>
    <col min="10864" max="10864" width="15.140625" bestFit="1" customWidth="1"/>
    <col min="10865" max="10865" width="9.42578125" bestFit="1" customWidth="1"/>
    <col min="10866" max="10866" width="15.42578125" bestFit="1" customWidth="1"/>
    <col min="10867" max="10867" width="15.140625" bestFit="1" customWidth="1"/>
    <col min="10868" max="10868" width="9.42578125" bestFit="1" customWidth="1"/>
    <col min="10869" max="10869" width="13.42578125" bestFit="1" customWidth="1"/>
    <col min="10870" max="10870" width="15.140625" bestFit="1" customWidth="1"/>
    <col min="10871" max="10871" width="9.42578125" bestFit="1" customWidth="1"/>
    <col min="10872" max="10872" width="15.42578125" bestFit="1" customWidth="1"/>
    <col min="10873" max="10873" width="15.140625" bestFit="1" customWidth="1"/>
    <col min="10874" max="10874" width="9.42578125" bestFit="1" customWidth="1"/>
    <col min="10875" max="10875" width="15.42578125" bestFit="1" customWidth="1"/>
    <col min="10876" max="10876" width="15.140625" bestFit="1" customWidth="1"/>
    <col min="10877" max="10877" width="9.42578125" bestFit="1" customWidth="1"/>
    <col min="10878" max="10878" width="11.140625" bestFit="1" customWidth="1"/>
    <col min="10879" max="10879" width="15.140625" bestFit="1" customWidth="1"/>
    <col min="10880" max="10880" width="9.42578125" bestFit="1" customWidth="1"/>
    <col min="10881" max="10881" width="11.140625" bestFit="1" customWidth="1"/>
    <col min="10882" max="10882" width="15.140625" bestFit="1" customWidth="1"/>
    <col min="10883" max="10883" width="9.42578125" bestFit="1" customWidth="1"/>
    <col min="10884" max="10884" width="11.140625" bestFit="1" customWidth="1"/>
    <col min="10885" max="10885" width="15.140625" bestFit="1" customWidth="1"/>
    <col min="10886" max="10886" width="9.42578125" bestFit="1" customWidth="1"/>
    <col min="10887" max="10887" width="15.42578125" bestFit="1" customWidth="1"/>
    <col min="10888" max="10888" width="15.140625" bestFit="1" customWidth="1"/>
    <col min="10889" max="10889" width="9.42578125" bestFit="1" customWidth="1"/>
    <col min="10890" max="10890" width="15.42578125" bestFit="1" customWidth="1"/>
    <col min="10891" max="10891" width="15.140625" bestFit="1" customWidth="1"/>
    <col min="10892" max="10892" width="9.42578125" bestFit="1" customWidth="1"/>
    <col min="10893" max="10893" width="15.42578125" bestFit="1" customWidth="1"/>
    <col min="10894" max="10894" width="15.140625" bestFit="1" customWidth="1"/>
    <col min="10895" max="10895" width="9.42578125" bestFit="1" customWidth="1"/>
    <col min="10896" max="10896" width="15.42578125" bestFit="1" customWidth="1"/>
    <col min="10897" max="10897" width="15.140625" bestFit="1" customWidth="1"/>
    <col min="10898" max="10898" width="9.42578125" bestFit="1" customWidth="1"/>
    <col min="10899" max="10899" width="15.42578125" bestFit="1" customWidth="1"/>
    <col min="10900" max="10900" width="15.140625" bestFit="1" customWidth="1"/>
    <col min="10901" max="10901" width="9.42578125" bestFit="1" customWidth="1"/>
    <col min="10902" max="10902" width="13.42578125" bestFit="1" customWidth="1"/>
    <col min="10903" max="10903" width="15.140625" bestFit="1" customWidth="1"/>
    <col min="10904" max="10904" width="9.42578125" bestFit="1" customWidth="1"/>
    <col min="10905" max="10905" width="13.42578125" bestFit="1" customWidth="1"/>
    <col min="10906" max="10906" width="15.140625" bestFit="1" customWidth="1"/>
    <col min="10907" max="10907" width="9.42578125" bestFit="1" customWidth="1"/>
    <col min="10908" max="10908" width="14.42578125" bestFit="1" customWidth="1"/>
    <col min="10909" max="10909" width="15.140625" bestFit="1" customWidth="1"/>
    <col min="10910" max="10910" width="9.42578125" bestFit="1" customWidth="1"/>
    <col min="10911" max="10911" width="11.140625" bestFit="1" customWidth="1"/>
    <col min="10912" max="10912" width="15.140625" bestFit="1" customWidth="1"/>
    <col min="10913" max="10913" width="9.42578125" bestFit="1" customWidth="1"/>
    <col min="10914" max="10914" width="11.140625" bestFit="1" customWidth="1"/>
    <col min="10915" max="10915" width="15.140625" bestFit="1" customWidth="1"/>
    <col min="10916" max="10916" width="9.42578125" bestFit="1" customWidth="1"/>
    <col min="10917" max="10917" width="15.42578125" bestFit="1" customWidth="1"/>
    <col min="10918" max="10918" width="15.140625" bestFit="1" customWidth="1"/>
    <col min="10919" max="10919" width="9.42578125" bestFit="1" customWidth="1"/>
    <col min="10920" max="10920" width="11.140625" bestFit="1" customWidth="1"/>
    <col min="10921" max="10921" width="15.140625" bestFit="1" customWidth="1"/>
    <col min="10922" max="10922" width="9.42578125" bestFit="1" customWidth="1"/>
    <col min="10923" max="10923" width="11.140625" bestFit="1" customWidth="1"/>
    <col min="10924" max="10924" width="15.140625" bestFit="1" customWidth="1"/>
    <col min="10925" max="10925" width="9.42578125" bestFit="1" customWidth="1"/>
    <col min="10926" max="10926" width="11.140625" bestFit="1" customWidth="1"/>
    <col min="10927" max="10927" width="15.140625" bestFit="1" customWidth="1"/>
    <col min="10928" max="10928" width="9.42578125" bestFit="1" customWidth="1"/>
    <col min="10929" max="10929" width="11.140625" bestFit="1" customWidth="1"/>
    <col min="10930" max="10930" width="15.140625" bestFit="1" customWidth="1"/>
    <col min="10931" max="10931" width="9.42578125" bestFit="1" customWidth="1"/>
    <col min="10932" max="10932" width="15.42578125" bestFit="1" customWidth="1"/>
    <col min="10933" max="10933" width="15.140625" bestFit="1" customWidth="1"/>
    <col min="10934" max="10934" width="9.42578125" bestFit="1" customWidth="1"/>
    <col min="10935" max="10935" width="11.140625" bestFit="1" customWidth="1"/>
    <col min="10936" max="10936" width="15.140625" bestFit="1" customWidth="1"/>
    <col min="10937" max="10937" width="9.42578125" bestFit="1" customWidth="1"/>
    <col min="10938" max="10938" width="11.140625" bestFit="1" customWidth="1"/>
    <col min="10939" max="10939" width="15.140625" bestFit="1" customWidth="1"/>
    <col min="10940" max="10940" width="9.42578125" bestFit="1" customWidth="1"/>
    <col min="10941" max="10941" width="15.42578125" bestFit="1" customWidth="1"/>
    <col min="10942" max="10942" width="15.140625" bestFit="1" customWidth="1"/>
    <col min="10943" max="10943" width="9.42578125" bestFit="1" customWidth="1"/>
    <col min="10944" max="10944" width="15.42578125" bestFit="1" customWidth="1"/>
    <col min="10945" max="10945" width="15.140625" bestFit="1" customWidth="1"/>
    <col min="10946" max="10946" width="9.42578125" bestFit="1" customWidth="1"/>
    <col min="10947" max="10947" width="11.140625" bestFit="1" customWidth="1"/>
    <col min="10948" max="10948" width="15.140625" bestFit="1" customWidth="1"/>
    <col min="10949" max="10949" width="9.42578125" bestFit="1" customWidth="1"/>
    <col min="10950" max="10950" width="15.42578125" bestFit="1" customWidth="1"/>
    <col min="10951" max="10951" width="15.140625" bestFit="1" customWidth="1"/>
    <col min="10952" max="10952" width="9.42578125" bestFit="1" customWidth="1"/>
    <col min="10953" max="10953" width="15.42578125" bestFit="1" customWidth="1"/>
    <col min="10954" max="10954" width="15.140625" bestFit="1" customWidth="1"/>
    <col min="10955" max="10955" width="9.42578125" bestFit="1" customWidth="1"/>
    <col min="10956" max="10956" width="15.42578125" bestFit="1" customWidth="1"/>
    <col min="10957" max="10957" width="15.140625" bestFit="1" customWidth="1"/>
    <col min="10958" max="10958" width="9.42578125" bestFit="1" customWidth="1"/>
    <col min="10959" max="10959" width="15.42578125" bestFit="1" customWidth="1"/>
    <col min="10960" max="10960" width="15.140625" bestFit="1" customWidth="1"/>
    <col min="10961" max="10961" width="9.42578125" bestFit="1" customWidth="1"/>
    <col min="10962" max="10962" width="11.140625" bestFit="1" customWidth="1"/>
    <col min="10963" max="10963" width="15.140625" bestFit="1" customWidth="1"/>
    <col min="10964" max="10964" width="9.42578125" bestFit="1" customWidth="1"/>
    <col min="10965" max="10965" width="15.42578125" bestFit="1" customWidth="1"/>
    <col min="10966" max="10966" width="15.140625" bestFit="1" customWidth="1"/>
    <col min="10967" max="10967" width="9.42578125" bestFit="1" customWidth="1"/>
    <col min="10968" max="10968" width="11.140625" bestFit="1" customWidth="1"/>
    <col min="10969" max="10969" width="15.140625" bestFit="1" customWidth="1"/>
    <col min="10970" max="10970" width="9.42578125" bestFit="1" customWidth="1"/>
    <col min="10971" max="10971" width="15.42578125" bestFit="1" customWidth="1"/>
    <col min="10972" max="10972" width="15.140625" bestFit="1" customWidth="1"/>
    <col min="10973" max="10973" width="9.42578125" bestFit="1" customWidth="1"/>
    <col min="10974" max="10974" width="15.42578125" bestFit="1" customWidth="1"/>
    <col min="10975" max="10975" width="15.140625" bestFit="1" customWidth="1"/>
    <col min="10976" max="10976" width="9.42578125" bestFit="1" customWidth="1"/>
    <col min="10977" max="10977" width="15.42578125" bestFit="1" customWidth="1"/>
    <col min="10978" max="10978" width="15.140625" bestFit="1" customWidth="1"/>
    <col min="10979" max="10979" width="9.42578125" bestFit="1" customWidth="1"/>
    <col min="10980" max="10980" width="15.42578125" bestFit="1" customWidth="1"/>
    <col min="10981" max="10981" width="15.140625" bestFit="1" customWidth="1"/>
    <col min="10982" max="10982" width="9.42578125" bestFit="1" customWidth="1"/>
    <col min="10983" max="10983" width="15.42578125" bestFit="1" customWidth="1"/>
    <col min="10984" max="10984" width="15.140625" bestFit="1" customWidth="1"/>
    <col min="10985" max="10985" width="9.42578125" bestFit="1" customWidth="1"/>
    <col min="10986" max="10986" width="13.42578125" bestFit="1" customWidth="1"/>
    <col min="10987" max="10987" width="15.140625" bestFit="1" customWidth="1"/>
    <col min="10988" max="10988" width="9.42578125" bestFit="1" customWidth="1"/>
    <col min="10989" max="10989" width="15.42578125" bestFit="1" customWidth="1"/>
    <col min="10990" max="10990" width="15.140625" bestFit="1" customWidth="1"/>
    <col min="10991" max="10991" width="9.42578125" bestFit="1" customWidth="1"/>
    <col min="10992" max="10992" width="14.42578125" bestFit="1" customWidth="1"/>
    <col min="10993" max="10993" width="15.140625" bestFit="1" customWidth="1"/>
    <col min="10994" max="10994" width="9.42578125" bestFit="1" customWidth="1"/>
    <col min="10995" max="10995" width="15.42578125" bestFit="1" customWidth="1"/>
    <col min="10996" max="10996" width="15.140625" bestFit="1" customWidth="1"/>
    <col min="10997" max="10997" width="9.42578125" bestFit="1" customWidth="1"/>
    <col min="10998" max="10998" width="14.42578125" bestFit="1" customWidth="1"/>
    <col min="10999" max="10999" width="15.140625" bestFit="1" customWidth="1"/>
    <col min="11000" max="11000" width="9.42578125" bestFit="1" customWidth="1"/>
    <col min="11001" max="11001" width="11.140625" bestFit="1" customWidth="1"/>
    <col min="11002" max="11002" width="15.140625" bestFit="1" customWidth="1"/>
    <col min="11003" max="11003" width="9.42578125" bestFit="1" customWidth="1"/>
    <col min="11004" max="11004" width="11.140625" bestFit="1" customWidth="1"/>
    <col min="11005" max="11005" width="15.140625" bestFit="1" customWidth="1"/>
    <col min="11006" max="11006" width="9.42578125" bestFit="1" customWidth="1"/>
    <col min="11007" max="11007" width="13.42578125" bestFit="1" customWidth="1"/>
    <col min="11008" max="11008" width="15.140625" bestFit="1" customWidth="1"/>
    <col min="11009" max="11009" width="9.42578125" bestFit="1" customWidth="1"/>
    <col min="11010" max="11010" width="15.42578125" bestFit="1" customWidth="1"/>
    <col min="11011" max="11011" width="15.140625" bestFit="1" customWidth="1"/>
    <col min="11012" max="11012" width="9.42578125" bestFit="1" customWidth="1"/>
    <col min="11013" max="11013" width="15.42578125" bestFit="1" customWidth="1"/>
    <col min="11014" max="11014" width="15.140625" bestFit="1" customWidth="1"/>
    <col min="11015" max="11015" width="9.42578125" bestFit="1" customWidth="1"/>
    <col min="11016" max="11016" width="14.42578125" bestFit="1" customWidth="1"/>
    <col min="11017" max="11017" width="15.140625" bestFit="1" customWidth="1"/>
    <col min="11018" max="11018" width="9.42578125" bestFit="1" customWidth="1"/>
    <col min="11019" max="11019" width="14.42578125" bestFit="1" customWidth="1"/>
    <col min="11020" max="11020" width="15.140625" bestFit="1" customWidth="1"/>
    <col min="11021" max="11021" width="9.42578125" bestFit="1" customWidth="1"/>
    <col min="11022" max="11022" width="11.140625" bestFit="1" customWidth="1"/>
    <col min="11023" max="11023" width="15.140625" bestFit="1" customWidth="1"/>
    <col min="11024" max="11024" width="9.42578125" bestFit="1" customWidth="1"/>
    <col min="11025" max="11025" width="15.42578125" bestFit="1" customWidth="1"/>
    <col min="11026" max="11026" width="15.140625" bestFit="1" customWidth="1"/>
    <col min="11027" max="11027" width="9.42578125" bestFit="1" customWidth="1"/>
    <col min="11028" max="11028" width="15.42578125" bestFit="1" customWidth="1"/>
    <col min="11029" max="11029" width="15.140625" bestFit="1" customWidth="1"/>
    <col min="11030" max="11030" width="9.42578125" bestFit="1" customWidth="1"/>
    <col min="11031" max="11031" width="11.140625" bestFit="1" customWidth="1"/>
    <col min="11032" max="11032" width="15.140625" bestFit="1" customWidth="1"/>
    <col min="11033" max="11033" width="9.42578125" bestFit="1" customWidth="1"/>
    <col min="11034" max="11034" width="15.42578125" bestFit="1" customWidth="1"/>
    <col min="11035" max="11035" width="15.140625" bestFit="1" customWidth="1"/>
    <col min="11036" max="11036" width="9.42578125" bestFit="1" customWidth="1"/>
    <col min="11037" max="11037" width="15.42578125" bestFit="1" customWidth="1"/>
    <col min="11038" max="11038" width="15.140625" bestFit="1" customWidth="1"/>
    <col min="11039" max="11039" width="9.42578125" bestFit="1" customWidth="1"/>
    <col min="11040" max="11040" width="15.42578125" bestFit="1" customWidth="1"/>
    <col min="11041" max="11041" width="15.140625" bestFit="1" customWidth="1"/>
    <col min="11042" max="11042" width="9.42578125" bestFit="1" customWidth="1"/>
    <col min="11043" max="11043" width="15.42578125" bestFit="1" customWidth="1"/>
    <col min="11044" max="11044" width="15.140625" bestFit="1" customWidth="1"/>
    <col min="11045" max="11046" width="9.42578125" bestFit="1" customWidth="1"/>
    <col min="11047" max="11047" width="11.140625" bestFit="1" customWidth="1"/>
    <col min="11048" max="11048" width="15.140625" bestFit="1" customWidth="1"/>
    <col min="11049" max="11049" width="9.42578125" bestFit="1" customWidth="1"/>
    <col min="11050" max="11050" width="14.42578125" bestFit="1" customWidth="1"/>
    <col min="11051" max="11051" width="15.140625" bestFit="1" customWidth="1"/>
    <col min="11052" max="11052" width="9.42578125" bestFit="1" customWidth="1"/>
    <col min="11053" max="11053" width="11.140625" bestFit="1" customWidth="1"/>
    <col min="11054" max="11054" width="15.140625" bestFit="1" customWidth="1"/>
    <col min="11055" max="11055" width="9.42578125" bestFit="1" customWidth="1"/>
    <col min="11056" max="11056" width="15.42578125" bestFit="1" customWidth="1"/>
    <col min="11057" max="11057" width="15.140625" bestFit="1" customWidth="1"/>
    <col min="11058" max="11058" width="9.42578125" bestFit="1" customWidth="1"/>
    <col min="11059" max="11059" width="15.42578125" bestFit="1" customWidth="1"/>
    <col min="11060" max="11060" width="15.140625" bestFit="1" customWidth="1"/>
    <col min="11061" max="11061" width="9.42578125" bestFit="1" customWidth="1"/>
    <col min="11062" max="11062" width="15.42578125" bestFit="1" customWidth="1"/>
    <col min="11063" max="11063" width="15.140625" bestFit="1" customWidth="1"/>
    <col min="11064" max="11064" width="9.42578125" bestFit="1" customWidth="1"/>
    <col min="11065" max="11065" width="15.42578125" bestFit="1" customWidth="1"/>
    <col min="11066" max="11066" width="15.140625" bestFit="1" customWidth="1"/>
    <col min="11067" max="11067" width="9.42578125" bestFit="1" customWidth="1"/>
    <col min="11068" max="11068" width="11.140625" bestFit="1" customWidth="1"/>
    <col min="11069" max="11069" width="15.140625" bestFit="1" customWidth="1"/>
    <col min="11070" max="11070" width="9.42578125" bestFit="1" customWidth="1"/>
    <col min="11071" max="11071" width="15.42578125" bestFit="1" customWidth="1"/>
    <col min="11072" max="11072" width="15.140625" bestFit="1" customWidth="1"/>
    <col min="11073" max="11073" width="9.42578125" bestFit="1" customWidth="1"/>
    <col min="11074" max="11074" width="15.42578125" bestFit="1" customWidth="1"/>
    <col min="11075" max="11075" width="15.140625" bestFit="1" customWidth="1"/>
    <col min="11076" max="11076" width="9.42578125" bestFit="1" customWidth="1"/>
    <col min="11077" max="11077" width="15.42578125" bestFit="1" customWidth="1"/>
    <col min="11078" max="11078" width="15.140625" bestFit="1" customWidth="1"/>
    <col min="11079" max="11079" width="9.42578125" bestFit="1" customWidth="1"/>
    <col min="11080" max="11080" width="14.42578125" bestFit="1" customWidth="1"/>
    <col min="11081" max="11081" width="15.140625" bestFit="1" customWidth="1"/>
    <col min="11082" max="11082" width="9.42578125" bestFit="1" customWidth="1"/>
    <col min="11083" max="11083" width="11.140625" bestFit="1" customWidth="1"/>
    <col min="11084" max="11084" width="15.140625" bestFit="1" customWidth="1"/>
    <col min="11085" max="11085" width="9.42578125" bestFit="1" customWidth="1"/>
    <col min="11086" max="11086" width="14.42578125" bestFit="1" customWidth="1"/>
    <col min="11087" max="11087" width="15.140625" bestFit="1" customWidth="1"/>
    <col min="11088" max="11088" width="9.42578125" bestFit="1" customWidth="1"/>
    <col min="11089" max="11089" width="15.42578125" bestFit="1" customWidth="1"/>
    <col min="11090" max="11090" width="15.140625" bestFit="1" customWidth="1"/>
    <col min="11091" max="11091" width="9.42578125" bestFit="1" customWidth="1"/>
    <col min="11092" max="11092" width="15.42578125" bestFit="1" customWidth="1"/>
    <col min="11093" max="11093" width="15.140625" bestFit="1" customWidth="1"/>
    <col min="11094" max="11094" width="9.42578125" bestFit="1" customWidth="1"/>
    <col min="11095" max="11095" width="11.140625" bestFit="1" customWidth="1"/>
    <col min="11096" max="11096" width="15.140625" bestFit="1" customWidth="1"/>
    <col min="11097" max="11097" width="9.42578125" bestFit="1" customWidth="1"/>
    <col min="11098" max="11098" width="11.140625" bestFit="1" customWidth="1"/>
    <col min="11099" max="11099" width="15.140625" bestFit="1" customWidth="1"/>
    <col min="11100" max="11100" width="9.42578125" bestFit="1" customWidth="1"/>
    <col min="11101" max="11101" width="11.140625" bestFit="1" customWidth="1"/>
    <col min="11102" max="11102" width="15.140625" bestFit="1" customWidth="1"/>
    <col min="11103" max="11103" width="9.42578125" bestFit="1" customWidth="1"/>
    <col min="11104" max="11104" width="15.42578125" bestFit="1" customWidth="1"/>
    <col min="11105" max="11105" width="15.140625" bestFit="1" customWidth="1"/>
    <col min="11106" max="11106" width="9.42578125" bestFit="1" customWidth="1"/>
    <col min="11107" max="11107" width="11.140625" bestFit="1" customWidth="1"/>
    <col min="11108" max="11108" width="15.140625" bestFit="1" customWidth="1"/>
    <col min="11109" max="11109" width="9.42578125" bestFit="1" customWidth="1"/>
    <col min="11110" max="11110" width="11.140625" bestFit="1" customWidth="1"/>
    <col min="11111" max="11111" width="15.140625" bestFit="1" customWidth="1"/>
    <col min="11112" max="11112" width="9.42578125" bestFit="1" customWidth="1"/>
    <col min="11113" max="11113" width="15.42578125" bestFit="1" customWidth="1"/>
    <col min="11114" max="11114" width="15.140625" bestFit="1" customWidth="1"/>
    <col min="11115" max="11115" width="9.42578125" bestFit="1" customWidth="1"/>
    <col min="11116" max="11116" width="15.42578125" bestFit="1" customWidth="1"/>
    <col min="11117" max="11117" width="15.140625" bestFit="1" customWidth="1"/>
    <col min="11118" max="11118" width="9.42578125" bestFit="1" customWidth="1"/>
    <col min="11119" max="11119" width="11.140625" bestFit="1" customWidth="1"/>
    <col min="11120" max="11120" width="15.140625" bestFit="1" customWidth="1"/>
    <col min="11121" max="11121" width="9.42578125" bestFit="1" customWidth="1"/>
    <col min="11122" max="11122" width="11.140625" bestFit="1" customWidth="1"/>
    <col min="11123" max="11123" width="15.140625" bestFit="1" customWidth="1"/>
    <col min="11124" max="11124" width="9.42578125" bestFit="1" customWidth="1"/>
    <col min="11125" max="11125" width="15.42578125" bestFit="1" customWidth="1"/>
    <col min="11126" max="11126" width="15.140625" bestFit="1" customWidth="1"/>
    <col min="11127" max="11127" width="9.42578125" bestFit="1" customWidth="1"/>
    <col min="11128" max="11128" width="14.42578125" bestFit="1" customWidth="1"/>
    <col min="11129" max="11129" width="15.140625" bestFit="1" customWidth="1"/>
    <col min="11130" max="11130" width="9.42578125" bestFit="1" customWidth="1"/>
    <col min="11131" max="11131" width="15.42578125" bestFit="1" customWidth="1"/>
    <col min="11132" max="11132" width="15.140625" bestFit="1" customWidth="1"/>
    <col min="11133" max="11133" width="9.42578125" bestFit="1" customWidth="1"/>
    <col min="11134" max="11134" width="11.140625" bestFit="1" customWidth="1"/>
    <col min="11135" max="11135" width="15.140625" bestFit="1" customWidth="1"/>
    <col min="11136" max="11136" width="9.42578125" bestFit="1" customWidth="1"/>
    <col min="11137" max="11137" width="11.140625" bestFit="1" customWidth="1"/>
    <col min="11138" max="11138" width="15.140625" bestFit="1" customWidth="1"/>
    <col min="11139" max="11139" width="9.42578125" bestFit="1" customWidth="1"/>
    <col min="11140" max="11140" width="11.140625" bestFit="1" customWidth="1"/>
    <col min="11141" max="11141" width="15.140625" bestFit="1" customWidth="1"/>
    <col min="11142" max="11142" width="9.42578125" bestFit="1" customWidth="1"/>
    <col min="11143" max="11143" width="15.42578125" bestFit="1" customWidth="1"/>
    <col min="11144" max="11144" width="15.140625" bestFit="1" customWidth="1"/>
    <col min="11145" max="11145" width="9.42578125" bestFit="1" customWidth="1"/>
    <col min="11146" max="11146" width="15.42578125" bestFit="1" customWidth="1"/>
    <col min="11147" max="11147" width="15.140625" bestFit="1" customWidth="1"/>
    <col min="11148" max="11148" width="9.42578125" bestFit="1" customWidth="1"/>
    <col min="11149" max="11149" width="15.42578125" bestFit="1" customWidth="1"/>
    <col min="11150" max="11150" width="15.140625" bestFit="1" customWidth="1"/>
    <col min="11151" max="11151" width="9.42578125" bestFit="1" customWidth="1"/>
    <col min="11152" max="11152" width="15.42578125" bestFit="1" customWidth="1"/>
    <col min="11153" max="11153" width="15.140625" bestFit="1" customWidth="1"/>
    <col min="11154" max="11154" width="9.42578125" bestFit="1" customWidth="1"/>
    <col min="11155" max="11155" width="14.42578125" bestFit="1" customWidth="1"/>
    <col min="11156" max="11156" width="15.140625" bestFit="1" customWidth="1"/>
    <col min="11157" max="11157" width="9.42578125" bestFit="1" customWidth="1"/>
    <col min="11158" max="11158" width="15.42578125" bestFit="1" customWidth="1"/>
    <col min="11159" max="11159" width="15.140625" bestFit="1" customWidth="1"/>
    <col min="11160" max="11160" width="9.42578125" bestFit="1" customWidth="1"/>
    <col min="11161" max="11161" width="11.140625" bestFit="1" customWidth="1"/>
    <col min="11162" max="11162" width="15.140625" bestFit="1" customWidth="1"/>
    <col min="11163" max="11163" width="9.42578125" bestFit="1" customWidth="1"/>
    <col min="11164" max="11164" width="15.42578125" bestFit="1" customWidth="1"/>
    <col min="11165" max="11165" width="15.140625" bestFit="1" customWidth="1"/>
    <col min="11166" max="11166" width="9.42578125" bestFit="1" customWidth="1"/>
    <col min="11167" max="11167" width="14.42578125" bestFit="1" customWidth="1"/>
    <col min="11168" max="11168" width="15.140625" bestFit="1" customWidth="1"/>
    <col min="11169" max="11169" width="9.42578125" bestFit="1" customWidth="1"/>
    <col min="11170" max="11170" width="15.42578125" bestFit="1" customWidth="1"/>
    <col min="11171" max="11171" width="15.140625" bestFit="1" customWidth="1"/>
    <col min="11172" max="11172" width="9.42578125" bestFit="1" customWidth="1"/>
    <col min="11173" max="11173" width="11.140625" bestFit="1" customWidth="1"/>
    <col min="11174" max="11174" width="15.140625" bestFit="1" customWidth="1"/>
    <col min="11175" max="11175" width="9.42578125" bestFit="1" customWidth="1"/>
    <col min="11176" max="11176" width="15.42578125" bestFit="1" customWidth="1"/>
    <col min="11177" max="11177" width="15.140625" bestFit="1" customWidth="1"/>
    <col min="11178" max="11178" width="9.42578125" bestFit="1" customWidth="1"/>
    <col min="11179" max="11179" width="15.42578125" bestFit="1" customWidth="1"/>
    <col min="11180" max="11180" width="15.140625" bestFit="1" customWidth="1"/>
    <col min="11181" max="11181" width="9.42578125" bestFit="1" customWidth="1"/>
    <col min="11182" max="11182" width="15.42578125" bestFit="1" customWidth="1"/>
    <col min="11183" max="11183" width="15.140625" bestFit="1" customWidth="1"/>
    <col min="11184" max="11184" width="9.42578125" bestFit="1" customWidth="1"/>
    <col min="11185" max="11185" width="15.42578125" bestFit="1" customWidth="1"/>
    <col min="11186" max="11186" width="15.140625" bestFit="1" customWidth="1"/>
    <col min="11187" max="11187" width="9.42578125" bestFit="1" customWidth="1"/>
    <col min="11188" max="11188" width="11.140625" bestFit="1" customWidth="1"/>
    <col min="11189" max="11189" width="15.140625" bestFit="1" customWidth="1"/>
    <col min="11190" max="11190" width="9.42578125" bestFit="1" customWidth="1"/>
    <col min="11191" max="11191" width="11.140625" bestFit="1" customWidth="1"/>
    <col min="11192" max="11192" width="15.140625" bestFit="1" customWidth="1"/>
    <col min="11193" max="11193" width="9.42578125" bestFit="1" customWidth="1"/>
    <col min="11194" max="11194" width="14.42578125" bestFit="1" customWidth="1"/>
    <col min="11195" max="11195" width="15.140625" bestFit="1" customWidth="1"/>
    <col min="11196" max="11196" width="9.42578125" bestFit="1" customWidth="1"/>
    <col min="11197" max="11197" width="15.42578125" bestFit="1" customWidth="1"/>
    <col min="11198" max="11198" width="15.140625" bestFit="1" customWidth="1"/>
    <col min="11199" max="11199" width="9.42578125" bestFit="1" customWidth="1"/>
    <col min="11200" max="11200" width="15.42578125" bestFit="1" customWidth="1"/>
    <col min="11201" max="11201" width="15.140625" bestFit="1" customWidth="1"/>
    <col min="11202" max="11202" width="9.42578125" bestFit="1" customWidth="1"/>
    <col min="11203" max="11203" width="15.42578125" bestFit="1" customWidth="1"/>
    <col min="11204" max="11204" width="15.140625" bestFit="1" customWidth="1"/>
    <col min="11205" max="11205" width="9.42578125" bestFit="1" customWidth="1"/>
    <col min="11206" max="11206" width="15.42578125" bestFit="1" customWidth="1"/>
    <col min="11207" max="11207" width="15.140625" bestFit="1" customWidth="1"/>
    <col min="11208" max="11208" width="9.42578125" bestFit="1" customWidth="1"/>
    <col min="11209" max="11209" width="15.42578125" bestFit="1" customWidth="1"/>
    <col min="11210" max="11210" width="15.140625" bestFit="1" customWidth="1"/>
    <col min="11211" max="11211" width="9.42578125" bestFit="1" customWidth="1"/>
    <col min="11212" max="11212" width="15.42578125" bestFit="1" customWidth="1"/>
    <col min="11213" max="11213" width="15.140625" bestFit="1" customWidth="1"/>
    <col min="11214" max="11214" width="9.42578125" bestFit="1" customWidth="1"/>
    <col min="11215" max="11215" width="11.140625" bestFit="1" customWidth="1"/>
    <col min="11216" max="11216" width="15.140625" bestFit="1" customWidth="1"/>
    <col min="11217" max="11217" width="9.42578125" bestFit="1" customWidth="1"/>
    <col min="11218" max="11218" width="14.42578125" bestFit="1" customWidth="1"/>
    <col min="11219" max="11219" width="15.140625" bestFit="1" customWidth="1"/>
    <col min="11220" max="11220" width="9.42578125" bestFit="1" customWidth="1"/>
    <col min="11221" max="11221" width="11.140625" bestFit="1" customWidth="1"/>
    <col min="11222" max="11222" width="15.140625" bestFit="1" customWidth="1"/>
    <col min="11223" max="11223" width="9.42578125" bestFit="1" customWidth="1"/>
    <col min="11224" max="11224" width="15.42578125" bestFit="1" customWidth="1"/>
    <col min="11225" max="11225" width="15.140625" bestFit="1" customWidth="1"/>
    <col min="11226" max="11226" width="9.42578125" bestFit="1" customWidth="1"/>
    <col min="11227" max="11227" width="15.42578125" bestFit="1" customWidth="1"/>
    <col min="11228" max="11228" width="15.140625" bestFit="1" customWidth="1"/>
    <col min="11229" max="11229" width="9.42578125" bestFit="1" customWidth="1"/>
    <col min="11230" max="11230" width="15.42578125" bestFit="1" customWidth="1"/>
    <col min="11231" max="11231" width="15.140625" bestFit="1" customWidth="1"/>
    <col min="11232" max="11232" width="9.42578125" bestFit="1" customWidth="1"/>
    <col min="11233" max="11233" width="15.42578125" bestFit="1" customWidth="1"/>
    <col min="11234" max="11234" width="15.140625" bestFit="1" customWidth="1"/>
    <col min="11235" max="11235" width="9.42578125" bestFit="1" customWidth="1"/>
    <col min="11236" max="11236" width="15.42578125" bestFit="1" customWidth="1"/>
    <col min="11237" max="11237" width="15.140625" bestFit="1" customWidth="1"/>
    <col min="11238" max="11238" width="9.42578125" bestFit="1" customWidth="1"/>
    <col min="11239" max="11239" width="13.42578125" bestFit="1" customWidth="1"/>
    <col min="11240" max="11240" width="15.140625" bestFit="1" customWidth="1"/>
    <col min="11241" max="11241" width="9.42578125" bestFit="1" customWidth="1"/>
    <col min="11242" max="11242" width="15.42578125" bestFit="1" customWidth="1"/>
    <col min="11243" max="11243" width="15.140625" bestFit="1" customWidth="1"/>
    <col min="11244" max="11244" width="9.42578125" bestFit="1" customWidth="1"/>
    <col min="11245" max="11245" width="11.140625" bestFit="1" customWidth="1"/>
    <col min="11246" max="11246" width="15.140625" bestFit="1" customWidth="1"/>
    <col min="11247" max="11247" width="9.42578125" bestFit="1" customWidth="1"/>
    <col min="11248" max="11248" width="15.42578125" bestFit="1" customWidth="1"/>
    <col min="11249" max="11249" width="15.140625" bestFit="1" customWidth="1"/>
    <col min="11250" max="11250" width="9.42578125" bestFit="1" customWidth="1"/>
    <col min="11251" max="11251" width="14.42578125" bestFit="1" customWidth="1"/>
    <col min="11252" max="11252" width="15.140625" bestFit="1" customWidth="1"/>
    <col min="11253" max="11253" width="9.42578125" bestFit="1" customWidth="1"/>
    <col min="11254" max="11254" width="15.42578125" bestFit="1" customWidth="1"/>
    <col min="11255" max="11255" width="15.140625" bestFit="1" customWidth="1"/>
    <col min="11256" max="11256" width="9.42578125" bestFit="1" customWidth="1"/>
    <col min="11257" max="11257" width="15.42578125" bestFit="1" customWidth="1"/>
    <col min="11258" max="11258" width="15.140625" bestFit="1" customWidth="1"/>
    <col min="11259" max="11259" width="9.42578125" bestFit="1" customWidth="1"/>
    <col min="11260" max="11260" width="14.42578125" bestFit="1" customWidth="1"/>
    <col min="11261" max="11261" width="15.140625" bestFit="1" customWidth="1"/>
    <col min="11262" max="11262" width="9.42578125" bestFit="1" customWidth="1"/>
    <col min="11263" max="11263" width="11.140625" bestFit="1" customWidth="1"/>
    <col min="11264" max="11264" width="15.140625" bestFit="1" customWidth="1"/>
    <col min="11265" max="11265" width="9.42578125" bestFit="1" customWidth="1"/>
    <col min="11266" max="11266" width="15.42578125" bestFit="1" customWidth="1"/>
    <col min="11267" max="11267" width="15.140625" bestFit="1" customWidth="1"/>
    <col min="11268" max="11268" width="9.42578125" bestFit="1" customWidth="1"/>
    <col min="11269" max="11269" width="11.140625" bestFit="1" customWidth="1"/>
    <col min="11270" max="11270" width="15.140625" bestFit="1" customWidth="1"/>
    <col min="11271" max="11271" width="9.42578125" bestFit="1" customWidth="1"/>
    <col min="11272" max="11272" width="15.42578125" bestFit="1" customWidth="1"/>
    <col min="11273" max="11273" width="15.140625" bestFit="1" customWidth="1"/>
    <col min="11274" max="11275" width="9.42578125" bestFit="1" customWidth="1"/>
    <col min="11276" max="11276" width="11.140625" bestFit="1" customWidth="1"/>
    <col min="11277" max="11277" width="15.140625" bestFit="1" customWidth="1"/>
    <col min="11278" max="11278" width="9.42578125" bestFit="1" customWidth="1"/>
    <col min="11279" max="11279" width="15.42578125" bestFit="1" customWidth="1"/>
    <col min="11280" max="11280" width="15.140625" bestFit="1" customWidth="1"/>
    <col min="11281" max="11281" width="9.42578125" bestFit="1" customWidth="1"/>
    <col min="11282" max="11282" width="15.42578125" bestFit="1" customWidth="1"/>
    <col min="11283" max="11283" width="15.140625" bestFit="1" customWidth="1"/>
    <col min="11284" max="11284" width="9.42578125" bestFit="1" customWidth="1"/>
    <col min="11285" max="11285" width="15.42578125" bestFit="1" customWidth="1"/>
    <col min="11286" max="11286" width="15.140625" bestFit="1" customWidth="1"/>
    <col min="11287" max="11287" width="9.42578125" bestFit="1" customWidth="1"/>
    <col min="11288" max="11288" width="11.140625" bestFit="1" customWidth="1"/>
    <col min="11289" max="11289" width="15.140625" bestFit="1" customWidth="1"/>
    <col min="11290" max="11290" width="9.42578125" bestFit="1" customWidth="1"/>
    <col min="11291" max="11291" width="11.140625" bestFit="1" customWidth="1"/>
    <col min="11292" max="11292" width="15.140625" bestFit="1" customWidth="1"/>
    <col min="11293" max="11293" width="9.42578125" bestFit="1" customWidth="1"/>
    <col min="11294" max="11294" width="15.42578125" bestFit="1" customWidth="1"/>
    <col min="11295" max="11295" width="15.140625" bestFit="1" customWidth="1"/>
    <col min="11296" max="11296" width="9.42578125" bestFit="1" customWidth="1"/>
    <col min="11297" max="11297" width="11.140625" bestFit="1" customWidth="1"/>
    <col min="11298" max="11298" width="15.140625" bestFit="1" customWidth="1"/>
    <col min="11299" max="11299" width="9.42578125" bestFit="1" customWidth="1"/>
    <col min="11300" max="11300" width="15.42578125" bestFit="1" customWidth="1"/>
    <col min="11301" max="11301" width="15.140625" bestFit="1" customWidth="1"/>
    <col min="11302" max="11302" width="9.42578125" bestFit="1" customWidth="1"/>
    <col min="11303" max="11303" width="15.42578125" bestFit="1" customWidth="1"/>
    <col min="11304" max="11304" width="15.140625" bestFit="1" customWidth="1"/>
    <col min="11305" max="11305" width="9.42578125" bestFit="1" customWidth="1"/>
    <col min="11306" max="11306" width="14.42578125" bestFit="1" customWidth="1"/>
    <col min="11307" max="11307" width="15.140625" bestFit="1" customWidth="1"/>
    <col min="11308" max="11308" width="9.42578125" bestFit="1" customWidth="1"/>
    <col min="11309" max="11309" width="15.42578125" bestFit="1" customWidth="1"/>
    <col min="11310" max="11310" width="15.140625" bestFit="1" customWidth="1"/>
    <col min="11311" max="11311" width="9.42578125" bestFit="1" customWidth="1"/>
    <col min="11312" max="11312" width="15.42578125" bestFit="1" customWidth="1"/>
    <col min="11313" max="11313" width="15.140625" bestFit="1" customWidth="1"/>
    <col min="11314" max="11314" width="9.42578125" bestFit="1" customWidth="1"/>
    <col min="11315" max="11315" width="15.42578125" bestFit="1" customWidth="1"/>
    <col min="11316" max="11316" width="15.140625" bestFit="1" customWidth="1"/>
    <col min="11317" max="11317" width="9.42578125" bestFit="1" customWidth="1"/>
    <col min="11318" max="11318" width="13.42578125" bestFit="1" customWidth="1"/>
    <col min="11319" max="11319" width="15.140625" bestFit="1" customWidth="1"/>
    <col min="11320" max="11320" width="9.42578125" bestFit="1" customWidth="1"/>
    <col min="11321" max="11321" width="15.42578125" bestFit="1" customWidth="1"/>
    <col min="11322" max="11322" width="15.140625" bestFit="1" customWidth="1"/>
    <col min="11323" max="11323" width="9.42578125" bestFit="1" customWidth="1"/>
    <col min="11324" max="11324" width="15.42578125" bestFit="1" customWidth="1"/>
    <col min="11325" max="11325" width="15.140625" bestFit="1" customWidth="1"/>
    <col min="11326" max="11326" width="9.42578125" bestFit="1" customWidth="1"/>
    <col min="11327" max="11327" width="15.42578125" bestFit="1" customWidth="1"/>
    <col min="11328" max="11328" width="15.140625" bestFit="1" customWidth="1"/>
    <col min="11329" max="11329" width="9.42578125" bestFit="1" customWidth="1"/>
    <col min="11330" max="11330" width="11.140625" bestFit="1" customWidth="1"/>
    <col min="11331" max="11331" width="15.140625" bestFit="1" customWidth="1"/>
    <col min="11332" max="11332" width="9.42578125" bestFit="1" customWidth="1"/>
    <col min="11333" max="11333" width="14.42578125" bestFit="1" customWidth="1"/>
    <col min="11334" max="11334" width="15.140625" bestFit="1" customWidth="1"/>
    <col min="11335" max="11335" width="9.42578125" bestFit="1" customWidth="1"/>
    <col min="11336" max="11336" width="15.42578125" bestFit="1" customWidth="1"/>
    <col min="11337" max="11337" width="15.140625" bestFit="1" customWidth="1"/>
    <col min="11338" max="11338" width="9.42578125" bestFit="1" customWidth="1"/>
    <col min="11339" max="11339" width="15.42578125" bestFit="1" customWidth="1"/>
    <col min="11340" max="11340" width="15.140625" bestFit="1" customWidth="1"/>
    <col min="11341" max="11341" width="9.42578125" bestFit="1" customWidth="1"/>
    <col min="11342" max="11342" width="15.42578125" bestFit="1" customWidth="1"/>
    <col min="11343" max="11343" width="15.140625" bestFit="1" customWidth="1"/>
    <col min="11344" max="11344" width="9.42578125" bestFit="1" customWidth="1"/>
    <col min="11345" max="11345" width="11.140625" bestFit="1" customWidth="1"/>
    <col min="11346" max="11346" width="15.140625" bestFit="1" customWidth="1"/>
    <col min="11347" max="11347" width="9.42578125" bestFit="1" customWidth="1"/>
    <col min="11348" max="11348" width="15.42578125" bestFit="1" customWidth="1"/>
    <col min="11349" max="11349" width="15.140625" bestFit="1" customWidth="1"/>
    <col min="11350" max="11350" width="9.42578125" bestFit="1" customWidth="1"/>
    <col min="11351" max="11351" width="15.42578125" bestFit="1" customWidth="1"/>
    <col min="11352" max="11352" width="15.140625" bestFit="1" customWidth="1"/>
    <col min="11353" max="11353" width="9.42578125" bestFit="1" customWidth="1"/>
    <col min="11354" max="11354" width="11.140625" bestFit="1" customWidth="1"/>
    <col min="11355" max="11355" width="15.140625" bestFit="1" customWidth="1"/>
    <col min="11356" max="11356" width="9.42578125" bestFit="1" customWidth="1"/>
    <col min="11357" max="11357" width="14.42578125" bestFit="1" customWidth="1"/>
    <col min="11358" max="11358" width="15.140625" bestFit="1" customWidth="1"/>
    <col min="11359" max="11359" width="9.42578125" bestFit="1" customWidth="1"/>
    <col min="11360" max="11360" width="15.42578125" bestFit="1" customWidth="1"/>
    <col min="11361" max="11361" width="15.140625" bestFit="1" customWidth="1"/>
    <col min="11362" max="11362" width="9.42578125" bestFit="1" customWidth="1"/>
    <col min="11363" max="11363" width="14.42578125" bestFit="1" customWidth="1"/>
    <col min="11364" max="11364" width="15.140625" bestFit="1" customWidth="1"/>
    <col min="11365" max="11365" width="9.42578125" bestFit="1" customWidth="1"/>
    <col min="11366" max="11366" width="15.42578125" bestFit="1" customWidth="1"/>
    <col min="11367" max="11367" width="15.140625" bestFit="1" customWidth="1"/>
    <col min="11368" max="11368" width="9.42578125" bestFit="1" customWidth="1"/>
    <col min="11369" max="11369" width="15.42578125" bestFit="1" customWidth="1"/>
    <col min="11370" max="11370" width="15.140625" bestFit="1" customWidth="1"/>
    <col min="11371" max="11371" width="9.42578125" bestFit="1" customWidth="1"/>
    <col min="11372" max="11372" width="15.42578125" bestFit="1" customWidth="1"/>
    <col min="11373" max="11373" width="15.140625" bestFit="1" customWidth="1"/>
    <col min="11374" max="11374" width="9.42578125" bestFit="1" customWidth="1"/>
    <col min="11375" max="11375" width="14.42578125" bestFit="1" customWidth="1"/>
    <col min="11376" max="11376" width="15.140625" bestFit="1" customWidth="1"/>
    <col min="11377" max="11377" width="9.42578125" bestFit="1" customWidth="1"/>
    <col min="11378" max="11378" width="15.42578125" bestFit="1" customWidth="1"/>
    <col min="11379" max="11379" width="15.140625" bestFit="1" customWidth="1"/>
    <col min="11380" max="11380" width="9.42578125" bestFit="1" customWidth="1"/>
    <col min="11381" max="11381" width="11.140625" bestFit="1" customWidth="1"/>
    <col min="11382" max="11382" width="15.140625" bestFit="1" customWidth="1"/>
    <col min="11383" max="11383" width="9.42578125" bestFit="1" customWidth="1"/>
    <col min="11384" max="11384" width="15.42578125" bestFit="1" customWidth="1"/>
    <col min="11385" max="11385" width="15.140625" bestFit="1" customWidth="1"/>
    <col min="11386" max="11386" width="9.42578125" bestFit="1" customWidth="1"/>
    <col min="11387" max="11387" width="11.140625" bestFit="1" customWidth="1"/>
    <col min="11388" max="11388" width="15.140625" bestFit="1" customWidth="1"/>
    <col min="11389" max="11389" width="9.42578125" bestFit="1" customWidth="1"/>
    <col min="11390" max="11390" width="15.42578125" bestFit="1" customWidth="1"/>
    <col min="11391" max="11391" width="15.140625" bestFit="1" customWidth="1"/>
    <col min="11392" max="11392" width="9.42578125" bestFit="1" customWidth="1"/>
    <col min="11393" max="11393" width="11.140625" bestFit="1" customWidth="1"/>
    <col min="11394" max="11394" width="15.140625" bestFit="1" customWidth="1"/>
    <col min="11395" max="11395" width="9.42578125" bestFit="1" customWidth="1"/>
    <col min="11396" max="11396" width="11.140625" bestFit="1" customWidth="1"/>
    <col min="11397" max="11397" width="15.140625" bestFit="1" customWidth="1"/>
    <col min="11398" max="11398" width="9.42578125" bestFit="1" customWidth="1"/>
    <col min="11399" max="11399" width="11.140625" bestFit="1" customWidth="1"/>
    <col min="11400" max="11400" width="15.140625" bestFit="1" customWidth="1"/>
    <col min="11401" max="11401" width="9.42578125" bestFit="1" customWidth="1"/>
    <col min="11402" max="11402" width="13.42578125" bestFit="1" customWidth="1"/>
    <col min="11403" max="11403" width="15.140625" bestFit="1" customWidth="1"/>
    <col min="11404" max="11404" width="9.42578125" bestFit="1" customWidth="1"/>
    <col min="11405" max="11405" width="15.42578125" bestFit="1" customWidth="1"/>
    <col min="11406" max="11406" width="15.140625" bestFit="1" customWidth="1"/>
    <col min="11407" max="11407" width="9.42578125" bestFit="1" customWidth="1"/>
    <col min="11408" max="11408" width="15.42578125" bestFit="1" customWidth="1"/>
    <col min="11409" max="11409" width="15.140625" bestFit="1" customWidth="1"/>
    <col min="11410" max="11410" width="9.42578125" bestFit="1" customWidth="1"/>
    <col min="11411" max="11411" width="15.42578125" bestFit="1" customWidth="1"/>
    <col min="11412" max="11412" width="15.140625" bestFit="1" customWidth="1"/>
    <col min="11413" max="11413" width="9.42578125" bestFit="1" customWidth="1"/>
    <col min="11414" max="11414" width="15.42578125" bestFit="1" customWidth="1"/>
    <col min="11415" max="11415" width="15.140625" bestFit="1" customWidth="1"/>
    <col min="11416" max="11416" width="9.42578125" bestFit="1" customWidth="1"/>
    <col min="11417" max="11417" width="15.42578125" bestFit="1" customWidth="1"/>
    <col min="11418" max="11418" width="15.140625" bestFit="1" customWidth="1"/>
    <col min="11419" max="11419" width="9.42578125" bestFit="1" customWidth="1"/>
    <col min="11420" max="11420" width="15.42578125" bestFit="1" customWidth="1"/>
    <col min="11421" max="11421" width="15.140625" bestFit="1" customWidth="1"/>
    <col min="11422" max="11422" width="9.42578125" bestFit="1" customWidth="1"/>
    <col min="11423" max="11423" width="15.42578125" bestFit="1" customWidth="1"/>
    <col min="11424" max="11424" width="15.140625" bestFit="1" customWidth="1"/>
    <col min="11425" max="11425" width="9.42578125" bestFit="1" customWidth="1"/>
    <col min="11426" max="11426" width="11.140625" bestFit="1" customWidth="1"/>
    <col min="11427" max="11427" width="15.140625" bestFit="1" customWidth="1"/>
    <col min="11428" max="11428" width="9.42578125" bestFit="1" customWidth="1"/>
    <col min="11429" max="11429" width="14.42578125" bestFit="1" customWidth="1"/>
    <col min="11430" max="11430" width="15.140625" bestFit="1" customWidth="1"/>
    <col min="11431" max="11431" width="9.42578125" bestFit="1" customWidth="1"/>
    <col min="11432" max="11432" width="15.42578125" bestFit="1" customWidth="1"/>
    <col min="11433" max="11433" width="15.140625" bestFit="1" customWidth="1"/>
    <col min="11434" max="11434" width="9.42578125" bestFit="1" customWidth="1"/>
    <col min="11435" max="11435" width="14.42578125" bestFit="1" customWidth="1"/>
    <col min="11436" max="11436" width="15.140625" bestFit="1" customWidth="1"/>
    <col min="11437" max="11437" width="9.42578125" bestFit="1" customWidth="1"/>
    <col min="11438" max="11438" width="15.42578125" bestFit="1" customWidth="1"/>
    <col min="11439" max="11439" width="15.140625" bestFit="1" customWidth="1"/>
    <col min="11440" max="11440" width="9.42578125" bestFit="1" customWidth="1"/>
    <col min="11441" max="11441" width="11.140625" bestFit="1" customWidth="1"/>
    <col min="11442" max="11442" width="15.140625" bestFit="1" customWidth="1"/>
    <col min="11443" max="11443" width="9.42578125" bestFit="1" customWidth="1"/>
    <col min="11444" max="11444" width="13.42578125" bestFit="1" customWidth="1"/>
    <col min="11445" max="11445" width="15.140625" bestFit="1" customWidth="1"/>
    <col min="11446" max="11446" width="9.42578125" bestFit="1" customWidth="1"/>
    <col min="11447" max="11447" width="15.42578125" bestFit="1" customWidth="1"/>
    <col min="11448" max="11448" width="15.140625" bestFit="1" customWidth="1"/>
    <col min="11449" max="11449" width="9.42578125" bestFit="1" customWidth="1"/>
    <col min="11450" max="11450" width="15.42578125" bestFit="1" customWidth="1"/>
    <col min="11451" max="11451" width="15.140625" bestFit="1" customWidth="1"/>
    <col min="11452" max="11452" width="9.42578125" bestFit="1" customWidth="1"/>
    <col min="11453" max="11453" width="15.42578125" bestFit="1" customWidth="1"/>
    <col min="11454" max="11454" width="15.140625" bestFit="1" customWidth="1"/>
    <col min="11455" max="11455" width="9.42578125" bestFit="1" customWidth="1"/>
    <col min="11456" max="11456" width="11.140625" bestFit="1" customWidth="1"/>
    <col min="11457" max="11457" width="15.140625" bestFit="1" customWidth="1"/>
    <col min="11458" max="11458" width="9.42578125" bestFit="1" customWidth="1"/>
    <col min="11459" max="11459" width="11.140625" bestFit="1" customWidth="1"/>
    <col min="11460" max="11460" width="15.140625" bestFit="1" customWidth="1"/>
    <col min="11461" max="11461" width="9.42578125" bestFit="1" customWidth="1"/>
    <col min="11462" max="11462" width="15.42578125" bestFit="1" customWidth="1"/>
    <col min="11463" max="11463" width="15.140625" bestFit="1" customWidth="1"/>
    <col min="11464" max="11464" width="9.42578125" bestFit="1" customWidth="1"/>
    <col min="11465" max="11465" width="15.42578125" bestFit="1" customWidth="1"/>
    <col min="11466" max="11466" width="15.140625" bestFit="1" customWidth="1"/>
    <col min="11467" max="11467" width="9.42578125" bestFit="1" customWidth="1"/>
    <col min="11468" max="11468" width="15.42578125" bestFit="1" customWidth="1"/>
    <col min="11469" max="11469" width="15.140625" bestFit="1" customWidth="1"/>
    <col min="11470" max="11470" width="9.42578125" bestFit="1" customWidth="1"/>
    <col min="11471" max="11471" width="11.140625" bestFit="1" customWidth="1"/>
    <col min="11472" max="11472" width="15.140625" bestFit="1" customWidth="1"/>
    <col min="11473" max="11473" width="9.42578125" bestFit="1" customWidth="1"/>
    <col min="11474" max="11474" width="15.42578125" bestFit="1" customWidth="1"/>
    <col min="11475" max="11475" width="15.140625" bestFit="1" customWidth="1"/>
    <col min="11476" max="11476" width="9.42578125" bestFit="1" customWidth="1"/>
    <col min="11477" max="11477" width="15.42578125" bestFit="1" customWidth="1"/>
    <col min="11478" max="11478" width="15.140625" bestFit="1" customWidth="1"/>
    <col min="11479" max="11479" width="9.42578125" bestFit="1" customWidth="1"/>
    <col min="11480" max="11480" width="11.140625" bestFit="1" customWidth="1"/>
    <col min="11481" max="11481" width="15.140625" bestFit="1" customWidth="1"/>
    <col min="11482" max="11482" width="9.42578125" bestFit="1" customWidth="1"/>
    <col min="11483" max="11483" width="15.42578125" bestFit="1" customWidth="1"/>
    <col min="11484" max="11484" width="15.140625" bestFit="1" customWidth="1"/>
    <col min="11485" max="11485" width="9.42578125" bestFit="1" customWidth="1"/>
    <col min="11486" max="11486" width="15.42578125" bestFit="1" customWidth="1"/>
    <col min="11487" max="11487" width="15.140625" bestFit="1" customWidth="1"/>
    <col min="11488" max="11488" width="9.42578125" bestFit="1" customWidth="1"/>
    <col min="11489" max="11489" width="11.140625" bestFit="1" customWidth="1"/>
    <col min="11490" max="11490" width="15.140625" bestFit="1" customWidth="1"/>
    <col min="11491" max="11491" width="9.42578125" bestFit="1" customWidth="1"/>
    <col min="11492" max="11492" width="15.42578125" bestFit="1" customWidth="1"/>
    <col min="11493" max="11493" width="15.140625" bestFit="1" customWidth="1"/>
    <col min="11494" max="11494" width="9.42578125" bestFit="1" customWidth="1"/>
    <col min="11495" max="11495" width="15.42578125" bestFit="1" customWidth="1"/>
    <col min="11496" max="11496" width="15.140625" bestFit="1" customWidth="1"/>
    <col min="11497" max="11497" width="9.42578125" bestFit="1" customWidth="1"/>
    <col min="11498" max="11498" width="11.140625" bestFit="1" customWidth="1"/>
    <col min="11499" max="11499" width="15.140625" bestFit="1" customWidth="1"/>
    <col min="11500" max="11500" width="11" bestFit="1" customWidth="1"/>
    <col min="11501" max="11501" width="15.42578125" bestFit="1" customWidth="1"/>
    <col min="11502" max="11502" width="15.140625" bestFit="1" customWidth="1"/>
    <col min="11503" max="11503" width="11" bestFit="1" customWidth="1"/>
    <col min="11504" max="11504" width="15.42578125" bestFit="1" customWidth="1"/>
    <col min="11505" max="11505" width="15.140625" bestFit="1" customWidth="1"/>
    <col min="11506" max="11506" width="9.42578125" bestFit="1" customWidth="1"/>
    <col min="11507" max="11507" width="15.42578125" bestFit="1" customWidth="1"/>
    <col min="11508" max="11508" width="15.140625" bestFit="1" customWidth="1"/>
    <col min="11509" max="11509" width="9.42578125" bestFit="1" customWidth="1"/>
    <col min="11510" max="11510" width="13.42578125" bestFit="1" customWidth="1"/>
    <col min="11511" max="11511" width="15.140625" bestFit="1" customWidth="1"/>
    <col min="11512" max="11512" width="9.42578125" bestFit="1" customWidth="1"/>
    <col min="11513" max="11513" width="15.42578125" bestFit="1" customWidth="1"/>
    <col min="11514" max="11514" width="15.140625" bestFit="1" customWidth="1"/>
    <col min="11515" max="11515" width="9.42578125" bestFit="1" customWidth="1"/>
    <col min="11516" max="11516" width="14.42578125" bestFit="1" customWidth="1"/>
    <col min="11517" max="11517" width="15.140625" bestFit="1" customWidth="1"/>
    <col min="11518" max="11518" width="9.42578125" bestFit="1" customWidth="1"/>
    <col min="11519" max="11519" width="15.42578125" bestFit="1" customWidth="1"/>
    <col min="11520" max="11520" width="15.140625" bestFit="1" customWidth="1"/>
    <col min="11521" max="11521" width="9.42578125" bestFit="1" customWidth="1"/>
    <col min="11522" max="11522" width="15.42578125" bestFit="1" customWidth="1"/>
    <col min="11523" max="11523" width="15.140625" bestFit="1" customWidth="1"/>
    <col min="11524" max="11524" width="9.42578125" bestFit="1" customWidth="1"/>
    <col min="11525" max="11525" width="15.42578125" bestFit="1" customWidth="1"/>
    <col min="11526" max="11526" width="15.140625" bestFit="1" customWidth="1"/>
    <col min="11527" max="11527" width="9.42578125" bestFit="1" customWidth="1"/>
    <col min="11528" max="11528" width="11.140625" bestFit="1" customWidth="1"/>
    <col min="11529" max="11529" width="15.140625" bestFit="1" customWidth="1"/>
    <col min="11530" max="11530" width="9.42578125" bestFit="1" customWidth="1"/>
    <col min="11531" max="11531" width="11.140625" bestFit="1" customWidth="1"/>
    <col min="11532" max="11532" width="15.140625" bestFit="1" customWidth="1"/>
    <col min="11533" max="11533" width="9.42578125" bestFit="1" customWidth="1"/>
    <col min="11534" max="11534" width="11.140625" bestFit="1" customWidth="1"/>
    <col min="11535" max="11535" width="15.140625" bestFit="1" customWidth="1"/>
    <col min="11536" max="11536" width="9.42578125" bestFit="1" customWidth="1"/>
    <col min="11537" max="11537" width="11.140625" bestFit="1" customWidth="1"/>
    <col min="11538" max="11538" width="15.140625" bestFit="1" customWidth="1"/>
    <col min="11539" max="11539" width="9.42578125" bestFit="1" customWidth="1"/>
    <col min="11540" max="11540" width="11.140625" bestFit="1" customWidth="1"/>
    <col min="11541" max="11541" width="15.140625" bestFit="1" customWidth="1"/>
    <col min="11542" max="11542" width="9.42578125" bestFit="1" customWidth="1"/>
    <col min="11543" max="11543" width="11.140625" bestFit="1" customWidth="1"/>
    <col min="11544" max="11544" width="15.140625" bestFit="1" customWidth="1"/>
    <col min="11545" max="11545" width="9.42578125" bestFit="1" customWidth="1"/>
    <col min="11546" max="11546" width="15.42578125" bestFit="1" customWidth="1"/>
    <col min="11547" max="11547" width="15.140625" bestFit="1" customWidth="1"/>
    <col min="11548" max="11548" width="9.42578125" bestFit="1" customWidth="1"/>
    <col min="11549" max="11549" width="15.42578125" bestFit="1" customWidth="1"/>
    <col min="11550" max="11550" width="15.140625" bestFit="1" customWidth="1"/>
    <col min="11551" max="11551" width="9.42578125" bestFit="1" customWidth="1"/>
    <col min="11552" max="11552" width="15.42578125" bestFit="1" customWidth="1"/>
    <col min="11553" max="11553" width="15.140625" bestFit="1" customWidth="1"/>
    <col min="11554" max="11554" width="9.42578125" bestFit="1" customWidth="1"/>
    <col min="11555" max="11555" width="11.140625" bestFit="1" customWidth="1"/>
    <col min="11556" max="11556" width="15.140625" bestFit="1" customWidth="1"/>
    <col min="11557" max="11557" width="9.42578125" bestFit="1" customWidth="1"/>
    <col min="11558" max="11558" width="15.42578125" bestFit="1" customWidth="1"/>
    <col min="11559" max="11559" width="15.140625" bestFit="1" customWidth="1"/>
    <col min="11560" max="11560" width="9.42578125" bestFit="1" customWidth="1"/>
    <col min="11561" max="11561" width="15.42578125" bestFit="1" customWidth="1"/>
    <col min="11562" max="11562" width="15.140625" bestFit="1" customWidth="1"/>
    <col min="11563" max="11563" width="9.42578125" bestFit="1" customWidth="1"/>
    <col min="11564" max="11564" width="14.42578125" bestFit="1" customWidth="1"/>
    <col min="11565" max="11565" width="15.140625" bestFit="1" customWidth="1"/>
    <col min="11566" max="11566" width="9.42578125" bestFit="1" customWidth="1"/>
    <col min="11567" max="11567" width="11.140625" bestFit="1" customWidth="1"/>
    <col min="11568" max="11568" width="15.140625" bestFit="1" customWidth="1"/>
    <col min="11569" max="11569" width="9.42578125" bestFit="1" customWidth="1"/>
    <col min="11570" max="11570" width="11.140625" bestFit="1" customWidth="1"/>
    <col min="11571" max="11571" width="15.140625" bestFit="1" customWidth="1"/>
    <col min="11572" max="11572" width="9.42578125" bestFit="1" customWidth="1"/>
    <col min="11573" max="11573" width="15.42578125" bestFit="1" customWidth="1"/>
    <col min="11574" max="11574" width="15.140625" bestFit="1" customWidth="1"/>
    <col min="11575" max="11575" width="9.42578125" bestFit="1" customWidth="1"/>
    <col min="11576" max="11576" width="15.42578125" bestFit="1" customWidth="1"/>
    <col min="11577" max="11577" width="15.140625" bestFit="1" customWidth="1"/>
    <col min="11578" max="11578" width="9.42578125" bestFit="1" customWidth="1"/>
    <col min="11579" max="11579" width="11.140625" bestFit="1" customWidth="1"/>
    <col min="11580" max="11580" width="15.140625" bestFit="1" customWidth="1"/>
    <col min="11581" max="11581" width="9.42578125" bestFit="1" customWidth="1"/>
    <col min="11582" max="11582" width="11.140625" bestFit="1" customWidth="1"/>
    <col min="11583" max="11583" width="15.140625" bestFit="1" customWidth="1"/>
    <col min="11584" max="11584" width="9.42578125" bestFit="1" customWidth="1"/>
    <col min="11585" max="11585" width="11.140625" bestFit="1" customWidth="1"/>
    <col min="11586" max="11586" width="15.140625" bestFit="1" customWidth="1"/>
    <col min="11587" max="11587" width="9.42578125" bestFit="1" customWidth="1"/>
    <col min="11588" max="11588" width="15.42578125" bestFit="1" customWidth="1"/>
    <col min="11589" max="11589" width="15.140625" bestFit="1" customWidth="1"/>
    <col min="11590" max="11590" width="9.42578125" bestFit="1" customWidth="1"/>
    <col min="11591" max="11591" width="14.42578125" bestFit="1" customWidth="1"/>
    <col min="11592" max="11592" width="15.140625" bestFit="1" customWidth="1"/>
    <col min="11593" max="11593" width="9.42578125" bestFit="1" customWidth="1"/>
    <col min="11594" max="11594" width="15.42578125" bestFit="1" customWidth="1"/>
    <col min="11595" max="11595" width="15.140625" bestFit="1" customWidth="1"/>
    <col min="11596" max="11596" width="9.42578125" bestFit="1" customWidth="1"/>
    <col min="11597" max="11597" width="15.42578125" bestFit="1" customWidth="1"/>
    <col min="11598" max="11598" width="15.140625" bestFit="1" customWidth="1"/>
    <col min="11599" max="11599" width="9.42578125" bestFit="1" customWidth="1"/>
    <col min="11600" max="11600" width="15.42578125" bestFit="1" customWidth="1"/>
    <col min="11601" max="11601" width="15.140625" bestFit="1" customWidth="1"/>
    <col min="11602" max="11602" width="9.42578125" bestFit="1" customWidth="1"/>
    <col min="11603" max="11603" width="15.42578125" bestFit="1" customWidth="1"/>
    <col min="11604" max="11604" width="15.140625" bestFit="1" customWidth="1"/>
    <col min="11605" max="11605" width="9.42578125" bestFit="1" customWidth="1"/>
    <col min="11606" max="11606" width="11.140625" bestFit="1" customWidth="1"/>
    <col min="11607" max="11607" width="15.140625" bestFit="1" customWidth="1"/>
    <col min="11608" max="11608" width="9.42578125" bestFit="1" customWidth="1"/>
    <col min="11609" max="11609" width="11.140625" bestFit="1" customWidth="1"/>
    <col min="11610" max="11610" width="15.140625" bestFit="1" customWidth="1"/>
    <col min="11611" max="11611" width="9.42578125" bestFit="1" customWidth="1"/>
    <col min="11612" max="11612" width="15.42578125" bestFit="1" customWidth="1"/>
    <col min="11613" max="11613" width="15.140625" bestFit="1" customWidth="1"/>
    <col min="11614" max="11614" width="9.42578125" bestFit="1" customWidth="1"/>
    <col min="11615" max="11615" width="15.42578125" bestFit="1" customWidth="1"/>
    <col min="11616" max="11616" width="15.140625" bestFit="1" customWidth="1"/>
    <col min="11617" max="11617" width="9.42578125" bestFit="1" customWidth="1"/>
    <col min="11618" max="11618" width="13.42578125" bestFit="1" customWidth="1"/>
    <col min="11619" max="11619" width="15.140625" bestFit="1" customWidth="1"/>
    <col min="11620" max="11620" width="9.42578125" bestFit="1" customWidth="1"/>
    <col min="11621" max="11621" width="11.140625" bestFit="1" customWidth="1"/>
    <col min="11622" max="11622" width="15.140625" bestFit="1" customWidth="1"/>
    <col min="11623" max="11623" width="9.42578125" bestFit="1" customWidth="1"/>
    <col min="11624" max="11624" width="11.140625" bestFit="1" customWidth="1"/>
    <col min="11625" max="11625" width="15.140625" bestFit="1" customWidth="1"/>
    <col min="11626" max="11626" width="9.42578125" bestFit="1" customWidth="1"/>
    <col min="11627" max="11627" width="15.42578125" bestFit="1" customWidth="1"/>
    <col min="11628" max="11628" width="15.140625" bestFit="1" customWidth="1"/>
    <col min="11629" max="11629" width="9.42578125" bestFit="1" customWidth="1"/>
    <col min="11630" max="11630" width="14.42578125" bestFit="1" customWidth="1"/>
    <col min="11631" max="11631" width="15.140625" bestFit="1" customWidth="1"/>
    <col min="11632" max="11632" width="9.42578125" bestFit="1" customWidth="1"/>
    <col min="11633" max="11633" width="15.42578125" bestFit="1" customWidth="1"/>
    <col min="11634" max="11634" width="15.140625" bestFit="1" customWidth="1"/>
    <col min="11635" max="11635" width="9.42578125" bestFit="1" customWidth="1"/>
    <col min="11636" max="11636" width="15.42578125" bestFit="1" customWidth="1"/>
    <col min="11637" max="11637" width="15.140625" bestFit="1" customWidth="1"/>
    <col min="11638" max="11638" width="9.42578125" bestFit="1" customWidth="1"/>
    <col min="11639" max="11639" width="11.140625" bestFit="1" customWidth="1"/>
    <col min="11640" max="11640" width="15.140625" bestFit="1" customWidth="1"/>
    <col min="11641" max="11641" width="9.42578125" bestFit="1" customWidth="1"/>
    <col min="11642" max="11642" width="15.42578125" bestFit="1" customWidth="1"/>
    <col min="11643" max="11643" width="15.140625" bestFit="1" customWidth="1"/>
    <col min="11644" max="11644" width="9.42578125" bestFit="1" customWidth="1"/>
    <col min="11645" max="11645" width="15.42578125" bestFit="1" customWidth="1"/>
    <col min="11646" max="11646" width="15.140625" bestFit="1" customWidth="1"/>
    <col min="11647" max="11647" width="9.42578125" bestFit="1" customWidth="1"/>
    <col min="11648" max="11648" width="15.42578125" bestFit="1" customWidth="1"/>
    <col min="11649" max="11649" width="15.140625" bestFit="1" customWidth="1"/>
    <col min="11650" max="11650" width="9.42578125" bestFit="1" customWidth="1"/>
    <col min="11651" max="11651" width="11.140625" bestFit="1" customWidth="1"/>
    <col min="11652" max="11652" width="15.140625" bestFit="1" customWidth="1"/>
    <col min="11653" max="11653" width="9.42578125" bestFit="1" customWidth="1"/>
    <col min="11654" max="11654" width="15.42578125" bestFit="1" customWidth="1"/>
    <col min="11655" max="11655" width="15.140625" bestFit="1" customWidth="1"/>
    <col min="11656" max="11656" width="9.42578125" bestFit="1" customWidth="1"/>
    <col min="11657" max="11657" width="11.140625" bestFit="1" customWidth="1"/>
    <col min="11658" max="11658" width="15.140625" bestFit="1" customWidth="1"/>
    <col min="11659" max="11659" width="9.42578125" bestFit="1" customWidth="1"/>
    <col min="11660" max="11660" width="11.140625" bestFit="1" customWidth="1"/>
    <col min="11661" max="11661" width="15.140625" bestFit="1" customWidth="1"/>
    <col min="11662" max="11662" width="9.42578125" bestFit="1" customWidth="1"/>
    <col min="11663" max="11663" width="15.42578125" bestFit="1" customWidth="1"/>
    <col min="11664" max="11664" width="15.140625" bestFit="1" customWidth="1"/>
    <col min="11665" max="11665" width="9.42578125" bestFit="1" customWidth="1"/>
    <col min="11666" max="11666" width="14.42578125" bestFit="1" customWidth="1"/>
    <col min="11667" max="11667" width="15.140625" bestFit="1" customWidth="1"/>
    <col min="11668" max="11668" width="9.42578125" bestFit="1" customWidth="1"/>
    <col min="11669" max="11669" width="11.140625" bestFit="1" customWidth="1"/>
    <col min="11670" max="11670" width="15.140625" bestFit="1" customWidth="1"/>
    <col min="11671" max="11671" width="9.42578125" bestFit="1" customWidth="1"/>
    <col min="11672" max="11672" width="15.42578125" bestFit="1" customWidth="1"/>
    <col min="11673" max="11673" width="15.140625" bestFit="1" customWidth="1"/>
    <col min="11674" max="11674" width="9.42578125" bestFit="1" customWidth="1"/>
    <col min="11675" max="11675" width="13.42578125" bestFit="1" customWidth="1"/>
    <col min="11676" max="11676" width="15.140625" bestFit="1" customWidth="1"/>
    <col min="11677" max="11677" width="9.42578125" bestFit="1" customWidth="1"/>
    <col min="11678" max="11678" width="15.42578125" bestFit="1" customWidth="1"/>
    <col min="11679" max="11679" width="15.140625" bestFit="1" customWidth="1"/>
    <col min="11680" max="11680" width="9.42578125" bestFit="1" customWidth="1"/>
    <col min="11681" max="11681" width="11.140625" bestFit="1" customWidth="1"/>
    <col min="11682" max="11682" width="15.140625" bestFit="1" customWidth="1"/>
    <col min="11683" max="11683" width="9.42578125" bestFit="1" customWidth="1"/>
    <col min="11684" max="11684" width="13.42578125" bestFit="1" customWidth="1"/>
    <col min="11685" max="11685" width="15.140625" bestFit="1" customWidth="1"/>
    <col min="11686" max="11686" width="9.42578125" bestFit="1" customWidth="1"/>
    <col min="11687" max="11687" width="15.42578125" bestFit="1" customWidth="1"/>
    <col min="11688" max="11688" width="15.140625" bestFit="1" customWidth="1"/>
    <col min="11689" max="11689" width="9.42578125" bestFit="1" customWidth="1"/>
    <col min="11690" max="11690" width="11.140625" bestFit="1" customWidth="1"/>
    <col min="11691" max="11691" width="15.140625" bestFit="1" customWidth="1"/>
    <col min="11692" max="11692" width="9.42578125" bestFit="1" customWidth="1"/>
    <col min="11693" max="11693" width="15.42578125" bestFit="1" customWidth="1"/>
    <col min="11694" max="11694" width="15.140625" bestFit="1" customWidth="1"/>
    <col min="11695" max="11695" width="9.42578125" bestFit="1" customWidth="1"/>
    <col min="11696" max="11696" width="15.42578125" bestFit="1" customWidth="1"/>
    <col min="11697" max="11697" width="15.140625" bestFit="1" customWidth="1"/>
    <col min="11698" max="11698" width="9.42578125" bestFit="1" customWidth="1"/>
    <col min="11699" max="11699" width="11.140625" bestFit="1" customWidth="1"/>
    <col min="11700" max="11700" width="15.140625" bestFit="1" customWidth="1"/>
    <col min="11701" max="11701" width="9.42578125" bestFit="1" customWidth="1"/>
    <col min="11702" max="11702" width="11.140625" bestFit="1" customWidth="1"/>
    <col min="11703" max="11703" width="15.140625" bestFit="1" customWidth="1"/>
    <col min="11704" max="11704" width="9.42578125" bestFit="1" customWidth="1"/>
    <col min="11705" max="11705" width="11.140625" bestFit="1" customWidth="1"/>
    <col min="11706" max="11706" width="15.140625" bestFit="1" customWidth="1"/>
    <col min="11707" max="11707" width="9.42578125" bestFit="1" customWidth="1"/>
    <col min="11708" max="11708" width="11.140625" bestFit="1" customWidth="1"/>
    <col min="11709" max="11709" width="15.140625" bestFit="1" customWidth="1"/>
    <col min="11710" max="11710" width="9.42578125" bestFit="1" customWidth="1"/>
    <col min="11711" max="11711" width="15.42578125" bestFit="1" customWidth="1"/>
    <col min="11712" max="11712" width="15.140625" bestFit="1" customWidth="1"/>
    <col min="11713" max="11713" width="9.42578125" bestFit="1" customWidth="1"/>
    <col min="11714" max="11714" width="15.42578125" bestFit="1" customWidth="1"/>
    <col min="11715" max="11715" width="15.140625" bestFit="1" customWidth="1"/>
    <col min="11716" max="11716" width="9.42578125" bestFit="1" customWidth="1"/>
    <col min="11717" max="11717" width="15.42578125" bestFit="1" customWidth="1"/>
    <col min="11718" max="11718" width="15.140625" bestFit="1" customWidth="1"/>
    <col min="11719" max="11719" width="9.42578125" bestFit="1" customWidth="1"/>
    <col min="11720" max="11720" width="15.42578125" bestFit="1" customWidth="1"/>
    <col min="11721" max="11721" width="15.140625" bestFit="1" customWidth="1"/>
    <col min="11722" max="11722" width="9.42578125" bestFit="1" customWidth="1"/>
    <col min="11723" max="11723" width="11.140625" bestFit="1" customWidth="1"/>
    <col min="11724" max="11724" width="15.140625" bestFit="1" customWidth="1"/>
    <col min="11725" max="11725" width="9.42578125" bestFit="1" customWidth="1"/>
    <col min="11726" max="11726" width="11.140625" bestFit="1" customWidth="1"/>
    <col min="11727" max="11727" width="15.140625" bestFit="1" customWidth="1"/>
    <col min="11728" max="11728" width="9.42578125" bestFit="1" customWidth="1"/>
    <col min="11729" max="11729" width="15.42578125" bestFit="1" customWidth="1"/>
    <col min="11730" max="11730" width="15.140625" bestFit="1" customWidth="1"/>
    <col min="11731" max="11731" width="9.42578125" bestFit="1" customWidth="1"/>
    <col min="11732" max="11732" width="15.42578125" bestFit="1" customWidth="1"/>
    <col min="11733" max="11733" width="15.140625" bestFit="1" customWidth="1"/>
    <col min="11734" max="11734" width="9.42578125" bestFit="1" customWidth="1"/>
    <col min="11735" max="11735" width="15.42578125" bestFit="1" customWidth="1"/>
    <col min="11736" max="11736" width="15.140625" bestFit="1" customWidth="1"/>
    <col min="11737" max="11737" width="9.42578125" bestFit="1" customWidth="1"/>
    <col min="11738" max="11738" width="11.140625" bestFit="1" customWidth="1"/>
    <col min="11739" max="11739" width="15.140625" bestFit="1" customWidth="1"/>
    <col min="11740" max="11740" width="9.42578125" bestFit="1" customWidth="1"/>
    <col min="11741" max="11741" width="11.140625" bestFit="1" customWidth="1"/>
    <col min="11742" max="11742" width="15.140625" bestFit="1" customWidth="1"/>
    <col min="11743" max="11743" width="9.42578125" bestFit="1" customWidth="1"/>
    <col min="11744" max="11744" width="15.42578125" bestFit="1" customWidth="1"/>
    <col min="11745" max="11745" width="15.140625" bestFit="1" customWidth="1"/>
    <col min="11746" max="11746" width="9.42578125" bestFit="1" customWidth="1"/>
    <col min="11747" max="11747" width="15.42578125" bestFit="1" customWidth="1"/>
    <col min="11748" max="11748" width="15.140625" bestFit="1" customWidth="1"/>
    <col min="11749" max="11749" width="9.42578125" bestFit="1" customWidth="1"/>
    <col min="11750" max="11750" width="11.140625" bestFit="1" customWidth="1"/>
    <col min="11751" max="11751" width="15.140625" bestFit="1" customWidth="1"/>
    <col min="11752" max="11752" width="9.42578125" bestFit="1" customWidth="1"/>
    <col min="11753" max="11753" width="14.42578125" bestFit="1" customWidth="1"/>
    <col min="11754" max="11754" width="15.140625" bestFit="1" customWidth="1"/>
    <col min="11755" max="11755" width="9.42578125" bestFit="1" customWidth="1"/>
    <col min="11756" max="11756" width="15.42578125" bestFit="1" customWidth="1"/>
    <col min="11757" max="11757" width="15.140625" bestFit="1" customWidth="1"/>
    <col min="11758" max="11758" width="9.42578125" bestFit="1" customWidth="1"/>
    <col min="11759" max="11759" width="11.140625" bestFit="1" customWidth="1"/>
    <col min="11760" max="11760" width="15.140625" bestFit="1" customWidth="1"/>
    <col min="11761" max="11761" width="9.42578125" bestFit="1" customWidth="1"/>
    <col min="11762" max="11762" width="15.42578125" bestFit="1" customWidth="1"/>
    <col min="11763" max="11763" width="15.140625" bestFit="1" customWidth="1"/>
    <col min="11764" max="11764" width="9.42578125" bestFit="1" customWidth="1"/>
    <col min="11765" max="11765" width="15.42578125" bestFit="1" customWidth="1"/>
    <col min="11766" max="11766" width="15.140625" bestFit="1" customWidth="1"/>
    <col min="11767" max="11767" width="11" bestFit="1" customWidth="1"/>
    <col min="11768" max="11768" width="15.42578125" bestFit="1" customWidth="1"/>
    <col min="11769" max="11769" width="15.140625" bestFit="1" customWidth="1"/>
    <col min="11770" max="11770" width="9.42578125" bestFit="1" customWidth="1"/>
    <col min="11771" max="11771" width="11.140625" bestFit="1" customWidth="1"/>
    <col min="11772" max="11772" width="15.140625" bestFit="1" customWidth="1"/>
    <col min="11773" max="11773" width="9.42578125" bestFit="1" customWidth="1"/>
    <col min="11774" max="11774" width="15.42578125" bestFit="1" customWidth="1"/>
    <col min="11775" max="11775" width="15.140625" bestFit="1" customWidth="1"/>
    <col min="11776" max="11776" width="9.42578125" bestFit="1" customWidth="1"/>
    <col min="11777" max="11777" width="15.42578125" bestFit="1" customWidth="1"/>
    <col min="11778" max="11778" width="15.140625" bestFit="1" customWidth="1"/>
    <col min="11779" max="11779" width="9.42578125" bestFit="1" customWidth="1"/>
    <col min="11780" max="11780" width="15.42578125" bestFit="1" customWidth="1"/>
    <col min="11781" max="11781" width="15.140625" bestFit="1" customWidth="1"/>
    <col min="11782" max="11782" width="9.42578125" bestFit="1" customWidth="1"/>
    <col min="11783" max="11783" width="15.42578125" bestFit="1" customWidth="1"/>
    <col min="11784" max="11784" width="15.140625" bestFit="1" customWidth="1"/>
    <col min="11785" max="11785" width="9.42578125" bestFit="1" customWidth="1"/>
    <col min="11786" max="11786" width="11.140625" bestFit="1" customWidth="1"/>
    <col min="11787" max="11787" width="15.140625" bestFit="1" customWidth="1"/>
    <col min="11788" max="11788" width="9.42578125" bestFit="1" customWidth="1"/>
    <col min="11789" max="11789" width="15.42578125" bestFit="1" customWidth="1"/>
    <col min="11790" max="11790" width="15.140625" bestFit="1" customWidth="1"/>
    <col min="11791" max="11791" width="9.42578125" bestFit="1" customWidth="1"/>
    <col min="11792" max="11792" width="11.140625" bestFit="1" customWidth="1"/>
    <col min="11793" max="11793" width="15.140625" bestFit="1" customWidth="1"/>
    <col min="11794" max="11794" width="9.42578125" bestFit="1" customWidth="1"/>
    <col min="11795" max="11795" width="15.42578125" bestFit="1" customWidth="1"/>
    <col min="11796" max="11796" width="15.140625" bestFit="1" customWidth="1"/>
    <col min="11797" max="11797" width="9.42578125" bestFit="1" customWidth="1"/>
    <col min="11798" max="11798" width="15.42578125" bestFit="1" customWidth="1"/>
    <col min="11799" max="11799" width="15.140625" bestFit="1" customWidth="1"/>
    <col min="11800" max="11800" width="9.42578125" bestFit="1" customWidth="1"/>
    <col min="11801" max="11801" width="15.42578125" bestFit="1" customWidth="1"/>
    <col min="11802" max="11802" width="15.140625" bestFit="1" customWidth="1"/>
    <col min="11803" max="11803" width="9.42578125" bestFit="1" customWidth="1"/>
    <col min="11804" max="11804" width="15.42578125" bestFit="1" customWidth="1"/>
    <col min="11805" max="11805" width="15.140625" bestFit="1" customWidth="1"/>
    <col min="11806" max="11806" width="9.42578125" bestFit="1" customWidth="1"/>
    <col min="11807" max="11807" width="15.42578125" bestFit="1" customWidth="1"/>
    <col min="11808" max="11808" width="15.140625" bestFit="1" customWidth="1"/>
    <col min="11809" max="11809" width="9.42578125" bestFit="1" customWidth="1"/>
    <col min="11810" max="11810" width="11.140625" bestFit="1" customWidth="1"/>
    <col min="11811" max="11811" width="15.140625" bestFit="1" customWidth="1"/>
    <col min="11812" max="11812" width="9.42578125" bestFit="1" customWidth="1"/>
    <col min="11813" max="11813" width="11.140625" bestFit="1" customWidth="1"/>
    <col min="11814" max="11814" width="15.140625" bestFit="1" customWidth="1"/>
    <col min="11815" max="11816" width="9.42578125" bestFit="1" customWidth="1"/>
    <col min="11817" max="11817" width="11.140625" bestFit="1" customWidth="1"/>
    <col min="11818" max="11818" width="15.140625" bestFit="1" customWidth="1"/>
    <col min="11819" max="11819" width="9.42578125" bestFit="1" customWidth="1"/>
    <col min="11820" max="11820" width="11.140625" bestFit="1" customWidth="1"/>
    <col min="11821" max="11821" width="15.140625" bestFit="1" customWidth="1"/>
    <col min="11822" max="11822" width="9.42578125" bestFit="1" customWidth="1"/>
    <col min="11823" max="11823" width="13.42578125" bestFit="1" customWidth="1"/>
    <col min="11824" max="11824" width="15.140625" bestFit="1" customWidth="1"/>
    <col min="11825" max="11825" width="9.42578125" bestFit="1" customWidth="1"/>
    <col min="11826" max="11826" width="15.42578125" bestFit="1" customWidth="1"/>
    <col min="11827" max="11827" width="15.140625" bestFit="1" customWidth="1"/>
    <col min="11828" max="11828" width="9.42578125" bestFit="1" customWidth="1"/>
    <col min="11829" max="11829" width="15.42578125" bestFit="1" customWidth="1"/>
    <col min="11830" max="11830" width="15.140625" bestFit="1" customWidth="1"/>
    <col min="11831" max="11831" width="9.42578125" bestFit="1" customWidth="1"/>
    <col min="11832" max="11832" width="11.140625" bestFit="1" customWidth="1"/>
    <col min="11833" max="11833" width="15.140625" bestFit="1" customWidth="1"/>
    <col min="11834" max="11834" width="9.42578125" bestFit="1" customWidth="1"/>
    <col min="11835" max="11835" width="15.42578125" bestFit="1" customWidth="1"/>
    <col min="11836" max="11836" width="15.140625" bestFit="1" customWidth="1"/>
    <col min="11837" max="11837" width="9.42578125" bestFit="1" customWidth="1"/>
    <col min="11838" max="11838" width="11.140625" bestFit="1" customWidth="1"/>
    <col min="11839" max="11839" width="15.140625" bestFit="1" customWidth="1"/>
    <col min="11840" max="11840" width="9.42578125" bestFit="1" customWidth="1"/>
    <col min="11841" max="11841" width="15.42578125" bestFit="1" customWidth="1"/>
    <col min="11842" max="11842" width="15.140625" bestFit="1" customWidth="1"/>
    <col min="11843" max="11843" width="9.42578125" bestFit="1" customWidth="1"/>
    <col min="11844" max="11844" width="11.140625" bestFit="1" customWidth="1"/>
    <col min="11845" max="11845" width="15.140625" bestFit="1" customWidth="1"/>
    <col min="11846" max="11846" width="9.42578125" bestFit="1" customWidth="1"/>
    <col min="11847" max="11847" width="15.42578125" bestFit="1" customWidth="1"/>
    <col min="11848" max="11848" width="15.140625" bestFit="1" customWidth="1"/>
    <col min="11849" max="11849" width="9.42578125" bestFit="1" customWidth="1"/>
    <col min="11850" max="11850" width="15.42578125" bestFit="1" customWidth="1"/>
    <col min="11851" max="11851" width="15.140625" bestFit="1" customWidth="1"/>
    <col min="11852" max="11852" width="9.42578125" bestFit="1" customWidth="1"/>
    <col min="11853" max="11853" width="11.140625" bestFit="1" customWidth="1"/>
    <col min="11854" max="11854" width="15.140625" bestFit="1" customWidth="1"/>
    <col min="11855" max="11855" width="9.42578125" bestFit="1" customWidth="1"/>
    <col min="11856" max="11856" width="11.140625" bestFit="1" customWidth="1"/>
    <col min="11857" max="11857" width="15.140625" bestFit="1" customWidth="1"/>
    <col min="11858" max="11858" width="9.42578125" bestFit="1" customWidth="1"/>
    <col min="11859" max="11859" width="15.42578125" bestFit="1" customWidth="1"/>
    <col min="11860" max="11860" width="15.140625" bestFit="1" customWidth="1"/>
    <col min="11861" max="11861" width="9.42578125" bestFit="1" customWidth="1"/>
    <col min="11862" max="11862" width="15.42578125" bestFit="1" customWidth="1"/>
    <col min="11863" max="11863" width="15.140625" bestFit="1" customWidth="1"/>
    <col min="11864" max="11864" width="9.42578125" bestFit="1" customWidth="1"/>
    <col min="11865" max="11865" width="15.42578125" bestFit="1" customWidth="1"/>
    <col min="11866" max="11866" width="15.140625" bestFit="1" customWidth="1"/>
    <col min="11867" max="11867" width="9.42578125" bestFit="1" customWidth="1"/>
    <col min="11868" max="11868" width="11.140625" bestFit="1" customWidth="1"/>
    <col min="11869" max="11869" width="15.140625" bestFit="1" customWidth="1"/>
    <col min="11870" max="11870" width="9.42578125" bestFit="1" customWidth="1"/>
    <col min="11871" max="11871" width="15.42578125" bestFit="1" customWidth="1"/>
    <col min="11872" max="11872" width="15.140625" bestFit="1" customWidth="1"/>
    <col min="11873" max="11873" width="9.42578125" bestFit="1" customWidth="1"/>
    <col min="11874" max="11874" width="11.140625" bestFit="1" customWidth="1"/>
    <col min="11875" max="11875" width="15.140625" bestFit="1" customWidth="1"/>
    <col min="11876" max="11876" width="9.42578125" bestFit="1" customWidth="1"/>
    <col min="11877" max="11877" width="11.140625" bestFit="1" customWidth="1"/>
    <col min="11878" max="11878" width="15.140625" bestFit="1" customWidth="1"/>
    <col min="11879" max="11879" width="9.42578125" bestFit="1" customWidth="1"/>
    <col min="11880" max="11880" width="13.42578125" bestFit="1" customWidth="1"/>
    <col min="11881" max="11881" width="15.140625" bestFit="1" customWidth="1"/>
    <col min="11882" max="11882" width="9.42578125" bestFit="1" customWidth="1"/>
    <col min="11883" max="11883" width="11.140625" bestFit="1" customWidth="1"/>
    <col min="11884" max="11884" width="15.140625" bestFit="1" customWidth="1"/>
    <col min="11885" max="11885" width="9.42578125" bestFit="1" customWidth="1"/>
    <col min="11886" max="11886" width="14.42578125" bestFit="1" customWidth="1"/>
    <col min="11887" max="11887" width="15.140625" bestFit="1" customWidth="1"/>
    <col min="11888" max="11888" width="9.42578125" bestFit="1" customWidth="1"/>
    <col min="11889" max="11889" width="15.42578125" bestFit="1" customWidth="1"/>
    <col min="11890" max="11890" width="15.140625" bestFit="1" customWidth="1"/>
    <col min="11891" max="11891" width="9.42578125" bestFit="1" customWidth="1"/>
    <col min="11892" max="11892" width="11.140625" bestFit="1" customWidth="1"/>
    <col min="11893" max="11893" width="15.140625" bestFit="1" customWidth="1"/>
    <col min="11894" max="11894" width="9.42578125" bestFit="1" customWidth="1"/>
    <col min="11895" max="11895" width="15.42578125" bestFit="1" customWidth="1"/>
    <col min="11896" max="11896" width="15.140625" bestFit="1" customWidth="1"/>
    <col min="11897" max="11897" width="9.42578125" bestFit="1" customWidth="1"/>
    <col min="11898" max="11898" width="15.42578125" bestFit="1" customWidth="1"/>
    <col min="11899" max="11899" width="15.140625" bestFit="1" customWidth="1"/>
    <col min="11900" max="11900" width="9.42578125" bestFit="1" customWidth="1"/>
    <col min="11901" max="11901" width="11.140625" bestFit="1" customWidth="1"/>
    <col min="11902" max="11902" width="15.140625" bestFit="1" customWidth="1"/>
    <col min="11903" max="11903" width="9.42578125" bestFit="1" customWidth="1"/>
    <col min="11904" max="11904" width="15.42578125" bestFit="1" customWidth="1"/>
    <col min="11905" max="11905" width="15.140625" bestFit="1" customWidth="1"/>
    <col min="11906" max="11906" width="9.42578125" bestFit="1" customWidth="1"/>
    <col min="11907" max="11907" width="13.42578125" bestFit="1" customWidth="1"/>
    <col min="11908" max="11908" width="15.140625" bestFit="1" customWidth="1"/>
    <col min="11909" max="11909" width="9.42578125" bestFit="1" customWidth="1"/>
    <col min="11910" max="11910" width="15.42578125" bestFit="1" customWidth="1"/>
    <col min="11911" max="11911" width="15.140625" bestFit="1" customWidth="1"/>
    <col min="11912" max="11912" width="9.42578125" bestFit="1" customWidth="1"/>
    <col min="11913" max="11913" width="11.140625" bestFit="1" customWidth="1"/>
    <col min="11914" max="11914" width="15.140625" bestFit="1" customWidth="1"/>
    <col min="11915" max="11915" width="9.42578125" bestFit="1" customWidth="1"/>
    <col min="11916" max="11916" width="11.140625" bestFit="1" customWidth="1"/>
    <col min="11917" max="11917" width="15.140625" bestFit="1" customWidth="1"/>
    <col min="11918" max="11918" width="9.42578125" bestFit="1" customWidth="1"/>
    <col min="11919" max="11919" width="15.42578125" bestFit="1" customWidth="1"/>
    <col min="11920" max="11920" width="15.140625" bestFit="1" customWidth="1"/>
    <col min="11921" max="11921" width="9.42578125" bestFit="1" customWidth="1"/>
    <col min="11922" max="11922" width="11.140625" bestFit="1" customWidth="1"/>
    <col min="11923" max="11923" width="15.140625" bestFit="1" customWidth="1"/>
    <col min="11924" max="11924" width="9.42578125" bestFit="1" customWidth="1"/>
    <col min="11925" max="11925" width="15.42578125" bestFit="1" customWidth="1"/>
    <col min="11926" max="11926" width="15.140625" bestFit="1" customWidth="1"/>
    <col min="11927" max="11927" width="9.42578125" bestFit="1" customWidth="1"/>
    <col min="11928" max="11928" width="11.140625" bestFit="1" customWidth="1"/>
    <col min="11929" max="11929" width="15.140625" bestFit="1" customWidth="1"/>
    <col min="11930" max="11930" width="9.42578125" bestFit="1" customWidth="1"/>
    <col min="11931" max="11931" width="11.140625" bestFit="1" customWidth="1"/>
    <col min="11932" max="11932" width="15.140625" bestFit="1" customWidth="1"/>
    <col min="11933" max="11933" width="9.42578125" bestFit="1" customWidth="1"/>
    <col min="11934" max="11934" width="11.140625" bestFit="1" customWidth="1"/>
    <col min="11935" max="11935" width="15.140625" bestFit="1" customWidth="1"/>
    <col min="11936" max="11936" width="9.42578125" bestFit="1" customWidth="1"/>
    <col min="11937" max="11937" width="15.42578125" bestFit="1" customWidth="1"/>
    <col min="11938" max="11938" width="15.140625" bestFit="1" customWidth="1"/>
    <col min="11939" max="11939" width="9.42578125" bestFit="1" customWidth="1"/>
    <col min="11940" max="11940" width="11.140625" bestFit="1" customWidth="1"/>
    <col min="11941" max="11941" width="15.140625" bestFit="1" customWidth="1"/>
    <col min="11942" max="11942" width="9.42578125" bestFit="1" customWidth="1"/>
    <col min="11943" max="11943" width="11.140625" bestFit="1" customWidth="1"/>
    <col min="11944" max="11944" width="15.140625" bestFit="1" customWidth="1"/>
    <col min="11945" max="11945" width="9.42578125" bestFit="1" customWidth="1"/>
    <col min="11946" max="11946" width="15.42578125" bestFit="1" customWidth="1"/>
    <col min="11947" max="11947" width="15.140625" bestFit="1" customWidth="1"/>
    <col min="11948" max="11948" width="9.42578125" bestFit="1" customWidth="1"/>
    <col min="11949" max="11949" width="15.42578125" bestFit="1" customWidth="1"/>
    <col min="11950" max="11950" width="15.140625" bestFit="1" customWidth="1"/>
    <col min="11951" max="11951" width="9.42578125" bestFit="1" customWidth="1"/>
    <col min="11952" max="11952" width="11.140625" bestFit="1" customWidth="1"/>
    <col min="11953" max="11953" width="15.140625" bestFit="1" customWidth="1"/>
    <col min="11954" max="11954" width="9.42578125" bestFit="1" customWidth="1"/>
    <col min="11955" max="11955" width="15.42578125" bestFit="1" customWidth="1"/>
    <col min="11956" max="11956" width="15.140625" bestFit="1" customWidth="1"/>
    <col min="11957" max="11957" width="9.42578125" bestFit="1" customWidth="1"/>
    <col min="11958" max="11958" width="11.140625" bestFit="1" customWidth="1"/>
    <col min="11959" max="11959" width="15.140625" bestFit="1" customWidth="1"/>
    <col min="11960" max="11960" width="9.42578125" bestFit="1" customWidth="1"/>
    <col min="11961" max="11961" width="11.140625" bestFit="1" customWidth="1"/>
    <col min="11962" max="11962" width="15.140625" bestFit="1" customWidth="1"/>
    <col min="11963" max="11963" width="9.42578125" bestFit="1" customWidth="1"/>
    <col min="11964" max="11964" width="15.42578125" bestFit="1" customWidth="1"/>
    <col min="11965" max="11965" width="15.140625" bestFit="1" customWidth="1"/>
    <col min="11966" max="11966" width="9.42578125" bestFit="1" customWidth="1"/>
    <col min="11967" max="11967" width="13.42578125" bestFit="1" customWidth="1"/>
    <col min="11968" max="11968" width="15.140625" bestFit="1" customWidth="1"/>
    <col min="11969" max="11969" width="9.42578125" bestFit="1" customWidth="1"/>
    <col min="11970" max="11970" width="11.140625" bestFit="1" customWidth="1"/>
    <col min="11971" max="11971" width="15.140625" bestFit="1" customWidth="1"/>
    <col min="11972" max="11972" width="9.42578125" bestFit="1" customWidth="1"/>
    <col min="11973" max="11973" width="11.140625" bestFit="1" customWidth="1"/>
    <col min="11974" max="11974" width="15.140625" bestFit="1" customWidth="1"/>
    <col min="11975" max="11975" width="9.42578125" bestFit="1" customWidth="1"/>
    <col min="11976" max="11976" width="15.42578125" bestFit="1" customWidth="1"/>
    <col min="11977" max="11977" width="15.140625" bestFit="1" customWidth="1"/>
    <col min="11978" max="11978" width="9.42578125" bestFit="1" customWidth="1"/>
    <col min="11979" max="11979" width="15.42578125" bestFit="1" customWidth="1"/>
    <col min="11980" max="11980" width="15.140625" bestFit="1" customWidth="1"/>
    <col min="11981" max="11981" width="9.42578125" bestFit="1" customWidth="1"/>
    <col min="11982" max="11982" width="15.42578125" bestFit="1" customWidth="1"/>
    <col min="11983" max="11983" width="15.140625" bestFit="1" customWidth="1"/>
    <col min="11984" max="11984" width="9.42578125" bestFit="1" customWidth="1"/>
    <col min="11985" max="11985" width="11.140625" bestFit="1" customWidth="1"/>
    <col min="11986" max="11986" width="15.140625" bestFit="1" customWidth="1"/>
    <col min="11987" max="11987" width="9.42578125" bestFit="1" customWidth="1"/>
    <col min="11988" max="11988" width="14.42578125" bestFit="1" customWidth="1"/>
    <col min="11989" max="11989" width="15.140625" bestFit="1" customWidth="1"/>
    <col min="11990" max="11990" width="9.42578125" bestFit="1" customWidth="1"/>
    <col min="11991" max="11991" width="11.140625" bestFit="1" customWidth="1"/>
    <col min="11992" max="11992" width="15.140625" bestFit="1" customWidth="1"/>
    <col min="11993" max="11993" width="9.42578125" bestFit="1" customWidth="1"/>
    <col min="11994" max="11994" width="11.140625" bestFit="1" customWidth="1"/>
    <col min="11995" max="11995" width="15.140625" bestFit="1" customWidth="1"/>
    <col min="11996" max="11996" width="9.42578125" bestFit="1" customWidth="1"/>
    <col min="11997" max="11997" width="11.140625" bestFit="1" customWidth="1"/>
    <col min="11998" max="11998" width="15.140625" bestFit="1" customWidth="1"/>
    <col min="11999" max="11999" width="9.42578125" bestFit="1" customWidth="1"/>
    <col min="12000" max="12000" width="15.42578125" bestFit="1" customWidth="1"/>
    <col min="12001" max="12001" width="15.140625" bestFit="1" customWidth="1"/>
    <col min="12002" max="12002" width="9.42578125" bestFit="1" customWidth="1"/>
    <col min="12003" max="12003" width="11.140625" bestFit="1" customWidth="1"/>
    <col min="12004" max="12004" width="15.140625" bestFit="1" customWidth="1"/>
    <col min="12005" max="12005" width="9.42578125" bestFit="1" customWidth="1"/>
    <col min="12006" max="12006" width="15.42578125" bestFit="1" customWidth="1"/>
    <col min="12007" max="12007" width="15.140625" bestFit="1" customWidth="1"/>
    <col min="12008" max="12008" width="9.42578125" bestFit="1" customWidth="1"/>
    <col min="12009" max="12009" width="15.42578125" bestFit="1" customWidth="1"/>
    <col min="12010" max="12010" width="15.140625" bestFit="1" customWidth="1"/>
    <col min="12011" max="12011" width="9.42578125" bestFit="1" customWidth="1"/>
    <col min="12012" max="12012" width="14.42578125" bestFit="1" customWidth="1"/>
    <col min="12013" max="12013" width="15.140625" bestFit="1" customWidth="1"/>
    <col min="12014" max="12014" width="9.42578125" bestFit="1" customWidth="1"/>
    <col min="12015" max="12015" width="15.42578125" bestFit="1" customWidth="1"/>
    <col min="12016" max="12016" width="15.140625" bestFit="1" customWidth="1"/>
    <col min="12017" max="12017" width="9.42578125" bestFit="1" customWidth="1"/>
    <col min="12018" max="12018" width="11.140625" bestFit="1" customWidth="1"/>
    <col min="12019" max="12019" width="15.140625" bestFit="1" customWidth="1"/>
    <col min="12020" max="12020" width="9.42578125" bestFit="1" customWidth="1"/>
    <col min="12021" max="12021" width="15.42578125" bestFit="1" customWidth="1"/>
    <col min="12022" max="12022" width="15.140625" bestFit="1" customWidth="1"/>
    <col min="12023" max="12023" width="9.42578125" bestFit="1" customWidth="1"/>
    <col min="12024" max="12024" width="11.140625" bestFit="1" customWidth="1"/>
    <col min="12025" max="12025" width="15.140625" bestFit="1" customWidth="1"/>
    <col min="12026" max="12026" width="9.42578125" bestFit="1" customWidth="1"/>
    <col min="12027" max="12027" width="15.42578125" bestFit="1" customWidth="1"/>
    <col min="12028" max="12028" width="15.140625" bestFit="1" customWidth="1"/>
    <col min="12029" max="12029" width="9.42578125" bestFit="1" customWidth="1"/>
    <col min="12030" max="12030" width="11.140625" bestFit="1" customWidth="1"/>
    <col min="12031" max="12031" width="15.140625" bestFit="1" customWidth="1"/>
    <col min="12032" max="12032" width="9.42578125" bestFit="1" customWidth="1"/>
    <col min="12033" max="12033" width="15.42578125" bestFit="1" customWidth="1"/>
    <col min="12034" max="12034" width="15.140625" bestFit="1" customWidth="1"/>
    <col min="12035" max="12035" width="9.42578125" bestFit="1" customWidth="1"/>
    <col min="12036" max="12036" width="11.140625" bestFit="1" customWidth="1"/>
    <col min="12037" max="12037" width="15.140625" bestFit="1" customWidth="1"/>
    <col min="12038" max="12038" width="9.42578125" bestFit="1" customWidth="1"/>
    <col min="12039" max="12039" width="11.140625" bestFit="1" customWidth="1"/>
    <col min="12040" max="12040" width="15.140625" bestFit="1" customWidth="1"/>
    <col min="12041" max="12041" width="9.42578125" bestFit="1" customWidth="1"/>
    <col min="12042" max="12042" width="15.42578125" bestFit="1" customWidth="1"/>
    <col min="12043" max="12043" width="15.140625" bestFit="1" customWidth="1"/>
    <col min="12044" max="12044" width="9.42578125" bestFit="1" customWidth="1"/>
    <col min="12045" max="12045" width="15.42578125" bestFit="1" customWidth="1"/>
    <col min="12046" max="12046" width="15.140625" bestFit="1" customWidth="1"/>
    <col min="12047" max="12047" width="9.42578125" bestFit="1" customWidth="1"/>
    <col min="12048" max="12048" width="15.42578125" bestFit="1" customWidth="1"/>
    <col min="12049" max="12049" width="15.140625" bestFit="1" customWidth="1"/>
    <col min="12050" max="12050" width="9.42578125" bestFit="1" customWidth="1"/>
    <col min="12051" max="12051" width="11.140625" bestFit="1" customWidth="1"/>
    <col min="12052" max="12052" width="15.140625" bestFit="1" customWidth="1"/>
    <col min="12053" max="12053" width="9.42578125" bestFit="1" customWidth="1"/>
    <col min="12054" max="12054" width="14.42578125" bestFit="1" customWidth="1"/>
    <col min="12055" max="12055" width="15.140625" bestFit="1" customWidth="1"/>
    <col min="12056" max="12056" width="9.42578125" bestFit="1" customWidth="1"/>
    <col min="12057" max="12057" width="15.42578125" bestFit="1" customWidth="1"/>
    <col min="12058" max="12058" width="15.140625" bestFit="1" customWidth="1"/>
    <col min="12059" max="12059" width="9.42578125" bestFit="1" customWidth="1"/>
    <col min="12060" max="12060" width="15.42578125" bestFit="1" customWidth="1"/>
    <col min="12061" max="12061" width="15.140625" bestFit="1" customWidth="1"/>
    <col min="12062" max="12062" width="9.42578125" bestFit="1" customWidth="1"/>
    <col min="12063" max="12063" width="15.42578125" bestFit="1" customWidth="1"/>
    <col min="12064" max="12064" width="15.140625" bestFit="1" customWidth="1"/>
    <col min="12065" max="12065" width="9.42578125" bestFit="1" customWidth="1"/>
    <col min="12066" max="12066" width="14.42578125" bestFit="1" customWidth="1"/>
    <col min="12067" max="12067" width="15.140625" bestFit="1" customWidth="1"/>
    <col min="12068" max="12068" width="9.42578125" bestFit="1" customWidth="1"/>
    <col min="12069" max="12069" width="11.140625" bestFit="1" customWidth="1"/>
    <col min="12070" max="12070" width="15.140625" bestFit="1" customWidth="1"/>
    <col min="12071" max="12071" width="9.42578125" bestFit="1" customWidth="1"/>
    <col min="12072" max="12072" width="15.42578125" bestFit="1" customWidth="1"/>
    <col min="12073" max="12073" width="15.140625" bestFit="1" customWidth="1"/>
    <col min="12074" max="12074" width="9.42578125" bestFit="1" customWidth="1"/>
    <col min="12075" max="12075" width="15.42578125" bestFit="1" customWidth="1"/>
    <col min="12076" max="12076" width="15.140625" bestFit="1" customWidth="1"/>
    <col min="12077" max="12077" width="9.42578125" bestFit="1" customWidth="1"/>
    <col min="12078" max="12078" width="15.42578125" bestFit="1" customWidth="1"/>
    <col min="12079" max="12079" width="15.140625" bestFit="1" customWidth="1"/>
    <col min="12080" max="12080" width="9.42578125" bestFit="1" customWidth="1"/>
    <col min="12081" max="12081" width="15.42578125" bestFit="1" customWidth="1"/>
    <col min="12082" max="12082" width="15.140625" bestFit="1" customWidth="1"/>
    <col min="12083" max="12083" width="9.42578125" bestFit="1" customWidth="1"/>
    <col min="12084" max="12084" width="15.42578125" bestFit="1" customWidth="1"/>
    <col min="12085" max="12085" width="15.140625" bestFit="1" customWidth="1"/>
    <col min="12086" max="12086" width="9.42578125" bestFit="1" customWidth="1"/>
    <col min="12087" max="12087" width="11.140625" bestFit="1" customWidth="1"/>
    <col min="12088" max="12088" width="15.140625" bestFit="1" customWidth="1"/>
    <col min="12089" max="12089" width="9.42578125" bestFit="1" customWidth="1"/>
    <col min="12090" max="12090" width="15.42578125" bestFit="1" customWidth="1"/>
    <col min="12091" max="12091" width="15.140625" bestFit="1" customWidth="1"/>
    <col min="12092" max="12092" width="9.42578125" bestFit="1" customWidth="1"/>
    <col min="12093" max="12093" width="11.140625" bestFit="1" customWidth="1"/>
    <col min="12094" max="12094" width="15.140625" bestFit="1" customWidth="1"/>
    <col min="12095" max="12095" width="9.42578125" bestFit="1" customWidth="1"/>
    <col min="12096" max="12096" width="14.42578125" bestFit="1" customWidth="1"/>
    <col min="12097" max="12097" width="15.140625" bestFit="1" customWidth="1"/>
    <col min="12098" max="12098" width="9.42578125" bestFit="1" customWidth="1"/>
    <col min="12099" max="12099" width="15.42578125" bestFit="1" customWidth="1"/>
    <col min="12100" max="12100" width="15.140625" bestFit="1" customWidth="1"/>
    <col min="12101" max="12101" width="9.42578125" bestFit="1" customWidth="1"/>
    <col min="12102" max="12102" width="15.42578125" bestFit="1" customWidth="1"/>
    <col min="12103" max="12103" width="15.140625" bestFit="1" customWidth="1"/>
    <col min="12104" max="12104" width="9.42578125" bestFit="1" customWidth="1"/>
    <col min="12105" max="12105" width="15.42578125" bestFit="1" customWidth="1"/>
    <col min="12106" max="12106" width="15.140625" bestFit="1" customWidth="1"/>
    <col min="12107" max="12107" width="9.42578125" bestFit="1" customWidth="1"/>
    <col min="12108" max="12108" width="15.42578125" bestFit="1" customWidth="1"/>
    <col min="12109" max="12109" width="15.140625" bestFit="1" customWidth="1"/>
    <col min="12110" max="12110" width="9.42578125" bestFit="1" customWidth="1"/>
    <col min="12111" max="12111" width="15.42578125" bestFit="1" customWidth="1"/>
    <col min="12112" max="12112" width="15.140625" bestFit="1" customWidth="1"/>
    <col min="12113" max="12113" width="9.42578125" bestFit="1" customWidth="1"/>
    <col min="12114" max="12114" width="14.42578125" bestFit="1" customWidth="1"/>
    <col min="12115" max="12115" width="15.140625" bestFit="1" customWidth="1"/>
    <col min="12116" max="12116" width="9.42578125" bestFit="1" customWidth="1"/>
    <col min="12117" max="12117" width="15.42578125" bestFit="1" customWidth="1"/>
    <col min="12118" max="12118" width="15.140625" bestFit="1" customWidth="1"/>
    <col min="12119" max="12119" width="9.42578125" bestFit="1" customWidth="1"/>
    <col min="12120" max="12120" width="14.42578125" bestFit="1" customWidth="1"/>
    <col min="12121" max="12121" width="15.140625" bestFit="1" customWidth="1"/>
    <col min="12122" max="12122" width="9.42578125" bestFit="1" customWidth="1"/>
    <col min="12123" max="12123" width="15.42578125" bestFit="1" customWidth="1"/>
    <col min="12124" max="12124" width="15.140625" bestFit="1" customWidth="1"/>
    <col min="12125" max="12125" width="9.42578125" bestFit="1" customWidth="1"/>
    <col min="12126" max="12126" width="15.42578125" bestFit="1" customWidth="1"/>
    <col min="12127" max="12127" width="15.140625" bestFit="1" customWidth="1"/>
    <col min="12128" max="12128" width="9.42578125" bestFit="1" customWidth="1"/>
    <col min="12129" max="12129" width="11.140625" bestFit="1" customWidth="1"/>
    <col min="12130" max="12130" width="15.140625" bestFit="1" customWidth="1"/>
    <col min="12131" max="12131" width="9.42578125" bestFit="1" customWidth="1"/>
    <col min="12132" max="12132" width="14.42578125" bestFit="1" customWidth="1"/>
    <col min="12133" max="12133" width="15.140625" bestFit="1" customWidth="1"/>
    <col min="12134" max="12134" width="9.42578125" bestFit="1" customWidth="1"/>
    <col min="12135" max="12135" width="11.140625" bestFit="1" customWidth="1"/>
    <col min="12136" max="12136" width="15.140625" bestFit="1" customWidth="1"/>
    <col min="12137" max="12137" width="9.42578125" bestFit="1" customWidth="1"/>
    <col min="12138" max="12138" width="15.42578125" bestFit="1" customWidth="1"/>
    <col min="12139" max="12139" width="15.140625" bestFit="1" customWidth="1"/>
    <col min="12140" max="12140" width="9.42578125" bestFit="1" customWidth="1"/>
    <col min="12141" max="12141" width="15.42578125" bestFit="1" customWidth="1"/>
    <col min="12142" max="12142" width="15.140625" bestFit="1" customWidth="1"/>
    <col min="12143" max="12144" width="9.42578125" bestFit="1" customWidth="1"/>
    <col min="12145" max="12145" width="11.140625" bestFit="1" customWidth="1"/>
    <col min="12146" max="12146" width="15.140625" bestFit="1" customWidth="1"/>
    <col min="12147" max="12147" width="11" bestFit="1" customWidth="1"/>
    <col min="12148" max="12148" width="11.140625" bestFit="1" customWidth="1"/>
    <col min="12149" max="12149" width="16.85546875" bestFit="1" customWidth="1"/>
    <col min="12150" max="12150" width="11" bestFit="1" customWidth="1"/>
    <col min="12151" max="12151" width="11.140625" bestFit="1" customWidth="1"/>
    <col min="12152" max="12152" width="16.85546875" bestFit="1" customWidth="1"/>
    <col min="12153" max="12153" width="11" bestFit="1" customWidth="1"/>
    <col min="12154" max="12154" width="11.140625" bestFit="1" customWidth="1"/>
    <col min="12155" max="12155" width="16.85546875" bestFit="1" customWidth="1"/>
    <col min="12156" max="12156" width="11" bestFit="1" customWidth="1"/>
    <col min="12157" max="12157" width="14.42578125" bestFit="1" customWidth="1"/>
    <col min="12158" max="12158" width="16.85546875" bestFit="1" customWidth="1"/>
    <col min="12159" max="12159" width="11" bestFit="1" customWidth="1"/>
    <col min="12160" max="12160" width="15.42578125" bestFit="1" customWidth="1"/>
    <col min="12161" max="12161" width="16.85546875" bestFit="1" customWidth="1"/>
    <col min="12162" max="12162" width="11" bestFit="1" customWidth="1"/>
    <col min="12163" max="12163" width="15.42578125" bestFit="1" customWidth="1"/>
    <col min="12164" max="12164" width="16.85546875" bestFit="1" customWidth="1"/>
    <col min="12165" max="12165" width="11" bestFit="1" customWidth="1"/>
    <col min="12166" max="12166" width="11.140625" bestFit="1" customWidth="1"/>
    <col min="12167" max="12167" width="16.85546875" bestFit="1" customWidth="1"/>
    <col min="12168" max="12168" width="11" bestFit="1" customWidth="1"/>
    <col min="12169" max="12169" width="11.140625" bestFit="1" customWidth="1"/>
    <col min="12170" max="12170" width="16.85546875" bestFit="1" customWidth="1"/>
    <col min="12171" max="12171" width="11" bestFit="1" customWidth="1"/>
    <col min="12172" max="12172" width="14.42578125" bestFit="1" customWidth="1"/>
    <col min="12173" max="12173" width="16.85546875" bestFit="1" customWidth="1"/>
    <col min="12174" max="12174" width="11" bestFit="1" customWidth="1"/>
    <col min="12175" max="12175" width="15.42578125" bestFit="1" customWidth="1"/>
    <col min="12176" max="12176" width="16.85546875" bestFit="1" customWidth="1"/>
    <col min="12177" max="12177" width="11" bestFit="1" customWidth="1"/>
    <col min="12178" max="12178" width="11.140625" bestFit="1" customWidth="1"/>
    <col min="12179" max="12179" width="16.85546875" bestFit="1" customWidth="1"/>
    <col min="12180" max="12180" width="11" bestFit="1" customWidth="1"/>
    <col min="12181" max="12181" width="15.42578125" bestFit="1" customWidth="1"/>
    <col min="12182" max="12182" width="16.85546875" bestFit="1" customWidth="1"/>
    <col min="12183" max="12183" width="11" bestFit="1" customWidth="1"/>
    <col min="12184" max="12184" width="15.42578125" bestFit="1" customWidth="1"/>
    <col min="12185" max="12185" width="16.85546875" bestFit="1" customWidth="1"/>
    <col min="12186" max="12186" width="11" bestFit="1" customWidth="1"/>
    <col min="12187" max="12187" width="15.42578125" bestFit="1" customWidth="1"/>
    <col min="12188" max="12188" width="16.85546875" bestFit="1" customWidth="1"/>
    <col min="12189" max="12189" width="11" bestFit="1" customWidth="1"/>
    <col min="12190" max="12190" width="15.42578125" bestFit="1" customWidth="1"/>
    <col min="12191" max="12191" width="16.85546875" bestFit="1" customWidth="1"/>
    <col min="12192" max="12192" width="11" bestFit="1" customWidth="1"/>
    <col min="12193" max="12193" width="15.42578125" bestFit="1" customWidth="1"/>
    <col min="12194" max="12194" width="16.85546875" bestFit="1" customWidth="1"/>
    <col min="12195" max="12195" width="11" bestFit="1" customWidth="1"/>
    <col min="12196" max="12196" width="15.42578125" bestFit="1" customWidth="1"/>
    <col min="12197" max="12197" width="16.85546875" bestFit="1" customWidth="1"/>
    <col min="12198" max="12198" width="11" bestFit="1" customWidth="1"/>
    <col min="12199" max="12199" width="15.42578125" bestFit="1" customWidth="1"/>
    <col min="12200" max="12200" width="16.85546875" bestFit="1" customWidth="1"/>
    <col min="12201" max="12201" width="11" bestFit="1" customWidth="1"/>
    <col min="12202" max="12202" width="15.42578125" bestFit="1" customWidth="1"/>
    <col min="12203" max="12203" width="16.85546875" bestFit="1" customWidth="1"/>
    <col min="12204" max="12204" width="11" bestFit="1" customWidth="1"/>
    <col min="12205" max="12205" width="15.42578125" bestFit="1" customWidth="1"/>
    <col min="12206" max="12206" width="16.85546875" bestFit="1" customWidth="1"/>
    <col min="12207" max="12207" width="11" bestFit="1" customWidth="1"/>
    <col min="12208" max="12208" width="11.140625" bestFit="1" customWidth="1"/>
    <col min="12209" max="12209" width="16.85546875" bestFit="1" customWidth="1"/>
    <col min="12210" max="12210" width="11" bestFit="1" customWidth="1"/>
    <col min="12211" max="12211" width="15.42578125" bestFit="1" customWidth="1"/>
    <col min="12212" max="12212" width="16.85546875" bestFit="1" customWidth="1"/>
    <col min="12213" max="12213" width="11" bestFit="1" customWidth="1"/>
    <col min="12214" max="12214" width="15.42578125" bestFit="1" customWidth="1"/>
    <col min="12215" max="12215" width="16.85546875" bestFit="1" customWidth="1"/>
    <col min="12216" max="12216" width="11" bestFit="1" customWidth="1"/>
    <col min="12217" max="12217" width="15.42578125" bestFit="1" customWidth="1"/>
    <col min="12218" max="12218" width="16.85546875" bestFit="1" customWidth="1"/>
    <col min="12219" max="12219" width="11" bestFit="1" customWidth="1"/>
    <col min="12220" max="12220" width="15.42578125" bestFit="1" customWidth="1"/>
    <col min="12221" max="12221" width="16.85546875" bestFit="1" customWidth="1"/>
    <col min="12222" max="12222" width="11" bestFit="1" customWidth="1"/>
    <col min="12223" max="12223" width="14.42578125" bestFit="1" customWidth="1"/>
    <col min="12224" max="12224" width="16.85546875" bestFit="1" customWidth="1"/>
    <col min="12225" max="12225" width="11" bestFit="1" customWidth="1"/>
    <col min="12226" max="12226" width="15.42578125" bestFit="1" customWidth="1"/>
    <col min="12227" max="12227" width="16.85546875" bestFit="1" customWidth="1"/>
    <col min="12228" max="12228" width="11" bestFit="1" customWidth="1"/>
    <col min="12229" max="12229" width="15.42578125" bestFit="1" customWidth="1"/>
    <col min="12230" max="12230" width="16.85546875" bestFit="1" customWidth="1"/>
    <col min="12231" max="12231" width="11" bestFit="1" customWidth="1"/>
    <col min="12232" max="12232" width="11.140625" bestFit="1" customWidth="1"/>
    <col min="12233" max="12233" width="16.85546875" bestFit="1" customWidth="1"/>
    <col min="12234" max="12234" width="11" bestFit="1" customWidth="1"/>
    <col min="12235" max="12235" width="15.42578125" bestFit="1" customWidth="1"/>
    <col min="12236" max="12236" width="16.85546875" bestFit="1" customWidth="1"/>
    <col min="12237" max="12237" width="11" bestFit="1" customWidth="1"/>
    <col min="12238" max="12238" width="11.140625" bestFit="1" customWidth="1"/>
    <col min="12239" max="12239" width="16.85546875" bestFit="1" customWidth="1"/>
    <col min="12240" max="12240" width="11" bestFit="1" customWidth="1"/>
    <col min="12241" max="12241" width="15.42578125" bestFit="1" customWidth="1"/>
    <col min="12242" max="12242" width="16.85546875" bestFit="1" customWidth="1"/>
    <col min="12243" max="12243" width="11" bestFit="1" customWidth="1"/>
    <col min="12244" max="12244" width="11.140625" bestFit="1" customWidth="1"/>
    <col min="12245" max="12245" width="16.85546875" bestFit="1" customWidth="1"/>
    <col min="12246" max="12246" width="11" bestFit="1" customWidth="1"/>
    <col min="12247" max="12247" width="15.42578125" bestFit="1" customWidth="1"/>
    <col min="12248" max="12248" width="16.85546875" bestFit="1" customWidth="1"/>
    <col min="12249" max="12249" width="11" bestFit="1" customWidth="1"/>
    <col min="12250" max="12250" width="15.42578125" bestFit="1" customWidth="1"/>
    <col min="12251" max="12251" width="16.85546875" bestFit="1" customWidth="1"/>
    <col min="12252" max="12252" width="11" bestFit="1" customWidth="1"/>
    <col min="12253" max="12253" width="15.42578125" bestFit="1" customWidth="1"/>
    <col min="12254" max="12254" width="16.85546875" bestFit="1" customWidth="1"/>
    <col min="12255" max="12255" width="11" bestFit="1" customWidth="1"/>
    <col min="12256" max="12256" width="15.42578125" bestFit="1" customWidth="1"/>
    <col min="12257" max="12257" width="9.42578125" bestFit="1" customWidth="1"/>
    <col min="12258" max="12258" width="11.140625" bestFit="1" customWidth="1"/>
    <col min="12259" max="12259" width="16.85546875" bestFit="1" customWidth="1"/>
    <col min="12260" max="12260" width="11" bestFit="1" customWidth="1"/>
    <col min="12261" max="12261" width="11.140625" bestFit="1" customWidth="1"/>
    <col min="12262" max="12262" width="16.85546875" bestFit="1" customWidth="1"/>
    <col min="12263" max="12263" width="11" bestFit="1" customWidth="1"/>
    <col min="12264" max="12264" width="15.42578125" bestFit="1" customWidth="1"/>
    <col min="12265" max="12265" width="16.85546875" bestFit="1" customWidth="1"/>
    <col min="12266" max="12266" width="11" bestFit="1" customWidth="1"/>
    <col min="12267" max="12267" width="11.140625" bestFit="1" customWidth="1"/>
    <col min="12268" max="12268" width="16.85546875" bestFit="1" customWidth="1"/>
    <col min="12269" max="12269" width="11" bestFit="1" customWidth="1"/>
    <col min="12270" max="12270" width="15.42578125" bestFit="1" customWidth="1"/>
    <col min="12271" max="12271" width="16.85546875" bestFit="1" customWidth="1"/>
    <col min="12272" max="12272" width="11" bestFit="1" customWidth="1"/>
    <col min="12273" max="12273" width="11.140625" bestFit="1" customWidth="1"/>
    <col min="12274" max="12274" width="16.85546875" bestFit="1" customWidth="1"/>
    <col min="12275" max="12275" width="11" bestFit="1" customWidth="1"/>
    <col min="12276" max="12276" width="15.42578125" bestFit="1" customWidth="1"/>
    <col min="12277" max="12277" width="16.85546875" bestFit="1" customWidth="1"/>
    <col min="12278" max="12278" width="11" bestFit="1" customWidth="1"/>
    <col min="12279" max="12279" width="15.42578125" bestFit="1" customWidth="1"/>
    <col min="12280" max="12280" width="16.85546875" bestFit="1" customWidth="1"/>
    <col min="12281" max="12281" width="11" bestFit="1" customWidth="1"/>
    <col min="12282" max="12282" width="15.42578125" bestFit="1" customWidth="1"/>
    <col min="12283" max="12283" width="16.85546875" bestFit="1" customWidth="1"/>
    <col min="12284" max="12284" width="11" bestFit="1" customWidth="1"/>
    <col min="12285" max="12285" width="14.42578125" bestFit="1" customWidth="1"/>
    <col min="12286" max="12286" width="16.85546875" bestFit="1" customWidth="1"/>
    <col min="12287" max="12287" width="11" bestFit="1" customWidth="1"/>
    <col min="12288" max="12288" width="11.140625" bestFit="1" customWidth="1"/>
    <col min="12289" max="12289" width="16.85546875" bestFit="1" customWidth="1"/>
    <col min="12290" max="12290" width="11" bestFit="1" customWidth="1"/>
    <col min="12291" max="12291" width="14.42578125" bestFit="1" customWidth="1"/>
    <col min="12292" max="12292" width="16.85546875" bestFit="1" customWidth="1"/>
    <col min="12293" max="12293" width="11" bestFit="1" customWidth="1"/>
    <col min="12294" max="12294" width="13.42578125" bestFit="1" customWidth="1"/>
    <col min="12295" max="12295" width="16.85546875" bestFit="1" customWidth="1"/>
    <col min="12296" max="12296" width="11" bestFit="1" customWidth="1"/>
    <col min="12297" max="12297" width="15.42578125" bestFit="1" customWidth="1"/>
    <col min="12298" max="12298" width="16.85546875" bestFit="1" customWidth="1"/>
    <col min="12299" max="12299" width="11" bestFit="1" customWidth="1"/>
    <col min="12300" max="12300" width="11.140625" bestFit="1" customWidth="1"/>
    <col min="12301" max="12301" width="16.85546875" bestFit="1" customWidth="1"/>
    <col min="12302" max="12302" width="11" bestFit="1" customWidth="1"/>
    <col min="12303" max="12303" width="15.42578125" bestFit="1" customWidth="1"/>
    <col min="12304" max="12304" width="16.85546875" bestFit="1" customWidth="1"/>
    <col min="12305" max="12305" width="11" bestFit="1" customWidth="1"/>
    <col min="12306" max="12306" width="15.42578125" bestFit="1" customWidth="1"/>
    <col min="12307" max="12307" width="16.85546875" bestFit="1" customWidth="1"/>
    <col min="12308" max="12308" width="11" bestFit="1" customWidth="1"/>
    <col min="12309" max="12309" width="13.42578125" bestFit="1" customWidth="1"/>
    <col min="12310" max="12310" width="16.85546875" bestFit="1" customWidth="1"/>
    <col min="12311" max="12311" width="11" bestFit="1" customWidth="1"/>
    <col min="12312" max="12312" width="15.42578125" bestFit="1" customWidth="1"/>
    <col min="12313" max="12313" width="16.85546875" bestFit="1" customWidth="1"/>
    <col min="12314" max="12314" width="11" bestFit="1" customWidth="1"/>
    <col min="12315" max="12315" width="11.140625" bestFit="1" customWidth="1"/>
    <col min="12316" max="12316" width="16.85546875" bestFit="1" customWidth="1"/>
    <col min="12317" max="12317" width="11" bestFit="1" customWidth="1"/>
    <col min="12318" max="12318" width="15.42578125" bestFit="1" customWidth="1"/>
    <col min="12319" max="12319" width="16.85546875" bestFit="1" customWidth="1"/>
    <col min="12320" max="12320" width="11" bestFit="1" customWidth="1"/>
    <col min="12321" max="12321" width="11.140625" bestFit="1" customWidth="1"/>
    <col min="12322" max="12322" width="16.85546875" bestFit="1" customWidth="1"/>
    <col min="12323" max="12323" width="11" bestFit="1" customWidth="1"/>
    <col min="12324" max="12324" width="11.140625" bestFit="1" customWidth="1"/>
    <col min="12325" max="12325" width="16.85546875" bestFit="1" customWidth="1"/>
    <col min="12326" max="12326" width="11" bestFit="1" customWidth="1"/>
    <col min="12327" max="12327" width="11.140625" bestFit="1" customWidth="1"/>
    <col min="12328" max="12328" width="16.85546875" bestFit="1" customWidth="1"/>
    <col min="12329" max="12329" width="11" bestFit="1" customWidth="1"/>
    <col min="12330" max="12330" width="15.42578125" bestFit="1" customWidth="1"/>
    <col min="12331" max="12331" width="16.85546875" bestFit="1" customWidth="1"/>
    <col min="12332" max="12332" width="11" bestFit="1" customWidth="1"/>
    <col min="12333" max="12333" width="15.42578125" bestFit="1" customWidth="1"/>
    <col min="12334" max="12334" width="16.85546875" bestFit="1" customWidth="1"/>
    <col min="12335" max="12335" width="11" bestFit="1" customWidth="1"/>
    <col min="12336" max="12336" width="11.140625" bestFit="1" customWidth="1"/>
    <col min="12337" max="12337" width="16.85546875" bestFit="1" customWidth="1"/>
    <col min="12338" max="12338" width="11" bestFit="1" customWidth="1"/>
    <col min="12339" max="12339" width="11.140625" bestFit="1" customWidth="1"/>
    <col min="12340" max="12340" width="16.85546875" bestFit="1" customWidth="1"/>
    <col min="12341" max="12341" width="11" bestFit="1" customWidth="1"/>
    <col min="12342" max="12342" width="11.140625" bestFit="1" customWidth="1"/>
    <col min="12343" max="12343" width="16.85546875" bestFit="1" customWidth="1"/>
    <col min="12344" max="12344" width="11" bestFit="1" customWidth="1"/>
    <col min="12345" max="12345" width="11.140625" bestFit="1" customWidth="1"/>
    <col min="12346" max="12346" width="16.85546875" bestFit="1" customWidth="1"/>
    <col min="12347" max="12347" width="11" bestFit="1" customWidth="1"/>
    <col min="12348" max="12348" width="9.42578125" bestFit="1" customWidth="1"/>
    <col min="12349" max="12349" width="11.140625" bestFit="1" customWidth="1"/>
    <col min="12350" max="12350" width="16.85546875" bestFit="1" customWidth="1"/>
    <col min="12351" max="12351" width="11" bestFit="1" customWidth="1"/>
    <col min="12352" max="12352" width="15.42578125" bestFit="1" customWidth="1"/>
    <col min="12353" max="12353" width="16.85546875" bestFit="1" customWidth="1"/>
    <col min="12354" max="12354" width="11" bestFit="1" customWidth="1"/>
    <col min="12355" max="12355" width="11.140625" bestFit="1" customWidth="1"/>
    <col min="12356" max="12356" width="16.85546875" bestFit="1" customWidth="1"/>
    <col min="12357" max="12357" width="11" bestFit="1" customWidth="1"/>
    <col min="12358" max="12358" width="15.42578125" bestFit="1" customWidth="1"/>
    <col min="12359" max="12359" width="16.85546875" bestFit="1" customWidth="1"/>
    <col min="12360" max="12360" width="11" bestFit="1" customWidth="1"/>
    <col min="12361" max="12361" width="14.42578125" bestFit="1" customWidth="1"/>
    <col min="12362" max="12362" width="16.85546875" bestFit="1" customWidth="1"/>
    <col min="12363" max="12363" width="11" bestFit="1" customWidth="1"/>
    <col min="12364" max="12364" width="11.140625" bestFit="1" customWidth="1"/>
    <col min="12365" max="12365" width="16.85546875" bestFit="1" customWidth="1"/>
    <col min="12366" max="12366" width="11" bestFit="1" customWidth="1"/>
    <col min="12367" max="12367" width="11.140625" bestFit="1" customWidth="1"/>
    <col min="12368" max="12368" width="16.85546875" bestFit="1" customWidth="1"/>
    <col min="12369" max="12369" width="11" bestFit="1" customWidth="1"/>
    <col min="12370" max="12370" width="15.42578125" bestFit="1" customWidth="1"/>
    <col min="12371" max="12371" width="16.85546875" bestFit="1" customWidth="1"/>
    <col min="12372" max="12372" width="11" bestFit="1" customWidth="1"/>
    <col min="12373" max="12373" width="11.140625" bestFit="1" customWidth="1"/>
    <col min="12374" max="12374" width="16.85546875" bestFit="1" customWidth="1"/>
    <col min="12375" max="12375" width="11" bestFit="1" customWidth="1"/>
    <col min="12376" max="12376" width="11.140625" bestFit="1" customWidth="1"/>
    <col min="12377" max="12377" width="16.85546875" bestFit="1" customWidth="1"/>
    <col min="12378" max="12378" width="11" bestFit="1" customWidth="1"/>
    <col min="12379" max="12379" width="11.140625" bestFit="1" customWidth="1"/>
    <col min="12380" max="12380" width="16.85546875" bestFit="1" customWidth="1"/>
    <col min="12381" max="12381" width="11" bestFit="1" customWidth="1"/>
    <col min="12382" max="12382" width="15.42578125" bestFit="1" customWidth="1"/>
    <col min="12383" max="12383" width="16.85546875" bestFit="1" customWidth="1"/>
    <col min="12384" max="12384" width="11" bestFit="1" customWidth="1"/>
    <col min="12385" max="12385" width="15.42578125" bestFit="1" customWidth="1"/>
    <col min="12386" max="12386" width="16.85546875" bestFit="1" customWidth="1"/>
    <col min="12387" max="12387" width="11" bestFit="1" customWidth="1"/>
    <col min="12388" max="12388" width="15.42578125" bestFit="1" customWidth="1"/>
    <col min="12389" max="12389" width="16.85546875" bestFit="1" customWidth="1"/>
    <col min="12390" max="12390" width="11" bestFit="1" customWidth="1"/>
    <col min="12391" max="12391" width="15.42578125" bestFit="1" customWidth="1"/>
    <col min="12392" max="12392" width="16.85546875" bestFit="1" customWidth="1"/>
    <col min="12393" max="12393" width="11" bestFit="1" customWidth="1"/>
    <col min="12394" max="12394" width="11.140625" bestFit="1" customWidth="1"/>
    <col min="12395" max="12395" width="16.85546875" bestFit="1" customWidth="1"/>
    <col min="12396" max="12396" width="11" bestFit="1" customWidth="1"/>
    <col min="12397" max="12397" width="11.140625" bestFit="1" customWidth="1"/>
    <col min="12398" max="12398" width="16.85546875" bestFit="1" customWidth="1"/>
    <col min="12399" max="12399" width="11" bestFit="1" customWidth="1"/>
    <col min="12400" max="12400" width="15.42578125" bestFit="1" customWidth="1"/>
    <col min="12401" max="12401" width="16.85546875" bestFit="1" customWidth="1"/>
    <col min="12402" max="12402" width="11" bestFit="1" customWidth="1"/>
    <col min="12403" max="12403" width="14.42578125" bestFit="1" customWidth="1"/>
    <col min="12404" max="12404" width="16.85546875" bestFit="1" customWidth="1"/>
    <col min="12405" max="12405" width="11" bestFit="1" customWidth="1"/>
    <col min="12406" max="12406" width="11.140625" bestFit="1" customWidth="1"/>
    <col min="12407" max="12407" width="16.85546875" bestFit="1" customWidth="1"/>
    <col min="12408" max="12408" width="11" bestFit="1" customWidth="1"/>
    <col min="12409" max="12409" width="15.42578125" bestFit="1" customWidth="1"/>
    <col min="12410" max="12410" width="16.85546875" bestFit="1" customWidth="1"/>
    <col min="12411" max="12411" width="11" bestFit="1" customWidth="1"/>
    <col min="12412" max="12412" width="11.140625" bestFit="1" customWidth="1"/>
    <col min="12413" max="12413" width="16.85546875" bestFit="1" customWidth="1"/>
    <col min="12414" max="12414" width="11" bestFit="1" customWidth="1"/>
    <col min="12415" max="12415" width="15.42578125" bestFit="1" customWidth="1"/>
    <col min="12416" max="12416" width="16.85546875" bestFit="1" customWidth="1"/>
    <col min="12417" max="12417" width="11" bestFit="1" customWidth="1"/>
    <col min="12418" max="12418" width="15.42578125" bestFit="1" customWidth="1"/>
    <col min="12419" max="12419" width="16.85546875" bestFit="1" customWidth="1"/>
    <col min="12420" max="12420" width="11" bestFit="1" customWidth="1"/>
    <col min="12421" max="12421" width="15.42578125" bestFit="1" customWidth="1"/>
    <col min="12422" max="12422" width="16.85546875" bestFit="1" customWidth="1"/>
    <col min="12423" max="12423" width="11" bestFit="1" customWidth="1"/>
    <col min="12424" max="12424" width="15.42578125" bestFit="1" customWidth="1"/>
    <col min="12425" max="12425" width="16.85546875" bestFit="1" customWidth="1"/>
    <col min="12426" max="12426" width="11" bestFit="1" customWidth="1"/>
    <col min="12427" max="12427" width="11.140625" bestFit="1" customWidth="1"/>
    <col min="12428" max="12428" width="16.85546875" bestFit="1" customWidth="1"/>
    <col min="12429" max="12429" width="11" bestFit="1" customWidth="1"/>
    <col min="12430" max="12430" width="11.140625" bestFit="1" customWidth="1"/>
    <col min="12431" max="12431" width="16.85546875" bestFit="1" customWidth="1"/>
    <col min="12432" max="12432" width="11" bestFit="1" customWidth="1"/>
    <col min="12433" max="12433" width="15.42578125" bestFit="1" customWidth="1"/>
    <col min="12434" max="12434" width="16.85546875" bestFit="1" customWidth="1"/>
    <col min="12435" max="12435" width="11" bestFit="1" customWidth="1"/>
    <col min="12436" max="12436" width="8.42578125" bestFit="1" customWidth="1"/>
    <col min="12437" max="12437" width="11.140625" bestFit="1" customWidth="1"/>
    <col min="12438" max="12438" width="16.85546875" bestFit="1" customWidth="1"/>
    <col min="12439" max="12439" width="11" bestFit="1" customWidth="1"/>
    <col min="12440" max="12440" width="15.42578125" bestFit="1" customWidth="1"/>
    <col min="12441" max="12441" width="16.85546875" bestFit="1" customWidth="1"/>
    <col min="12442" max="12442" width="11" bestFit="1" customWidth="1"/>
    <col min="12443" max="12443" width="15.42578125" bestFit="1" customWidth="1"/>
    <col min="12444" max="12444" width="16.85546875" bestFit="1" customWidth="1"/>
    <col min="12445" max="12445" width="11" bestFit="1" customWidth="1"/>
    <col min="12446" max="12446" width="11.140625" bestFit="1" customWidth="1"/>
    <col min="12447" max="12447" width="16.85546875" bestFit="1" customWidth="1"/>
    <col min="12448" max="12448" width="11" bestFit="1" customWidth="1"/>
    <col min="12449" max="12449" width="15.42578125" bestFit="1" customWidth="1"/>
    <col min="12450" max="12450" width="16.85546875" bestFit="1" customWidth="1"/>
    <col min="12451" max="12451" width="11" bestFit="1" customWidth="1"/>
    <col min="12452" max="12452" width="15.42578125" bestFit="1" customWidth="1"/>
    <col min="12453" max="12453" width="16.85546875" bestFit="1" customWidth="1"/>
    <col min="12454" max="12454" width="11" bestFit="1" customWidth="1"/>
    <col min="12455" max="12455" width="15.42578125" bestFit="1" customWidth="1"/>
    <col min="12456" max="12456" width="16.85546875" bestFit="1" customWidth="1"/>
    <col min="12457" max="12457" width="11" bestFit="1" customWidth="1"/>
    <col min="12458" max="12458" width="11.140625" bestFit="1" customWidth="1"/>
    <col min="12459" max="12459" width="16.85546875" bestFit="1" customWidth="1"/>
    <col min="12460" max="12460" width="11" bestFit="1" customWidth="1"/>
    <col min="12461" max="12461" width="15.42578125" bestFit="1" customWidth="1"/>
    <col min="12462" max="12462" width="16.85546875" bestFit="1" customWidth="1"/>
    <col min="12463" max="12463" width="11" bestFit="1" customWidth="1"/>
    <col min="12464" max="12464" width="15.42578125" bestFit="1" customWidth="1"/>
    <col min="12465" max="12465" width="16.85546875" bestFit="1" customWidth="1"/>
    <col min="12466" max="12466" width="11" bestFit="1" customWidth="1"/>
    <col min="12467" max="12467" width="11.140625" bestFit="1" customWidth="1"/>
    <col min="12468" max="12468" width="16.85546875" bestFit="1" customWidth="1"/>
    <col min="12469" max="12469" width="11" bestFit="1" customWidth="1"/>
    <col min="12470" max="12470" width="11.140625" bestFit="1" customWidth="1"/>
    <col min="12471" max="12471" width="16.85546875" bestFit="1" customWidth="1"/>
    <col min="12472" max="12472" width="11" bestFit="1" customWidth="1"/>
    <col min="12473" max="12473" width="15.42578125" bestFit="1" customWidth="1"/>
    <col min="12474" max="12474" width="16.85546875" bestFit="1" customWidth="1"/>
    <col min="12475" max="12475" width="11" bestFit="1" customWidth="1"/>
    <col min="12476" max="12476" width="14.42578125" bestFit="1" customWidth="1"/>
    <col min="12477" max="12477" width="16.85546875" bestFit="1" customWidth="1"/>
    <col min="12478" max="12478" width="11" bestFit="1" customWidth="1"/>
    <col min="12479" max="12479" width="11.140625" bestFit="1" customWidth="1"/>
    <col min="12480" max="12480" width="16.85546875" bestFit="1" customWidth="1"/>
    <col min="12481" max="12481" width="11" bestFit="1" customWidth="1"/>
    <col min="12482" max="12482" width="11.140625" bestFit="1" customWidth="1"/>
    <col min="12483" max="12483" width="16.85546875" bestFit="1" customWidth="1"/>
    <col min="12484" max="12484" width="11" bestFit="1" customWidth="1"/>
    <col min="12485" max="12485" width="15.42578125" bestFit="1" customWidth="1"/>
    <col min="12486" max="12486" width="16.85546875" bestFit="1" customWidth="1"/>
    <col min="12487" max="12487" width="11" bestFit="1" customWidth="1"/>
    <col min="12488" max="12488" width="11.140625" bestFit="1" customWidth="1"/>
    <col min="12489" max="12489" width="16.85546875" bestFit="1" customWidth="1"/>
    <col min="12490" max="12490" width="11" bestFit="1" customWidth="1"/>
    <col min="12491" max="12491" width="15.42578125" bestFit="1" customWidth="1"/>
    <col min="12492" max="12492" width="16.85546875" bestFit="1" customWidth="1"/>
    <col min="12493" max="12493" width="11" bestFit="1" customWidth="1"/>
    <col min="12494" max="12494" width="13.42578125" bestFit="1" customWidth="1"/>
    <col min="12495" max="12495" width="16.85546875" bestFit="1" customWidth="1"/>
    <col min="12496" max="12496" width="11" bestFit="1" customWidth="1"/>
    <col min="12497" max="12497" width="11.140625" bestFit="1" customWidth="1"/>
    <col min="12498" max="12498" width="16.85546875" bestFit="1" customWidth="1"/>
    <col min="12499" max="12499" width="11" bestFit="1" customWidth="1"/>
    <col min="12500" max="12500" width="15.42578125" bestFit="1" customWidth="1"/>
    <col min="12501" max="12501" width="16.85546875" bestFit="1" customWidth="1"/>
    <col min="12502" max="12502" width="11" bestFit="1" customWidth="1"/>
    <col min="12503" max="12503" width="11.140625" bestFit="1" customWidth="1"/>
    <col min="12504" max="12504" width="16.85546875" bestFit="1" customWidth="1"/>
    <col min="12505" max="12505" width="11" bestFit="1" customWidth="1"/>
    <col min="12506" max="12506" width="15.42578125" bestFit="1" customWidth="1"/>
    <col min="12507" max="12507" width="16.85546875" bestFit="1" customWidth="1"/>
    <col min="12508" max="12508" width="11" bestFit="1" customWidth="1"/>
    <col min="12509" max="12509" width="15.42578125" bestFit="1" customWidth="1"/>
    <col min="12510" max="12510" width="16.85546875" bestFit="1" customWidth="1"/>
    <col min="12511" max="12511" width="11" bestFit="1" customWidth="1"/>
    <col min="12512" max="12512" width="15.42578125" bestFit="1" customWidth="1"/>
    <col min="12513" max="12513" width="16.85546875" bestFit="1" customWidth="1"/>
    <col min="12514" max="12514" width="11" bestFit="1" customWidth="1"/>
    <col min="12515" max="12515" width="11.140625" bestFit="1" customWidth="1"/>
    <col min="12516" max="12516" width="16.85546875" bestFit="1" customWidth="1"/>
    <col min="12517" max="12517" width="11" bestFit="1" customWidth="1"/>
    <col min="12518" max="12518" width="15.42578125" bestFit="1" customWidth="1"/>
    <col min="12519" max="12519" width="16.85546875" bestFit="1" customWidth="1"/>
    <col min="12520" max="12520" width="11" bestFit="1" customWidth="1"/>
    <col min="12521" max="12521" width="15.42578125" bestFit="1" customWidth="1"/>
    <col min="12522" max="12522" width="16.85546875" bestFit="1" customWidth="1"/>
    <col min="12523" max="12523" width="11" bestFit="1" customWidth="1"/>
    <col min="12524" max="12524" width="15.42578125" bestFit="1" customWidth="1"/>
    <col min="12525" max="12525" width="16.85546875" bestFit="1" customWidth="1"/>
    <col min="12526" max="12526" width="11" bestFit="1" customWidth="1"/>
    <col min="12527" max="12527" width="15.42578125" bestFit="1" customWidth="1"/>
    <col min="12528" max="12528" width="16.85546875" bestFit="1" customWidth="1"/>
    <col min="12529" max="12529" width="11" bestFit="1" customWidth="1"/>
    <col min="12530" max="12530" width="15.42578125" bestFit="1" customWidth="1"/>
    <col min="12531" max="12531" width="16.85546875" bestFit="1" customWidth="1"/>
    <col min="12532" max="12532" width="11" bestFit="1" customWidth="1"/>
    <col min="12533" max="12533" width="15.42578125" bestFit="1" customWidth="1"/>
    <col min="12534" max="12534" width="16.85546875" bestFit="1" customWidth="1"/>
    <col min="12535" max="12535" width="11" bestFit="1" customWidth="1"/>
    <col min="12536" max="12536" width="15.42578125" bestFit="1" customWidth="1"/>
    <col min="12537" max="12537" width="16.85546875" bestFit="1" customWidth="1"/>
    <col min="12538" max="12538" width="11" bestFit="1" customWidth="1"/>
    <col min="12539" max="12539" width="15.42578125" bestFit="1" customWidth="1"/>
    <col min="12540" max="12540" width="16.85546875" bestFit="1" customWidth="1"/>
    <col min="12541" max="12541" width="11" bestFit="1" customWidth="1"/>
    <col min="12542" max="12542" width="15.42578125" bestFit="1" customWidth="1"/>
    <col min="12543" max="12543" width="16.85546875" bestFit="1" customWidth="1"/>
    <col min="12544" max="12544" width="11" bestFit="1" customWidth="1"/>
    <col min="12545" max="12545" width="11.140625" bestFit="1" customWidth="1"/>
    <col min="12546" max="12546" width="16.85546875" bestFit="1" customWidth="1"/>
    <col min="12547" max="12547" width="11" bestFit="1" customWidth="1"/>
    <col min="12548" max="12548" width="15.42578125" bestFit="1" customWidth="1"/>
    <col min="12549" max="12549" width="16.85546875" bestFit="1" customWidth="1"/>
    <col min="12550" max="12550" width="11" bestFit="1" customWidth="1"/>
    <col min="12551" max="12551" width="15.42578125" bestFit="1" customWidth="1"/>
    <col min="12552" max="12552" width="16.85546875" bestFit="1" customWidth="1"/>
    <col min="12553" max="12553" width="11" bestFit="1" customWidth="1"/>
    <col min="12554" max="12554" width="11.140625" bestFit="1" customWidth="1"/>
    <col min="12555" max="12555" width="16.85546875" bestFit="1" customWidth="1"/>
    <col min="12556" max="12556" width="11" bestFit="1" customWidth="1"/>
    <col min="12557" max="12557" width="15.42578125" bestFit="1" customWidth="1"/>
    <col min="12558" max="12558" width="16.85546875" bestFit="1" customWidth="1"/>
    <col min="12559" max="12559" width="11" bestFit="1" customWidth="1"/>
    <col min="12560" max="12560" width="11.140625" bestFit="1" customWidth="1"/>
    <col min="12561" max="12561" width="16.85546875" bestFit="1" customWidth="1"/>
    <col min="12562" max="12562" width="11" bestFit="1" customWidth="1"/>
    <col min="12563" max="12563" width="15.42578125" bestFit="1" customWidth="1"/>
    <col min="12564" max="12564" width="16.85546875" bestFit="1" customWidth="1"/>
    <col min="12565" max="12565" width="11" bestFit="1" customWidth="1"/>
    <col min="12566" max="12566" width="15.42578125" bestFit="1" customWidth="1"/>
    <col min="12567" max="12567" width="16.85546875" bestFit="1" customWidth="1"/>
    <col min="12568" max="12568" width="11" bestFit="1" customWidth="1"/>
    <col min="12569" max="12569" width="15.42578125" bestFit="1" customWidth="1"/>
    <col min="12570" max="12570" width="16.85546875" bestFit="1" customWidth="1"/>
    <col min="12571" max="12571" width="11" bestFit="1" customWidth="1"/>
    <col min="12572" max="12572" width="11.140625" bestFit="1" customWidth="1"/>
    <col min="12573" max="12573" width="16.85546875" bestFit="1" customWidth="1"/>
    <col min="12574" max="12574" width="11" bestFit="1" customWidth="1"/>
    <col min="12575" max="12575" width="11.140625" bestFit="1" customWidth="1"/>
    <col min="12576" max="12576" width="16.85546875" bestFit="1" customWidth="1"/>
    <col min="12577" max="12577" width="11" bestFit="1" customWidth="1"/>
    <col min="12578" max="12578" width="15.42578125" bestFit="1" customWidth="1"/>
    <col min="12579" max="12579" width="16.85546875" bestFit="1" customWidth="1"/>
    <col min="12580" max="12580" width="11" bestFit="1" customWidth="1"/>
    <col min="12581" max="12581" width="15.42578125" bestFit="1" customWidth="1"/>
    <col min="12582" max="12582" width="16.85546875" bestFit="1" customWidth="1"/>
    <col min="12583" max="12583" width="11" bestFit="1" customWidth="1"/>
    <col min="12584" max="12584" width="15.42578125" bestFit="1" customWidth="1"/>
    <col min="12585" max="12585" width="16.85546875" bestFit="1" customWidth="1"/>
    <col min="12586" max="12586" width="11" bestFit="1" customWidth="1"/>
    <col min="12587" max="12587" width="15.42578125" bestFit="1" customWidth="1"/>
    <col min="12588" max="12588" width="16.85546875" bestFit="1" customWidth="1"/>
    <col min="12589" max="12589" width="11" bestFit="1" customWidth="1"/>
    <col min="12590" max="12590" width="11.140625" bestFit="1" customWidth="1"/>
    <col min="12591" max="12591" width="16.85546875" bestFit="1" customWidth="1"/>
    <col min="12592" max="12592" width="11" bestFit="1" customWidth="1"/>
    <col min="12593" max="12593" width="15.42578125" bestFit="1" customWidth="1"/>
    <col min="12594" max="12594" width="16.85546875" bestFit="1" customWidth="1"/>
    <col min="12595" max="12595" width="11" bestFit="1" customWidth="1"/>
    <col min="12596" max="12596" width="15.42578125" bestFit="1" customWidth="1"/>
    <col min="12597" max="12597" width="16.85546875" bestFit="1" customWidth="1"/>
    <col min="12598" max="12598" width="11" bestFit="1" customWidth="1"/>
    <col min="12599" max="12599" width="11.140625" bestFit="1" customWidth="1"/>
    <col min="12600" max="12600" width="16.85546875" bestFit="1" customWidth="1"/>
    <col min="12601" max="12601" width="11" bestFit="1" customWidth="1"/>
    <col min="12602" max="12602" width="15.42578125" bestFit="1" customWidth="1"/>
    <col min="12603" max="12603" width="16.85546875" bestFit="1" customWidth="1"/>
    <col min="12604" max="12604" width="11" bestFit="1" customWidth="1"/>
    <col min="12605" max="12605" width="11.140625" bestFit="1" customWidth="1"/>
    <col min="12606" max="12606" width="16.85546875" bestFit="1" customWidth="1"/>
    <col min="12607" max="12607" width="11" bestFit="1" customWidth="1"/>
    <col min="12608" max="12608" width="11.140625" bestFit="1" customWidth="1"/>
    <col min="12609" max="12609" width="16.85546875" bestFit="1" customWidth="1"/>
    <col min="12610" max="12610" width="11" bestFit="1" customWidth="1"/>
    <col min="12611" max="12611" width="11.140625" bestFit="1" customWidth="1"/>
    <col min="12612" max="12612" width="16.85546875" bestFit="1" customWidth="1"/>
    <col min="12613" max="12613" width="11" bestFit="1" customWidth="1"/>
    <col min="12614" max="12614" width="15.42578125" bestFit="1" customWidth="1"/>
    <col min="12615" max="12615" width="16.85546875" bestFit="1" customWidth="1"/>
    <col min="12616" max="12616" width="11" bestFit="1" customWidth="1"/>
    <col min="12617" max="12617" width="14.42578125" bestFit="1" customWidth="1"/>
    <col min="12618" max="12618" width="16.85546875" bestFit="1" customWidth="1"/>
    <col min="12619" max="12619" width="11" bestFit="1" customWidth="1"/>
    <col min="12620" max="12620" width="15.42578125" bestFit="1" customWidth="1"/>
    <col min="12621" max="12621" width="16.85546875" bestFit="1" customWidth="1"/>
    <col min="12622" max="12622" width="11" bestFit="1" customWidth="1"/>
    <col min="12623" max="12623" width="11.140625" bestFit="1" customWidth="1"/>
    <col min="12624" max="12624" width="16.85546875" bestFit="1" customWidth="1"/>
    <col min="12625" max="12625" width="11" bestFit="1" customWidth="1"/>
    <col min="12626" max="12626" width="15.42578125" bestFit="1" customWidth="1"/>
    <col min="12627" max="12627" width="16.85546875" bestFit="1" customWidth="1"/>
    <col min="12628" max="12628" width="11" bestFit="1" customWidth="1"/>
    <col min="12629" max="12629" width="15.42578125" bestFit="1" customWidth="1"/>
    <col min="12630" max="12630" width="16.85546875" bestFit="1" customWidth="1"/>
    <col min="12631" max="12631" width="11" bestFit="1" customWidth="1"/>
    <col min="12632" max="12632" width="15.42578125" bestFit="1" customWidth="1"/>
    <col min="12633" max="12633" width="16.85546875" bestFit="1" customWidth="1"/>
    <col min="12634" max="12634" width="11" bestFit="1" customWidth="1"/>
    <col min="12635" max="12635" width="11.140625" bestFit="1" customWidth="1"/>
    <col min="12636" max="12636" width="16.85546875" bestFit="1" customWidth="1"/>
    <col min="12637" max="12637" width="11" bestFit="1" customWidth="1"/>
    <col min="12638" max="12638" width="11.140625" bestFit="1" customWidth="1"/>
    <col min="12639" max="12639" width="16.85546875" bestFit="1" customWidth="1"/>
    <col min="12640" max="12640" width="11" bestFit="1" customWidth="1"/>
    <col min="12641" max="12641" width="14.42578125" bestFit="1" customWidth="1"/>
    <col min="12642" max="12642" width="16.85546875" bestFit="1" customWidth="1"/>
    <col min="12643" max="12643" width="11" bestFit="1" customWidth="1"/>
    <col min="12644" max="12644" width="15.42578125" bestFit="1" customWidth="1"/>
    <col min="12645" max="12645" width="16.85546875" bestFit="1" customWidth="1"/>
    <col min="12646" max="12646" width="11" bestFit="1" customWidth="1"/>
    <col min="12647" max="12647" width="15.42578125" bestFit="1" customWidth="1"/>
    <col min="12648" max="12648" width="16.85546875" bestFit="1" customWidth="1"/>
    <col min="12649" max="12649" width="11" bestFit="1" customWidth="1"/>
    <col min="12650" max="12650" width="15.42578125" bestFit="1" customWidth="1"/>
    <col min="12651" max="12651" width="16.85546875" bestFit="1" customWidth="1"/>
    <col min="12652" max="12652" width="11" bestFit="1" customWidth="1"/>
    <col min="12653" max="12653" width="11.140625" bestFit="1" customWidth="1"/>
    <col min="12654" max="12654" width="16.85546875" bestFit="1" customWidth="1"/>
    <col min="12655" max="12655" width="11" bestFit="1" customWidth="1"/>
    <col min="12656" max="12656" width="11.140625" bestFit="1" customWidth="1"/>
    <col min="12657" max="12657" width="16.85546875" bestFit="1" customWidth="1"/>
    <col min="12658" max="12658" width="11" bestFit="1" customWidth="1"/>
    <col min="12659" max="12659" width="14.42578125" bestFit="1" customWidth="1"/>
    <col min="12660" max="12660" width="16.85546875" bestFit="1" customWidth="1"/>
    <col min="12661" max="12661" width="11" bestFit="1" customWidth="1"/>
    <col min="12662" max="12662" width="15.42578125" bestFit="1" customWidth="1"/>
    <col min="12663" max="12663" width="16.85546875" bestFit="1" customWidth="1"/>
    <col min="12664" max="12664" width="11" bestFit="1" customWidth="1"/>
    <col min="12665" max="12665" width="11.140625" bestFit="1" customWidth="1"/>
    <col min="12666" max="12666" width="16.85546875" bestFit="1" customWidth="1"/>
    <col min="12667" max="12667" width="11" bestFit="1" customWidth="1"/>
    <col min="12668" max="12668" width="11.140625" bestFit="1" customWidth="1"/>
    <col min="12669" max="12669" width="16.85546875" bestFit="1" customWidth="1"/>
    <col min="12670" max="12670" width="11" bestFit="1" customWidth="1"/>
    <col min="12671" max="12671" width="11.140625" bestFit="1" customWidth="1"/>
    <col min="12672" max="12672" width="16.85546875" bestFit="1" customWidth="1"/>
    <col min="12673" max="12673" width="11" bestFit="1" customWidth="1"/>
    <col min="12674" max="12674" width="15.42578125" bestFit="1" customWidth="1"/>
    <col min="12675" max="12675" width="16.85546875" bestFit="1" customWidth="1"/>
    <col min="12676" max="12676" width="11" bestFit="1" customWidth="1"/>
    <col min="12677" max="12677" width="15.42578125" bestFit="1" customWidth="1"/>
    <col min="12678" max="12678" width="16.85546875" bestFit="1" customWidth="1"/>
    <col min="12679" max="12679" width="11" bestFit="1" customWidth="1"/>
    <col min="12680" max="12680" width="11.140625" bestFit="1" customWidth="1"/>
    <col min="12681" max="12681" width="16.85546875" bestFit="1" customWidth="1"/>
    <col min="12682" max="12682" width="11" bestFit="1" customWidth="1"/>
    <col min="12683" max="12683" width="11.140625" bestFit="1" customWidth="1"/>
    <col min="12684" max="12684" width="16.85546875" bestFit="1" customWidth="1"/>
    <col min="12685" max="12685" width="11" bestFit="1" customWidth="1"/>
    <col min="12686" max="12686" width="15.42578125" bestFit="1" customWidth="1"/>
    <col min="12687" max="12687" width="16.85546875" bestFit="1" customWidth="1"/>
    <col min="12688" max="12688" width="11" bestFit="1" customWidth="1"/>
    <col min="12689" max="12689" width="14.42578125" bestFit="1" customWidth="1"/>
    <col min="12690" max="12690" width="16.85546875" bestFit="1" customWidth="1"/>
    <col min="12691" max="12691" width="11" bestFit="1" customWidth="1"/>
    <col min="12692" max="12692" width="15.42578125" bestFit="1" customWidth="1"/>
    <col min="12693" max="12693" width="16.85546875" bestFit="1" customWidth="1"/>
    <col min="12694" max="12694" width="11" bestFit="1" customWidth="1"/>
    <col min="12695" max="12695" width="14.42578125" bestFit="1" customWidth="1"/>
    <col min="12696" max="12696" width="16.85546875" bestFit="1" customWidth="1"/>
    <col min="12697" max="12697" width="11" bestFit="1" customWidth="1"/>
    <col min="12698" max="12698" width="15.42578125" bestFit="1" customWidth="1"/>
    <col min="12699" max="12699" width="16.85546875" bestFit="1" customWidth="1"/>
    <col min="12700" max="12700" width="11" bestFit="1" customWidth="1"/>
    <col min="12701" max="12701" width="11.140625" bestFit="1" customWidth="1"/>
    <col min="12702" max="12702" width="16.85546875" bestFit="1" customWidth="1"/>
    <col min="12703" max="12703" width="11" bestFit="1" customWidth="1"/>
    <col min="12704" max="12704" width="15.42578125" bestFit="1" customWidth="1"/>
    <col min="12705" max="12705" width="16.85546875" bestFit="1" customWidth="1"/>
    <col min="12706" max="12706" width="11" bestFit="1" customWidth="1"/>
    <col min="12707" max="12707" width="11.140625" bestFit="1" customWidth="1"/>
    <col min="12708" max="12708" width="16.85546875" bestFit="1" customWidth="1"/>
    <col min="12709" max="12709" width="11" bestFit="1" customWidth="1"/>
    <col min="12710" max="12710" width="11.140625" bestFit="1" customWidth="1"/>
    <col min="12711" max="12711" width="16.85546875" bestFit="1" customWidth="1"/>
    <col min="12712" max="12712" width="11" bestFit="1" customWidth="1"/>
    <col min="12713" max="12713" width="11.140625" bestFit="1" customWidth="1"/>
    <col min="12714" max="12714" width="16.85546875" bestFit="1" customWidth="1"/>
    <col min="12715" max="12715" width="11" bestFit="1" customWidth="1"/>
    <col min="12716" max="12716" width="15.42578125" bestFit="1" customWidth="1"/>
    <col min="12717" max="12717" width="16.85546875" bestFit="1" customWidth="1"/>
    <col min="12718" max="12718" width="11" bestFit="1" customWidth="1"/>
    <col min="12719" max="12719" width="15.42578125" bestFit="1" customWidth="1"/>
    <col min="12720" max="12720" width="16.85546875" bestFit="1" customWidth="1"/>
    <col min="12721" max="12721" width="11" bestFit="1" customWidth="1"/>
    <col min="12722" max="12722" width="14.42578125" bestFit="1" customWidth="1"/>
    <col min="12723" max="12723" width="16.85546875" bestFit="1" customWidth="1"/>
    <col min="12724" max="12724" width="11" bestFit="1" customWidth="1"/>
    <col min="12725" max="12725" width="15.42578125" bestFit="1" customWidth="1"/>
    <col min="12726" max="12726" width="16.85546875" bestFit="1" customWidth="1"/>
    <col min="12727" max="12727" width="11" bestFit="1" customWidth="1"/>
    <col min="12728" max="12728" width="11.140625" bestFit="1" customWidth="1"/>
    <col min="12729" max="12729" width="16.85546875" bestFit="1" customWidth="1"/>
    <col min="12730" max="12730" width="11" bestFit="1" customWidth="1"/>
    <col min="12731" max="12731" width="15.42578125" bestFit="1" customWidth="1"/>
    <col min="12732" max="12732" width="16.85546875" bestFit="1" customWidth="1"/>
    <col min="12733" max="12733" width="11" bestFit="1" customWidth="1"/>
    <col min="12734" max="12734" width="11.140625" bestFit="1" customWidth="1"/>
    <col min="12735" max="12735" width="16.85546875" bestFit="1" customWidth="1"/>
    <col min="12736" max="12736" width="11" bestFit="1" customWidth="1"/>
    <col min="12737" max="12737" width="15.42578125" bestFit="1" customWidth="1"/>
    <col min="12738" max="12738" width="16.85546875" bestFit="1" customWidth="1"/>
    <col min="12739" max="12739" width="11" bestFit="1" customWidth="1"/>
    <col min="12740" max="12740" width="15.42578125" bestFit="1" customWidth="1"/>
    <col min="12741" max="12741" width="16.85546875" bestFit="1" customWidth="1"/>
    <col min="12742" max="12742" width="11" bestFit="1" customWidth="1"/>
    <col min="12743" max="12743" width="11.140625" bestFit="1" customWidth="1"/>
    <col min="12744" max="12744" width="16.85546875" bestFit="1" customWidth="1"/>
    <col min="12745" max="12745" width="11" bestFit="1" customWidth="1"/>
    <col min="12746" max="12746" width="15.42578125" bestFit="1" customWidth="1"/>
    <col min="12747" max="12747" width="16.85546875" bestFit="1" customWidth="1"/>
    <col min="12748" max="12748" width="11" bestFit="1" customWidth="1"/>
    <col min="12749" max="12749" width="15.42578125" bestFit="1" customWidth="1"/>
    <col min="12750" max="12750" width="16.85546875" bestFit="1" customWidth="1"/>
    <col min="12751" max="12751" width="11" bestFit="1" customWidth="1"/>
    <col min="12752" max="12752" width="15.42578125" bestFit="1" customWidth="1"/>
    <col min="12753" max="12753" width="16.85546875" bestFit="1" customWidth="1"/>
    <col min="12754" max="12754" width="11" bestFit="1" customWidth="1"/>
    <col min="12755" max="12755" width="14.42578125" bestFit="1" customWidth="1"/>
    <col min="12756" max="12756" width="16.85546875" bestFit="1" customWidth="1"/>
    <col min="12757" max="12757" width="11" bestFit="1" customWidth="1"/>
    <col min="12758" max="12758" width="15.42578125" bestFit="1" customWidth="1"/>
    <col min="12759" max="12759" width="16.85546875" bestFit="1" customWidth="1"/>
    <col min="12760" max="12760" width="11" bestFit="1" customWidth="1"/>
    <col min="12761" max="12761" width="11.140625" bestFit="1" customWidth="1"/>
    <col min="12762" max="12762" width="16.85546875" bestFit="1" customWidth="1"/>
    <col min="12763" max="12763" width="11" bestFit="1" customWidth="1"/>
    <col min="12764" max="12764" width="11.140625" bestFit="1" customWidth="1"/>
    <col min="12765" max="12765" width="16.85546875" bestFit="1" customWidth="1"/>
    <col min="12766" max="12766" width="11" bestFit="1" customWidth="1"/>
    <col min="12767" max="12767" width="15.42578125" bestFit="1" customWidth="1"/>
    <col min="12768" max="12768" width="16.85546875" bestFit="1" customWidth="1"/>
    <col min="12769" max="12769" width="11" bestFit="1" customWidth="1"/>
    <col min="12770" max="12770" width="15.42578125" bestFit="1" customWidth="1"/>
    <col min="12771" max="12771" width="16.85546875" bestFit="1" customWidth="1"/>
    <col min="12772" max="12772" width="11" bestFit="1" customWidth="1"/>
    <col min="12773" max="12773" width="15.42578125" bestFit="1" customWidth="1"/>
    <col min="12774" max="12774" width="16.85546875" bestFit="1" customWidth="1"/>
    <col min="12775" max="12775" width="11" bestFit="1" customWidth="1"/>
    <col min="12776" max="12776" width="14.42578125" bestFit="1" customWidth="1"/>
    <col min="12777" max="12777" width="16.85546875" bestFit="1" customWidth="1"/>
    <col min="12778" max="12778" width="11" bestFit="1" customWidth="1"/>
    <col min="12779" max="12779" width="11.140625" bestFit="1" customWidth="1"/>
    <col min="12780" max="12780" width="16.85546875" bestFit="1" customWidth="1"/>
    <col min="12781" max="12781" width="11" bestFit="1" customWidth="1"/>
    <col min="12782" max="12782" width="15.42578125" bestFit="1" customWidth="1"/>
    <col min="12783" max="12783" width="16.85546875" bestFit="1" customWidth="1"/>
    <col min="12784" max="12784" width="11" bestFit="1" customWidth="1"/>
    <col min="12785" max="12785" width="11.140625" bestFit="1" customWidth="1"/>
    <col min="12786" max="12786" width="16.85546875" bestFit="1" customWidth="1"/>
    <col min="12787" max="12787" width="11" bestFit="1" customWidth="1"/>
    <col min="12788" max="12788" width="15.42578125" bestFit="1" customWidth="1"/>
    <col min="12789" max="12789" width="16.85546875" bestFit="1" customWidth="1"/>
    <col min="12790" max="12790" width="11" bestFit="1" customWidth="1"/>
    <col min="12791" max="12791" width="15.42578125" bestFit="1" customWidth="1"/>
    <col min="12792" max="12792" width="16.85546875" bestFit="1" customWidth="1"/>
    <col min="12793" max="12793" width="11" bestFit="1" customWidth="1"/>
    <col min="12794" max="12794" width="15.42578125" bestFit="1" customWidth="1"/>
    <col min="12795" max="12795" width="16.85546875" bestFit="1" customWidth="1"/>
    <col min="12796" max="12796" width="11" bestFit="1" customWidth="1"/>
    <col min="12797" max="12797" width="15.42578125" bestFit="1" customWidth="1"/>
    <col min="12798" max="12798" width="16.85546875" bestFit="1" customWidth="1"/>
    <col min="12799" max="12799" width="11" bestFit="1" customWidth="1"/>
    <col min="12800" max="12800" width="15.42578125" bestFit="1" customWidth="1"/>
    <col min="12801" max="12801" width="16.85546875" bestFit="1" customWidth="1"/>
    <col min="12802" max="12802" width="11" bestFit="1" customWidth="1"/>
    <col min="12803" max="12803" width="15.42578125" bestFit="1" customWidth="1"/>
    <col min="12804" max="12804" width="16.85546875" bestFit="1" customWidth="1"/>
    <col min="12805" max="12805" width="11" bestFit="1" customWidth="1"/>
    <col min="12806" max="12806" width="11.140625" bestFit="1" customWidth="1"/>
    <col min="12807" max="12807" width="16.85546875" bestFit="1" customWidth="1"/>
    <col min="12808" max="12808" width="11" bestFit="1" customWidth="1"/>
    <col min="12809" max="12809" width="15.42578125" bestFit="1" customWidth="1"/>
    <col min="12810" max="12810" width="16.85546875" bestFit="1" customWidth="1"/>
    <col min="12811" max="12811" width="11" bestFit="1" customWidth="1"/>
    <col min="12812" max="12812" width="15.42578125" bestFit="1" customWidth="1"/>
    <col min="12813" max="12813" width="16.85546875" bestFit="1" customWidth="1"/>
    <col min="12814" max="12814" width="11" bestFit="1" customWidth="1"/>
    <col min="12815" max="12815" width="15.42578125" bestFit="1" customWidth="1"/>
    <col min="12816" max="12816" width="16.85546875" bestFit="1" customWidth="1"/>
    <col min="12817" max="12817" width="11" bestFit="1" customWidth="1"/>
    <col min="12818" max="12818" width="15.42578125" bestFit="1" customWidth="1"/>
    <col min="12819" max="12819" width="16.85546875" bestFit="1" customWidth="1"/>
    <col min="12820" max="12820" width="11" bestFit="1" customWidth="1"/>
    <col min="12821" max="12821" width="15.42578125" bestFit="1" customWidth="1"/>
    <col min="12822" max="12822" width="16.85546875" bestFit="1" customWidth="1"/>
    <col min="12823" max="12823" width="11" bestFit="1" customWidth="1"/>
    <col min="12824" max="12824" width="15.42578125" bestFit="1" customWidth="1"/>
    <col min="12825" max="12825" width="16.85546875" bestFit="1" customWidth="1"/>
    <col min="12826" max="12826" width="11" bestFit="1" customWidth="1"/>
    <col min="12827" max="12827" width="15.42578125" bestFit="1" customWidth="1"/>
    <col min="12828" max="12828" width="16.85546875" bestFit="1" customWidth="1"/>
    <col min="12829" max="12829" width="11" bestFit="1" customWidth="1"/>
    <col min="12830" max="12830" width="15.42578125" bestFit="1" customWidth="1"/>
    <col min="12831" max="12831" width="16.85546875" bestFit="1" customWidth="1"/>
    <col min="12832" max="12832" width="11" bestFit="1" customWidth="1"/>
    <col min="12833" max="12833" width="15.42578125" bestFit="1" customWidth="1"/>
    <col min="12834" max="12834" width="16.85546875" bestFit="1" customWidth="1"/>
    <col min="12835" max="12835" width="11" bestFit="1" customWidth="1"/>
    <col min="12836" max="12836" width="15.42578125" bestFit="1" customWidth="1"/>
    <col min="12837" max="12837" width="16.85546875" bestFit="1" customWidth="1"/>
    <col min="12838" max="12838" width="11" bestFit="1" customWidth="1"/>
    <col min="12839" max="12839" width="15.42578125" bestFit="1" customWidth="1"/>
    <col min="12840" max="12840" width="16.85546875" bestFit="1" customWidth="1"/>
    <col min="12841" max="12841" width="11" bestFit="1" customWidth="1"/>
    <col min="12842" max="12842" width="15.42578125" bestFit="1" customWidth="1"/>
    <col min="12843" max="12843" width="16.85546875" bestFit="1" customWidth="1"/>
    <col min="12844" max="12844" width="11" bestFit="1" customWidth="1"/>
    <col min="12845" max="12845" width="11.140625" bestFit="1" customWidth="1"/>
    <col min="12846" max="12846" width="16.85546875" bestFit="1" customWidth="1"/>
    <col min="12847" max="12847" width="11" bestFit="1" customWidth="1"/>
    <col min="12848" max="12848" width="11.140625" bestFit="1" customWidth="1"/>
    <col min="12849" max="12849" width="16.85546875" bestFit="1" customWidth="1"/>
    <col min="12850" max="12850" width="11" bestFit="1" customWidth="1"/>
    <col min="12851" max="12851" width="11.140625" bestFit="1" customWidth="1"/>
    <col min="12852" max="12852" width="16.85546875" bestFit="1" customWidth="1"/>
    <col min="12853" max="12853" width="11" bestFit="1" customWidth="1"/>
    <col min="12854" max="12854" width="15.42578125" bestFit="1" customWidth="1"/>
    <col min="12855" max="12855" width="16.85546875" bestFit="1" customWidth="1"/>
    <col min="12856" max="12856" width="11" bestFit="1" customWidth="1"/>
    <col min="12857" max="12857" width="15.42578125" bestFit="1" customWidth="1"/>
    <col min="12858" max="12858" width="16.85546875" bestFit="1" customWidth="1"/>
    <col min="12859" max="12859" width="11" bestFit="1" customWidth="1"/>
    <col min="12860" max="12860" width="15.42578125" bestFit="1" customWidth="1"/>
    <col min="12861" max="12861" width="16.85546875" bestFit="1" customWidth="1"/>
    <col min="12862" max="12862" width="11" bestFit="1" customWidth="1"/>
    <col min="12863" max="12863" width="15.42578125" bestFit="1" customWidth="1"/>
    <col min="12864" max="12864" width="16.85546875" bestFit="1" customWidth="1"/>
    <col min="12865" max="12865" width="11" bestFit="1" customWidth="1"/>
    <col min="12866" max="12866" width="11.140625" bestFit="1" customWidth="1"/>
    <col min="12867" max="12867" width="16.85546875" bestFit="1" customWidth="1"/>
    <col min="12868" max="12868" width="11" bestFit="1" customWidth="1"/>
    <col min="12869" max="12869" width="15.42578125" bestFit="1" customWidth="1"/>
    <col min="12870" max="12870" width="16.85546875" bestFit="1" customWidth="1"/>
    <col min="12871" max="12871" width="11" bestFit="1" customWidth="1"/>
    <col min="12872" max="12872" width="14.42578125" bestFit="1" customWidth="1"/>
    <col min="12873" max="12873" width="16.85546875" bestFit="1" customWidth="1"/>
    <col min="12874" max="12874" width="11" bestFit="1" customWidth="1"/>
    <col min="12875" max="12875" width="15.42578125" bestFit="1" customWidth="1"/>
    <col min="12876" max="12876" width="16.85546875" bestFit="1" customWidth="1"/>
    <col min="12877" max="12877" width="11" bestFit="1" customWidth="1"/>
    <col min="12878" max="12878" width="11.140625" bestFit="1" customWidth="1"/>
    <col min="12879" max="12879" width="16.85546875" bestFit="1" customWidth="1"/>
    <col min="12880" max="12880" width="11" bestFit="1" customWidth="1"/>
    <col min="12881" max="12881" width="15.42578125" bestFit="1" customWidth="1"/>
    <col min="12882" max="12882" width="16.85546875" bestFit="1" customWidth="1"/>
    <col min="12883" max="12883" width="11" bestFit="1" customWidth="1"/>
    <col min="12884" max="12884" width="8.42578125" bestFit="1" customWidth="1"/>
    <col min="12885" max="12885" width="15.42578125" bestFit="1" customWidth="1"/>
    <col min="12886" max="12886" width="16.85546875" bestFit="1" customWidth="1"/>
    <col min="12887" max="12887" width="11" bestFit="1" customWidth="1"/>
    <col min="12888" max="12888" width="15.42578125" bestFit="1" customWidth="1"/>
    <col min="12889" max="12889" width="16.85546875" bestFit="1" customWidth="1"/>
    <col min="12890" max="12890" width="11" bestFit="1" customWidth="1"/>
    <col min="12891" max="12891" width="15.42578125" bestFit="1" customWidth="1"/>
    <col min="12892" max="12892" width="16.85546875" bestFit="1" customWidth="1"/>
    <col min="12893" max="12893" width="11" bestFit="1" customWidth="1"/>
    <col min="12894" max="12894" width="15.42578125" bestFit="1" customWidth="1"/>
    <col min="12895" max="12895" width="16.85546875" bestFit="1" customWidth="1"/>
    <col min="12896" max="12896" width="11" bestFit="1" customWidth="1"/>
    <col min="12897" max="12897" width="11.140625" bestFit="1" customWidth="1"/>
    <col min="12898" max="12898" width="16.85546875" bestFit="1" customWidth="1"/>
    <col min="12899" max="12899" width="11" bestFit="1" customWidth="1"/>
    <col min="12900" max="12900" width="11.140625" bestFit="1" customWidth="1"/>
    <col min="12901" max="12901" width="16.85546875" bestFit="1" customWidth="1"/>
    <col min="12902" max="12902" width="11" bestFit="1" customWidth="1"/>
    <col min="12903" max="12903" width="15.42578125" bestFit="1" customWidth="1"/>
    <col min="12904" max="12904" width="16.85546875" bestFit="1" customWidth="1"/>
    <col min="12905" max="12905" width="11" bestFit="1" customWidth="1"/>
    <col min="12906" max="12906" width="15.42578125" bestFit="1" customWidth="1"/>
    <col min="12907" max="12907" width="16.85546875" bestFit="1" customWidth="1"/>
    <col min="12908" max="12908" width="11" bestFit="1" customWidth="1"/>
    <col min="12909" max="12909" width="11.140625" bestFit="1" customWidth="1"/>
    <col min="12910" max="12910" width="16.85546875" bestFit="1" customWidth="1"/>
    <col min="12911" max="12911" width="11" bestFit="1" customWidth="1"/>
    <col min="12912" max="12912" width="11.140625" bestFit="1" customWidth="1"/>
    <col min="12913" max="12913" width="16.85546875" bestFit="1" customWidth="1"/>
    <col min="12914" max="12914" width="11" bestFit="1" customWidth="1"/>
    <col min="12915" max="12915" width="15.42578125" bestFit="1" customWidth="1"/>
    <col min="12916" max="12916" width="16.85546875" bestFit="1" customWidth="1"/>
    <col min="12917" max="12917" width="11" bestFit="1" customWidth="1"/>
    <col min="12918" max="12918" width="15.42578125" bestFit="1" customWidth="1"/>
    <col min="12919" max="12919" width="16.85546875" bestFit="1" customWidth="1"/>
    <col min="12920" max="12920" width="11" bestFit="1" customWidth="1"/>
    <col min="12921" max="12921" width="11.140625" bestFit="1" customWidth="1"/>
    <col min="12922" max="12922" width="16.85546875" bestFit="1" customWidth="1"/>
    <col min="12923" max="12923" width="11" bestFit="1" customWidth="1"/>
    <col min="12924" max="12924" width="15.42578125" bestFit="1" customWidth="1"/>
    <col min="12925" max="12925" width="16.85546875" bestFit="1" customWidth="1"/>
    <col min="12926" max="12926" width="11" bestFit="1" customWidth="1"/>
    <col min="12927" max="12927" width="15.42578125" bestFit="1" customWidth="1"/>
    <col min="12928" max="12928" width="16.85546875" bestFit="1" customWidth="1"/>
    <col min="12929" max="12929" width="11" bestFit="1" customWidth="1"/>
    <col min="12930" max="12930" width="11.140625" bestFit="1" customWidth="1"/>
    <col min="12931" max="12931" width="16.85546875" bestFit="1" customWidth="1"/>
    <col min="12932" max="12932" width="11" bestFit="1" customWidth="1"/>
    <col min="12933" max="12933" width="15.42578125" bestFit="1" customWidth="1"/>
    <col min="12934" max="12934" width="16.85546875" bestFit="1" customWidth="1"/>
    <col min="12935" max="12935" width="11" bestFit="1" customWidth="1"/>
    <col min="12936" max="12936" width="15.42578125" bestFit="1" customWidth="1"/>
    <col min="12937" max="12937" width="16.85546875" bestFit="1" customWidth="1"/>
    <col min="12938" max="12938" width="11" bestFit="1" customWidth="1"/>
    <col min="12939" max="12939" width="15.42578125" bestFit="1" customWidth="1"/>
    <col min="12940" max="12940" width="16.85546875" bestFit="1" customWidth="1"/>
    <col min="12941" max="12941" width="11" bestFit="1" customWidth="1"/>
    <col min="12942" max="12942" width="11.140625" bestFit="1" customWidth="1"/>
    <col min="12943" max="12943" width="16.85546875" bestFit="1" customWidth="1"/>
    <col min="12944" max="12944" width="11" bestFit="1" customWidth="1"/>
    <col min="12945" max="12945" width="15.42578125" bestFit="1" customWidth="1"/>
    <col min="12946" max="12946" width="16.85546875" bestFit="1" customWidth="1"/>
    <col min="12947" max="12947" width="11" bestFit="1" customWidth="1"/>
    <col min="12948" max="12948" width="15.42578125" bestFit="1" customWidth="1"/>
    <col min="12949" max="12949" width="16.85546875" bestFit="1" customWidth="1"/>
    <col min="12950" max="12950" width="11" bestFit="1" customWidth="1"/>
    <col min="12951" max="12951" width="15.42578125" bestFit="1" customWidth="1"/>
    <col min="12952" max="12952" width="16.85546875" bestFit="1" customWidth="1"/>
    <col min="12953" max="12953" width="11" bestFit="1" customWidth="1"/>
    <col min="12954" max="12954" width="15.42578125" bestFit="1" customWidth="1"/>
    <col min="12955" max="12955" width="16.85546875" bestFit="1" customWidth="1"/>
    <col min="12956" max="12956" width="11" bestFit="1" customWidth="1"/>
    <col min="12957" max="12957" width="11.140625" bestFit="1" customWidth="1"/>
    <col min="12958" max="12958" width="16.85546875" bestFit="1" customWidth="1"/>
    <col min="12959" max="12959" width="11" bestFit="1" customWidth="1"/>
    <col min="12960" max="12960" width="11.140625" bestFit="1" customWidth="1"/>
    <col min="12961" max="12961" width="16.85546875" bestFit="1" customWidth="1"/>
    <col min="12962" max="12962" width="11" bestFit="1" customWidth="1"/>
    <col min="12963" max="12963" width="15.42578125" bestFit="1" customWidth="1"/>
    <col min="12964" max="12964" width="16.85546875" bestFit="1" customWidth="1"/>
    <col min="12965" max="12965" width="11" bestFit="1" customWidth="1"/>
    <col min="12966" max="12966" width="15.42578125" bestFit="1" customWidth="1"/>
    <col min="12967" max="12967" width="16.85546875" bestFit="1" customWidth="1"/>
    <col min="12968" max="12968" width="11" bestFit="1" customWidth="1"/>
    <col min="12969" max="12969" width="15.42578125" bestFit="1" customWidth="1"/>
    <col min="12970" max="12970" width="16.85546875" bestFit="1" customWidth="1"/>
    <col min="12971" max="12971" width="11" bestFit="1" customWidth="1"/>
    <col min="12972" max="12972" width="13.42578125" bestFit="1" customWidth="1"/>
    <col min="12973" max="12973" width="16.85546875" bestFit="1" customWidth="1"/>
    <col min="12974" max="12974" width="11" bestFit="1" customWidth="1"/>
    <col min="12975" max="12975" width="15.42578125" bestFit="1" customWidth="1"/>
    <col min="12976" max="12976" width="16.85546875" bestFit="1" customWidth="1"/>
    <col min="12977" max="12977" width="11" bestFit="1" customWidth="1"/>
    <col min="12978" max="12978" width="15.42578125" bestFit="1" customWidth="1"/>
    <col min="12979" max="12979" width="16.85546875" bestFit="1" customWidth="1"/>
    <col min="12980" max="12980" width="11" bestFit="1" customWidth="1"/>
    <col min="12981" max="12981" width="15.42578125" bestFit="1" customWidth="1"/>
    <col min="12982" max="12982" width="16.85546875" bestFit="1" customWidth="1"/>
    <col min="12983" max="12983" width="11" bestFit="1" customWidth="1"/>
    <col min="12984" max="12984" width="15.42578125" bestFit="1" customWidth="1"/>
    <col min="12985" max="12985" width="16.85546875" bestFit="1" customWidth="1"/>
    <col min="12986" max="12986" width="11" bestFit="1" customWidth="1"/>
    <col min="12987" max="12987" width="15.42578125" bestFit="1" customWidth="1"/>
    <col min="12988" max="12988" width="16.85546875" bestFit="1" customWidth="1"/>
    <col min="12989" max="12989" width="11" bestFit="1" customWidth="1"/>
    <col min="12990" max="12990" width="15.42578125" bestFit="1" customWidth="1"/>
    <col min="12991" max="12991" width="16.85546875" bestFit="1" customWidth="1"/>
    <col min="12992" max="12992" width="11" bestFit="1" customWidth="1"/>
    <col min="12993" max="12993" width="15.42578125" bestFit="1" customWidth="1"/>
    <col min="12994" max="12994" width="16.85546875" bestFit="1" customWidth="1"/>
    <col min="12995" max="12995" width="11" bestFit="1" customWidth="1"/>
    <col min="12996" max="12996" width="14.42578125" bestFit="1" customWidth="1"/>
    <col min="12997" max="12997" width="16.85546875" bestFit="1" customWidth="1"/>
    <col min="12998" max="12998" width="11" bestFit="1" customWidth="1"/>
    <col min="12999" max="12999" width="15.42578125" bestFit="1" customWidth="1"/>
    <col min="13000" max="13000" width="16.85546875" bestFit="1" customWidth="1"/>
    <col min="13001" max="13001" width="11" bestFit="1" customWidth="1"/>
    <col min="13002" max="13002" width="11.140625" bestFit="1" customWidth="1"/>
    <col min="13003" max="13003" width="16.85546875" bestFit="1" customWidth="1"/>
    <col min="13004" max="13004" width="11" bestFit="1" customWidth="1"/>
    <col min="13005" max="13005" width="11.140625" bestFit="1" customWidth="1"/>
    <col min="13006" max="13006" width="16.85546875" bestFit="1" customWidth="1"/>
    <col min="13007" max="13007" width="11" bestFit="1" customWidth="1"/>
    <col min="13008" max="13008" width="15.42578125" bestFit="1" customWidth="1"/>
    <col min="13009" max="13009" width="16.85546875" bestFit="1" customWidth="1"/>
    <col min="13010" max="13010" width="11" bestFit="1" customWidth="1"/>
    <col min="13011" max="13011" width="11.140625" bestFit="1" customWidth="1"/>
    <col min="13012" max="13012" width="16.85546875" bestFit="1" customWidth="1"/>
    <col min="13013" max="13013" width="11" bestFit="1" customWidth="1"/>
    <col min="13014" max="13014" width="15.42578125" bestFit="1" customWidth="1"/>
    <col min="13015" max="13015" width="16.85546875" bestFit="1" customWidth="1"/>
    <col min="13016" max="13016" width="11" bestFit="1" customWidth="1"/>
    <col min="13017" max="13017" width="15.42578125" bestFit="1" customWidth="1"/>
    <col min="13018" max="13018" width="16.85546875" bestFit="1" customWidth="1"/>
    <col min="13019" max="13019" width="11" bestFit="1" customWidth="1"/>
    <col min="13020" max="13020" width="15.42578125" bestFit="1" customWidth="1"/>
    <col min="13021" max="13021" width="16.85546875" bestFit="1" customWidth="1"/>
    <col min="13022" max="13022" width="11" bestFit="1" customWidth="1"/>
    <col min="13023" max="13023" width="15.42578125" bestFit="1" customWidth="1"/>
    <col min="13024" max="13024" width="16.85546875" bestFit="1" customWidth="1"/>
    <col min="13025" max="13025" width="11" bestFit="1" customWidth="1"/>
    <col min="13026" max="13026" width="15.42578125" bestFit="1" customWidth="1"/>
    <col min="13027" max="13027" width="16.85546875" bestFit="1" customWidth="1"/>
    <col min="13028" max="13028" width="11" bestFit="1" customWidth="1"/>
    <col min="13029" max="13029" width="15.42578125" bestFit="1" customWidth="1"/>
    <col min="13030" max="13030" width="16.85546875" bestFit="1" customWidth="1"/>
    <col min="13031" max="13031" width="11" bestFit="1" customWidth="1"/>
    <col min="13032" max="13032" width="15.42578125" bestFit="1" customWidth="1"/>
    <col min="13033" max="13033" width="16.85546875" bestFit="1" customWidth="1"/>
    <col min="13034" max="13034" width="11" bestFit="1" customWidth="1"/>
    <col min="13035" max="13035" width="15.42578125" bestFit="1" customWidth="1"/>
    <col min="13036" max="13036" width="16.85546875" bestFit="1" customWidth="1"/>
    <col min="13037" max="13037" width="11" bestFit="1" customWidth="1"/>
    <col min="13038" max="13038" width="11.140625" bestFit="1" customWidth="1"/>
    <col min="13039" max="13039" width="16.85546875" bestFit="1" customWidth="1"/>
    <col min="13040" max="13040" width="11" bestFit="1" customWidth="1"/>
    <col min="13041" max="13041" width="14.42578125" bestFit="1" customWidth="1"/>
    <col min="13042" max="13042" width="16.85546875" bestFit="1" customWidth="1"/>
    <col min="13043" max="13043" width="11" bestFit="1" customWidth="1"/>
    <col min="13044" max="13044" width="11.140625" bestFit="1" customWidth="1"/>
    <col min="13045" max="13045" width="16.85546875" bestFit="1" customWidth="1"/>
    <col min="13046" max="13046" width="11" bestFit="1" customWidth="1"/>
    <col min="13047" max="13047" width="15.42578125" bestFit="1" customWidth="1"/>
    <col min="13048" max="13048" width="16.85546875" bestFit="1" customWidth="1"/>
    <col min="13049" max="13049" width="11" bestFit="1" customWidth="1"/>
    <col min="13050" max="13050" width="17.140625" bestFit="1" customWidth="1"/>
    <col min="13051" max="13051" width="16.85546875" bestFit="1" customWidth="1"/>
    <col min="13052" max="13052" width="11" bestFit="1" customWidth="1"/>
    <col min="13053" max="13053" width="11.140625" bestFit="1" customWidth="1"/>
    <col min="13054" max="13054" width="16.85546875" bestFit="1" customWidth="1"/>
    <col min="13055" max="13055" width="11" bestFit="1" customWidth="1"/>
    <col min="13056" max="13056" width="14.42578125" bestFit="1" customWidth="1"/>
    <col min="13057" max="13057" width="16.85546875" bestFit="1" customWidth="1"/>
    <col min="13058" max="13058" width="11" bestFit="1" customWidth="1"/>
    <col min="13059" max="13059" width="14.42578125" bestFit="1" customWidth="1"/>
    <col min="13060" max="13060" width="16.85546875" bestFit="1" customWidth="1"/>
    <col min="13061" max="13061" width="11" bestFit="1" customWidth="1"/>
    <col min="13062" max="13062" width="14.42578125" bestFit="1" customWidth="1"/>
    <col min="13063" max="13063" width="16.85546875" bestFit="1" customWidth="1"/>
    <col min="13064" max="13064" width="11" bestFit="1" customWidth="1"/>
    <col min="13065" max="13065" width="15.42578125" bestFit="1" customWidth="1"/>
    <col min="13066" max="13066" width="16.85546875" bestFit="1" customWidth="1"/>
    <col min="13067" max="13067" width="11" bestFit="1" customWidth="1"/>
    <col min="13068" max="13068" width="15.42578125" bestFit="1" customWidth="1"/>
    <col min="13069" max="13069" width="16.85546875" bestFit="1" customWidth="1"/>
    <col min="13070" max="13070" width="11" bestFit="1" customWidth="1"/>
    <col min="13071" max="13071" width="11.140625" bestFit="1" customWidth="1"/>
    <col min="13072" max="13072" width="16.85546875" bestFit="1" customWidth="1"/>
    <col min="13073" max="13073" width="11" bestFit="1" customWidth="1"/>
    <col min="13074" max="13074" width="15.42578125" bestFit="1" customWidth="1"/>
    <col min="13075" max="13075" width="16.85546875" bestFit="1" customWidth="1"/>
    <col min="13076" max="13076" width="11" bestFit="1" customWidth="1"/>
    <col min="13077" max="13077" width="15.42578125" bestFit="1" customWidth="1"/>
    <col min="13078" max="13078" width="16.85546875" bestFit="1" customWidth="1"/>
    <col min="13079" max="13079" width="11" bestFit="1" customWidth="1"/>
    <col min="13080" max="13080" width="15.42578125" bestFit="1" customWidth="1"/>
    <col min="13081" max="13081" width="16.85546875" bestFit="1" customWidth="1"/>
    <col min="13082" max="13082" width="11" bestFit="1" customWidth="1"/>
    <col min="13083" max="13083" width="15.42578125" bestFit="1" customWidth="1"/>
    <col min="13084" max="13084" width="16.85546875" bestFit="1" customWidth="1"/>
    <col min="13085" max="13085" width="11" bestFit="1" customWidth="1"/>
    <col min="13086" max="13086" width="11.140625" bestFit="1" customWidth="1"/>
    <col min="13087" max="13087" width="16.85546875" bestFit="1" customWidth="1"/>
    <col min="13088" max="13088" width="11" bestFit="1" customWidth="1"/>
    <col min="13089" max="13089" width="11.140625" bestFit="1" customWidth="1"/>
    <col min="13090" max="13090" width="16.85546875" bestFit="1" customWidth="1"/>
    <col min="13091" max="13091" width="11" bestFit="1" customWidth="1"/>
    <col min="13092" max="13092" width="11.140625" bestFit="1" customWidth="1"/>
    <col min="13093" max="13093" width="16.85546875" bestFit="1" customWidth="1"/>
    <col min="13094" max="13094" width="11" bestFit="1" customWidth="1"/>
    <col min="13095" max="13095" width="15.42578125" bestFit="1" customWidth="1"/>
    <col min="13096" max="13096" width="16.85546875" bestFit="1" customWidth="1"/>
    <col min="13097" max="13097" width="11" bestFit="1" customWidth="1"/>
    <col min="13098" max="13098" width="15.42578125" bestFit="1" customWidth="1"/>
    <col min="13099" max="13099" width="16.85546875" bestFit="1" customWidth="1"/>
    <col min="13100" max="13100" width="11" bestFit="1" customWidth="1"/>
    <col min="13101" max="13101" width="15.42578125" bestFit="1" customWidth="1"/>
    <col min="13102" max="13102" width="16.85546875" bestFit="1" customWidth="1"/>
    <col min="13103" max="13103" width="11" bestFit="1" customWidth="1"/>
    <col min="13104" max="13104" width="15.42578125" bestFit="1" customWidth="1"/>
    <col min="13105" max="13105" width="16.85546875" bestFit="1" customWidth="1"/>
    <col min="13106" max="13106" width="11" bestFit="1" customWidth="1"/>
    <col min="13107" max="13107" width="15.42578125" bestFit="1" customWidth="1"/>
    <col min="13108" max="13108" width="16.85546875" bestFit="1" customWidth="1"/>
    <col min="13109" max="13109" width="11" bestFit="1" customWidth="1"/>
    <col min="13110" max="13110" width="17.140625" bestFit="1" customWidth="1"/>
    <col min="13111" max="13111" width="16.85546875" bestFit="1" customWidth="1"/>
    <col min="13112" max="13112" width="11" bestFit="1" customWidth="1"/>
    <col min="13113" max="13113" width="17.140625" bestFit="1" customWidth="1"/>
    <col min="13114" max="13114" width="16.85546875" bestFit="1" customWidth="1"/>
    <col min="13115" max="13115" width="11" bestFit="1" customWidth="1"/>
    <col min="13116" max="13116" width="15.42578125" bestFit="1" customWidth="1"/>
    <col min="13117" max="13117" width="16.85546875" bestFit="1" customWidth="1"/>
    <col min="13118" max="13118" width="11" bestFit="1" customWidth="1"/>
    <col min="13119" max="13119" width="15.42578125" bestFit="1" customWidth="1"/>
    <col min="13120" max="13120" width="16.85546875" bestFit="1" customWidth="1"/>
    <col min="13121" max="13121" width="11" bestFit="1" customWidth="1"/>
    <col min="13122" max="13122" width="15.42578125" bestFit="1" customWidth="1"/>
    <col min="13123" max="13123" width="16.85546875" bestFit="1" customWidth="1"/>
    <col min="13124" max="13124" width="11" bestFit="1" customWidth="1"/>
    <col min="13125" max="13125" width="11.140625" bestFit="1" customWidth="1"/>
    <col min="13126" max="13126" width="16.85546875" bestFit="1" customWidth="1"/>
    <col min="13127" max="13127" width="11" bestFit="1" customWidth="1"/>
    <col min="13128" max="13128" width="11.140625" bestFit="1" customWidth="1"/>
    <col min="13129" max="13129" width="16.85546875" bestFit="1" customWidth="1"/>
    <col min="13130" max="13130" width="11" bestFit="1" customWidth="1"/>
    <col min="13131" max="13131" width="15.42578125" bestFit="1" customWidth="1"/>
    <col min="13132" max="13132" width="16.85546875" bestFit="1" customWidth="1"/>
    <col min="13133" max="13133" width="11" bestFit="1" customWidth="1"/>
    <col min="13134" max="13134" width="17.140625" bestFit="1" customWidth="1"/>
    <col min="13135" max="13135" width="16.85546875" bestFit="1" customWidth="1"/>
    <col min="13136" max="13136" width="11" bestFit="1" customWidth="1"/>
    <col min="13137" max="13137" width="11.140625" bestFit="1" customWidth="1"/>
    <col min="13138" max="13138" width="16.85546875" bestFit="1" customWidth="1"/>
    <col min="13139" max="13139" width="11" bestFit="1" customWidth="1"/>
    <col min="13140" max="13140" width="15.42578125" bestFit="1" customWidth="1"/>
    <col min="13141" max="13141" width="16.85546875" bestFit="1" customWidth="1"/>
    <col min="13142" max="13142" width="11" bestFit="1" customWidth="1"/>
    <col min="13143" max="13143" width="11.140625" bestFit="1" customWidth="1"/>
    <col min="13144" max="13144" width="16.85546875" bestFit="1" customWidth="1"/>
    <col min="13145" max="13145" width="11" bestFit="1" customWidth="1"/>
    <col min="13146" max="13146" width="15.42578125" bestFit="1" customWidth="1"/>
    <col min="13147" max="13147" width="16.85546875" bestFit="1" customWidth="1"/>
    <col min="13148" max="13148" width="11" bestFit="1" customWidth="1"/>
    <col min="13149" max="13149" width="11.140625" bestFit="1" customWidth="1"/>
    <col min="13150" max="13150" width="16.85546875" bestFit="1" customWidth="1"/>
    <col min="13151" max="13151" width="11" bestFit="1" customWidth="1"/>
    <col min="13152" max="13152" width="11.140625" bestFit="1" customWidth="1"/>
    <col min="13153" max="13153" width="16.85546875" bestFit="1" customWidth="1"/>
    <col min="13154" max="13154" width="11" bestFit="1" customWidth="1"/>
    <col min="13155" max="13155" width="11.140625" bestFit="1" customWidth="1"/>
    <col min="13156" max="13156" width="16.85546875" bestFit="1" customWidth="1"/>
    <col min="13157" max="13157" width="11" bestFit="1" customWidth="1"/>
    <col min="13158" max="13158" width="14.42578125" bestFit="1" customWidth="1"/>
    <col min="13159" max="13159" width="16.85546875" bestFit="1" customWidth="1"/>
    <col min="13160" max="13160" width="11" bestFit="1" customWidth="1"/>
    <col min="13161" max="13161" width="15.42578125" bestFit="1" customWidth="1"/>
    <col min="13162" max="13162" width="16.85546875" bestFit="1" customWidth="1"/>
    <col min="13163" max="13163" width="11" bestFit="1" customWidth="1"/>
    <col min="13164" max="13164" width="15.42578125" bestFit="1" customWidth="1"/>
    <col min="13165" max="13165" width="16.85546875" bestFit="1" customWidth="1"/>
    <col min="13166" max="13166" width="11" bestFit="1" customWidth="1"/>
    <col min="13167" max="13167" width="14.42578125" bestFit="1" customWidth="1"/>
    <col min="13168" max="13168" width="16.85546875" bestFit="1" customWidth="1"/>
    <col min="13169" max="13169" width="11" bestFit="1" customWidth="1"/>
    <col min="13170" max="13170" width="13.42578125" bestFit="1" customWidth="1"/>
    <col min="13171" max="13171" width="16.85546875" bestFit="1" customWidth="1"/>
    <col min="13172" max="13172" width="11" bestFit="1" customWidth="1"/>
    <col min="13173" max="13173" width="11.140625" bestFit="1" customWidth="1"/>
    <col min="13174" max="13174" width="16.85546875" bestFit="1" customWidth="1"/>
    <col min="13175" max="13175" width="11" bestFit="1" customWidth="1"/>
    <col min="13176" max="13176" width="15.42578125" bestFit="1" customWidth="1"/>
    <col min="13177" max="13177" width="16.85546875" bestFit="1" customWidth="1"/>
    <col min="13178" max="13178" width="11" bestFit="1" customWidth="1"/>
    <col min="13179" max="13179" width="11.140625" bestFit="1" customWidth="1"/>
    <col min="13180" max="13180" width="16.85546875" bestFit="1" customWidth="1"/>
    <col min="13181" max="13181" width="11" bestFit="1" customWidth="1"/>
    <col min="13182" max="13182" width="11.140625" bestFit="1" customWidth="1"/>
    <col min="13183" max="13183" width="16.85546875" bestFit="1" customWidth="1"/>
    <col min="13184" max="13184" width="11" bestFit="1" customWidth="1"/>
    <col min="13185" max="13185" width="11.140625" bestFit="1" customWidth="1"/>
    <col min="13186" max="13186" width="16.85546875" bestFit="1" customWidth="1"/>
    <col min="13187" max="13187" width="11" bestFit="1" customWidth="1"/>
    <col min="13188" max="13188" width="17.140625" bestFit="1" customWidth="1"/>
    <col min="13189" max="13189" width="16.85546875" bestFit="1" customWidth="1"/>
    <col min="13190" max="13190" width="11" bestFit="1" customWidth="1"/>
    <col min="13191" max="13191" width="15.42578125" bestFit="1" customWidth="1"/>
    <col min="13192" max="13192" width="16.85546875" bestFit="1" customWidth="1"/>
    <col min="13193" max="13193" width="11" bestFit="1" customWidth="1"/>
    <col min="13194" max="13194" width="15.42578125" bestFit="1" customWidth="1"/>
    <col min="13195" max="13195" width="16.85546875" bestFit="1" customWidth="1"/>
    <col min="13196" max="13196" width="11" bestFit="1" customWidth="1"/>
    <col min="13197" max="13197" width="14.42578125" bestFit="1" customWidth="1"/>
    <col min="13198" max="13198" width="16.85546875" bestFit="1" customWidth="1"/>
    <col min="13199" max="13199" width="11" bestFit="1" customWidth="1"/>
    <col min="13200" max="13200" width="15.42578125" bestFit="1" customWidth="1"/>
    <col min="13201" max="13201" width="16.85546875" bestFit="1" customWidth="1"/>
    <col min="13202" max="13202" width="11" bestFit="1" customWidth="1"/>
    <col min="13203" max="13203" width="11.140625" bestFit="1" customWidth="1"/>
    <col min="13204" max="13204" width="16.85546875" bestFit="1" customWidth="1"/>
    <col min="13205" max="13205" width="11" bestFit="1" customWidth="1"/>
    <col min="13206" max="13206" width="11.140625" bestFit="1" customWidth="1"/>
    <col min="13207" max="13207" width="16.85546875" bestFit="1" customWidth="1"/>
    <col min="13208" max="13208" width="11" bestFit="1" customWidth="1"/>
    <col min="13209" max="13209" width="15.42578125" bestFit="1" customWidth="1"/>
    <col min="13210" max="13210" width="16.85546875" bestFit="1" customWidth="1"/>
    <col min="13211" max="13211" width="11" bestFit="1" customWidth="1"/>
    <col min="13212" max="13212" width="15.42578125" bestFit="1" customWidth="1"/>
    <col min="13213" max="13213" width="16.85546875" bestFit="1" customWidth="1"/>
    <col min="13214" max="13214" width="11" bestFit="1" customWidth="1"/>
    <col min="13215" max="13215" width="11.140625" bestFit="1" customWidth="1"/>
    <col min="13216" max="13216" width="16.85546875" bestFit="1" customWidth="1"/>
    <col min="13217" max="13217" width="11" bestFit="1" customWidth="1"/>
    <col min="13218" max="13218" width="15.42578125" bestFit="1" customWidth="1"/>
    <col min="13219" max="13219" width="16.85546875" bestFit="1" customWidth="1"/>
    <col min="13220" max="13220" width="11" bestFit="1" customWidth="1"/>
    <col min="13221" max="13221" width="14.42578125" bestFit="1" customWidth="1"/>
    <col min="13222" max="13222" width="16.85546875" bestFit="1" customWidth="1"/>
    <col min="13223" max="13223" width="11" bestFit="1" customWidth="1"/>
    <col min="13224" max="13224" width="15.42578125" bestFit="1" customWidth="1"/>
    <col min="13225" max="13225" width="16.85546875" bestFit="1" customWidth="1"/>
    <col min="13226" max="13226" width="11" bestFit="1" customWidth="1"/>
    <col min="13227" max="13227" width="13.42578125" bestFit="1" customWidth="1"/>
    <col min="13228" max="13228" width="16.85546875" bestFit="1" customWidth="1"/>
    <col min="13229" max="13229" width="11" bestFit="1" customWidth="1"/>
    <col min="13230" max="13230" width="11.140625" bestFit="1" customWidth="1"/>
    <col min="13231" max="13231" width="16.85546875" bestFit="1" customWidth="1"/>
    <col min="13232" max="13232" width="11" bestFit="1" customWidth="1"/>
    <col min="13233" max="13234" width="9.42578125" bestFit="1" customWidth="1"/>
    <col min="13235" max="13235" width="11.140625" bestFit="1" customWidth="1"/>
    <col min="13236" max="13236" width="16.85546875" bestFit="1" customWidth="1"/>
    <col min="13237" max="13237" width="11" bestFit="1" customWidth="1"/>
    <col min="13238" max="13238" width="15.42578125" bestFit="1" customWidth="1"/>
    <col min="13239" max="13239" width="16.85546875" bestFit="1" customWidth="1"/>
    <col min="13240" max="13240" width="11" bestFit="1" customWidth="1"/>
    <col min="13241" max="13241" width="14.42578125" bestFit="1" customWidth="1"/>
    <col min="13242" max="13242" width="16.85546875" bestFit="1" customWidth="1"/>
    <col min="13243" max="13243" width="11" bestFit="1" customWidth="1"/>
    <col min="13244" max="13244" width="9.42578125" bestFit="1" customWidth="1"/>
    <col min="13245" max="13245" width="15.42578125" bestFit="1" customWidth="1"/>
    <col min="13246" max="13246" width="16.85546875" bestFit="1" customWidth="1"/>
    <col min="13247" max="13247" width="11" bestFit="1" customWidth="1"/>
    <col min="13248" max="13248" width="15.42578125" bestFit="1" customWidth="1"/>
    <col min="13249" max="13249" width="16.85546875" bestFit="1" customWidth="1"/>
    <col min="13250" max="13250" width="11" bestFit="1" customWidth="1"/>
    <col min="13251" max="13251" width="11.140625" bestFit="1" customWidth="1"/>
    <col min="13252" max="13252" width="16.85546875" bestFit="1" customWidth="1"/>
    <col min="13253" max="13253" width="11" bestFit="1" customWidth="1"/>
    <col min="13254" max="13254" width="11.140625" bestFit="1" customWidth="1"/>
    <col min="13255" max="13255" width="16.85546875" bestFit="1" customWidth="1"/>
    <col min="13256" max="13256" width="11" bestFit="1" customWidth="1"/>
    <col min="13257" max="13257" width="11.140625" bestFit="1" customWidth="1"/>
    <col min="13258" max="13258" width="16.85546875" bestFit="1" customWidth="1"/>
    <col min="13259" max="13259" width="11" bestFit="1" customWidth="1"/>
    <col min="13260" max="13260" width="11.140625" bestFit="1" customWidth="1"/>
    <col min="13261" max="13261" width="16.85546875" bestFit="1" customWidth="1"/>
    <col min="13262" max="13262" width="11" bestFit="1" customWidth="1"/>
    <col min="13263" max="13263" width="17.140625" bestFit="1" customWidth="1"/>
    <col min="13264" max="13264" width="16.85546875" bestFit="1" customWidth="1"/>
    <col min="13265" max="13265" width="11" bestFit="1" customWidth="1"/>
    <col min="13266" max="13266" width="15.42578125" bestFit="1" customWidth="1"/>
    <col min="13267" max="13267" width="16.85546875" bestFit="1" customWidth="1"/>
    <col min="13268" max="13268" width="11" bestFit="1" customWidth="1"/>
    <col min="13269" max="13269" width="11.140625" bestFit="1" customWidth="1"/>
    <col min="13270" max="13270" width="16.85546875" bestFit="1" customWidth="1"/>
    <col min="13271" max="13271" width="11" bestFit="1" customWidth="1"/>
    <col min="13272" max="13272" width="15.42578125" bestFit="1" customWidth="1"/>
    <col min="13273" max="13273" width="16.85546875" bestFit="1" customWidth="1"/>
    <col min="13274" max="13274" width="11" bestFit="1" customWidth="1"/>
    <col min="13275" max="13275" width="15.42578125" bestFit="1" customWidth="1"/>
    <col min="13276" max="13276" width="16.85546875" bestFit="1" customWidth="1"/>
    <col min="13277" max="13277" width="11" bestFit="1" customWidth="1"/>
    <col min="13278" max="13278" width="15.42578125" bestFit="1" customWidth="1"/>
    <col min="13279" max="13279" width="16.85546875" bestFit="1" customWidth="1"/>
    <col min="13280" max="13280" width="11" bestFit="1" customWidth="1"/>
    <col min="13281" max="13281" width="11.140625" bestFit="1" customWidth="1"/>
    <col min="13282" max="13282" width="16.85546875" bestFit="1" customWidth="1"/>
    <col min="13283" max="13283" width="11" bestFit="1" customWidth="1"/>
    <col min="13284" max="13284" width="15.42578125" bestFit="1" customWidth="1"/>
    <col min="13285" max="13285" width="16.85546875" bestFit="1" customWidth="1"/>
    <col min="13286" max="13286" width="11" bestFit="1" customWidth="1"/>
    <col min="13287" max="13287" width="15.42578125" bestFit="1" customWidth="1"/>
    <col min="13288" max="13288" width="16.85546875" bestFit="1" customWidth="1"/>
    <col min="13289" max="13289" width="11" bestFit="1" customWidth="1"/>
    <col min="13290" max="13290" width="15.42578125" bestFit="1" customWidth="1"/>
    <col min="13291" max="13291" width="16.85546875" bestFit="1" customWidth="1"/>
    <col min="13292" max="13292" width="11" bestFit="1" customWidth="1"/>
    <col min="13293" max="13293" width="15.42578125" bestFit="1" customWidth="1"/>
    <col min="13294" max="13294" width="16.85546875" bestFit="1" customWidth="1"/>
    <col min="13295" max="13295" width="11" bestFit="1" customWidth="1"/>
    <col min="13296" max="13296" width="15.42578125" bestFit="1" customWidth="1"/>
    <col min="13297" max="13297" width="16.85546875" bestFit="1" customWidth="1"/>
    <col min="13298" max="13298" width="11" bestFit="1" customWidth="1"/>
    <col min="13299" max="13299" width="11.140625" bestFit="1" customWidth="1"/>
    <col min="13300" max="13300" width="16.85546875" bestFit="1" customWidth="1"/>
    <col min="13301" max="13301" width="11" bestFit="1" customWidth="1"/>
    <col min="13302" max="13302" width="17.140625" bestFit="1" customWidth="1"/>
    <col min="13303" max="13303" width="16.85546875" bestFit="1" customWidth="1"/>
    <col min="13304" max="13304" width="11" bestFit="1" customWidth="1"/>
    <col min="13305" max="13305" width="15.42578125" bestFit="1" customWidth="1"/>
    <col min="13306" max="13306" width="16.85546875" bestFit="1" customWidth="1"/>
    <col min="13307" max="13307" width="11" bestFit="1" customWidth="1"/>
    <col min="13308" max="13308" width="15.42578125" bestFit="1" customWidth="1"/>
    <col min="13309" max="13309" width="16.85546875" bestFit="1" customWidth="1"/>
    <col min="13310" max="13310" width="11" bestFit="1" customWidth="1"/>
    <col min="13311" max="13311" width="15.42578125" bestFit="1" customWidth="1"/>
    <col min="13312" max="13312" width="16.85546875" bestFit="1" customWidth="1"/>
    <col min="13313" max="13313" width="11" bestFit="1" customWidth="1"/>
    <col min="13314" max="13314" width="11.140625" bestFit="1" customWidth="1"/>
    <col min="13315" max="13315" width="16.85546875" bestFit="1" customWidth="1"/>
    <col min="13316" max="13316" width="11" bestFit="1" customWidth="1"/>
    <col min="13317" max="13317" width="15.42578125" bestFit="1" customWidth="1"/>
    <col min="13318" max="13318" width="16.85546875" bestFit="1" customWidth="1"/>
    <col min="13319" max="13319" width="11" bestFit="1" customWidth="1"/>
    <col min="13320" max="13320" width="11.140625" bestFit="1" customWidth="1"/>
    <col min="13321" max="13321" width="16.85546875" bestFit="1" customWidth="1"/>
    <col min="13322" max="13322" width="11" bestFit="1" customWidth="1"/>
    <col min="13323" max="13323" width="15.42578125" bestFit="1" customWidth="1"/>
    <col min="13324" max="13324" width="16.85546875" bestFit="1" customWidth="1"/>
    <col min="13325" max="13325" width="11" bestFit="1" customWidth="1"/>
    <col min="13326" max="13326" width="15.42578125" bestFit="1" customWidth="1"/>
    <col min="13327" max="13327" width="16.85546875" bestFit="1" customWidth="1"/>
    <col min="13328" max="13328" width="11" bestFit="1" customWidth="1"/>
    <col min="13329" max="13329" width="15.42578125" bestFit="1" customWidth="1"/>
    <col min="13330" max="13330" width="16.85546875" bestFit="1" customWidth="1"/>
    <col min="13331" max="13331" width="11" bestFit="1" customWidth="1"/>
    <col min="13332" max="13332" width="11.140625" bestFit="1" customWidth="1"/>
    <col min="13333" max="13333" width="16.85546875" bestFit="1" customWidth="1"/>
    <col min="13334" max="13334" width="11" bestFit="1" customWidth="1"/>
    <col min="13335" max="13335" width="15.42578125" bestFit="1" customWidth="1"/>
    <col min="13336" max="13336" width="16.85546875" bestFit="1" customWidth="1"/>
    <col min="13337" max="13337" width="11" bestFit="1" customWidth="1"/>
    <col min="13338" max="13338" width="15.42578125" bestFit="1" customWidth="1"/>
    <col min="13339" max="13339" width="16.85546875" bestFit="1" customWidth="1"/>
    <col min="13340" max="13340" width="11" bestFit="1" customWidth="1"/>
    <col min="13341" max="13341" width="15.42578125" bestFit="1" customWidth="1"/>
    <col min="13342" max="13342" width="16.85546875" bestFit="1" customWidth="1"/>
    <col min="13343" max="13343" width="11" bestFit="1" customWidth="1"/>
    <col min="13344" max="13344" width="11.140625" bestFit="1" customWidth="1"/>
    <col min="13345" max="13345" width="16.85546875" bestFit="1" customWidth="1"/>
    <col min="13346" max="13346" width="11" bestFit="1" customWidth="1"/>
    <col min="13347" max="13347" width="11.140625" bestFit="1" customWidth="1"/>
    <col min="13348" max="13348" width="16.85546875" bestFit="1" customWidth="1"/>
    <col min="13349" max="13349" width="11" bestFit="1" customWidth="1"/>
    <col min="13350" max="13350" width="15.42578125" bestFit="1" customWidth="1"/>
    <col min="13351" max="13351" width="16.85546875" bestFit="1" customWidth="1"/>
    <col min="13352" max="13352" width="11" bestFit="1" customWidth="1"/>
    <col min="13353" max="13353" width="11.140625" bestFit="1" customWidth="1"/>
    <col min="13354" max="13354" width="16.85546875" bestFit="1" customWidth="1"/>
    <col min="13355" max="13355" width="11" bestFit="1" customWidth="1"/>
    <col min="13356" max="13356" width="14.42578125" bestFit="1" customWidth="1"/>
    <col min="13357" max="13357" width="16.85546875" bestFit="1" customWidth="1"/>
    <col min="13358" max="13358" width="11" bestFit="1" customWidth="1"/>
    <col min="13359" max="13359" width="11.140625" bestFit="1" customWidth="1"/>
    <col min="13360" max="13360" width="16.85546875" bestFit="1" customWidth="1"/>
    <col min="13361" max="13361" width="11" bestFit="1" customWidth="1"/>
    <col min="13362" max="13362" width="15.42578125" bestFit="1" customWidth="1"/>
    <col min="13363" max="13363" width="16.85546875" bestFit="1" customWidth="1"/>
    <col min="13364" max="13364" width="11" bestFit="1" customWidth="1"/>
    <col min="13365" max="13365" width="15.42578125" bestFit="1" customWidth="1"/>
    <col min="13366" max="13366" width="16.85546875" bestFit="1" customWidth="1"/>
    <col min="13367" max="13367" width="11" bestFit="1" customWidth="1"/>
    <col min="13368" max="13368" width="15.42578125" bestFit="1" customWidth="1"/>
    <col min="13369" max="13369" width="16.85546875" bestFit="1" customWidth="1"/>
    <col min="13370" max="13370" width="11" bestFit="1" customWidth="1"/>
    <col min="13371" max="13371" width="14.42578125" bestFit="1" customWidth="1"/>
    <col min="13372" max="13372" width="16.85546875" bestFit="1" customWidth="1"/>
    <col min="13373" max="13373" width="11" bestFit="1" customWidth="1"/>
    <col min="13374" max="13374" width="14.42578125" bestFit="1" customWidth="1"/>
    <col min="13375" max="13375" width="16.85546875" bestFit="1" customWidth="1"/>
    <col min="13376" max="13376" width="11" bestFit="1" customWidth="1"/>
    <col min="13377" max="13377" width="11.140625" bestFit="1" customWidth="1"/>
    <col min="13378" max="13378" width="16.85546875" bestFit="1" customWidth="1"/>
    <col min="13379" max="13379" width="11" bestFit="1" customWidth="1"/>
    <col min="13380" max="13380" width="14.42578125" bestFit="1" customWidth="1"/>
    <col min="13381" max="13381" width="16.85546875" bestFit="1" customWidth="1"/>
    <col min="13382" max="13382" width="11" bestFit="1" customWidth="1"/>
    <col min="13383" max="13383" width="11.140625" bestFit="1" customWidth="1"/>
    <col min="13384" max="13384" width="16.85546875" bestFit="1" customWidth="1"/>
    <col min="13385" max="13385" width="11" bestFit="1" customWidth="1"/>
    <col min="13386" max="13386" width="15.42578125" bestFit="1" customWidth="1"/>
    <col min="13387" max="13387" width="16.85546875" bestFit="1" customWidth="1"/>
    <col min="13388" max="13388" width="11" bestFit="1" customWidth="1"/>
    <col min="13389" max="13389" width="15.42578125" bestFit="1" customWidth="1"/>
    <col min="13390" max="13390" width="16.85546875" bestFit="1" customWidth="1"/>
    <col min="13391" max="13391" width="11" bestFit="1" customWidth="1"/>
    <col min="13392" max="13392" width="15.42578125" bestFit="1" customWidth="1"/>
    <col min="13393" max="13393" width="16.85546875" bestFit="1" customWidth="1"/>
    <col min="13394" max="13394" width="11" bestFit="1" customWidth="1"/>
    <col min="13395" max="13395" width="14.42578125" bestFit="1" customWidth="1"/>
    <col min="13396" max="13396" width="16.85546875" bestFit="1" customWidth="1"/>
    <col min="13397" max="13397" width="11" bestFit="1" customWidth="1"/>
    <col min="13398" max="13398" width="15.42578125" bestFit="1" customWidth="1"/>
    <col min="13399" max="13399" width="16.85546875" bestFit="1" customWidth="1"/>
    <col min="13400" max="13400" width="11" bestFit="1" customWidth="1"/>
    <col min="13401" max="13401" width="13.42578125" bestFit="1" customWidth="1"/>
    <col min="13402" max="13402" width="16.85546875" bestFit="1" customWidth="1"/>
    <col min="13403" max="13403" width="11" bestFit="1" customWidth="1"/>
    <col min="13404" max="13404" width="15.42578125" bestFit="1" customWidth="1"/>
    <col min="13405" max="13405" width="16.85546875" bestFit="1" customWidth="1"/>
    <col min="13406" max="13406" width="11" bestFit="1" customWidth="1"/>
    <col min="13407" max="13407" width="15.42578125" bestFit="1" customWidth="1"/>
    <col min="13408" max="13408" width="16.85546875" bestFit="1" customWidth="1"/>
    <col min="13409" max="13409" width="11" bestFit="1" customWidth="1"/>
    <col min="13410" max="13410" width="11.140625" bestFit="1" customWidth="1"/>
    <col min="13411" max="13411" width="16.85546875" bestFit="1" customWidth="1"/>
    <col min="13412" max="13412" width="11" bestFit="1" customWidth="1"/>
    <col min="13413" max="13413" width="15.42578125" bestFit="1" customWidth="1"/>
    <col min="13414" max="13414" width="16.85546875" bestFit="1" customWidth="1"/>
    <col min="13415" max="13415" width="11" bestFit="1" customWidth="1"/>
    <col min="13416" max="13416" width="15.42578125" bestFit="1" customWidth="1"/>
    <col min="13417" max="13417" width="16.85546875" bestFit="1" customWidth="1"/>
    <col min="13418" max="13418" width="11" bestFit="1" customWidth="1"/>
    <col min="13419" max="13419" width="15.42578125" bestFit="1" customWidth="1"/>
    <col min="13420" max="13420" width="16.85546875" bestFit="1" customWidth="1"/>
    <col min="13421" max="13421" width="11" bestFit="1" customWidth="1"/>
    <col min="13422" max="13422" width="11.140625" bestFit="1" customWidth="1"/>
    <col min="13423" max="13423" width="16.85546875" bestFit="1" customWidth="1"/>
    <col min="13424" max="13424" width="11" bestFit="1" customWidth="1"/>
    <col min="13425" max="13425" width="11.140625" bestFit="1" customWidth="1"/>
    <col min="13426" max="13426" width="16.85546875" bestFit="1" customWidth="1"/>
    <col min="13427" max="13427" width="11" bestFit="1" customWidth="1"/>
    <col min="13428" max="13428" width="15.42578125" bestFit="1" customWidth="1"/>
    <col min="13429" max="13429" width="16.85546875" bestFit="1" customWidth="1"/>
    <col min="13430" max="13430" width="11" bestFit="1" customWidth="1"/>
    <col min="13431" max="13431" width="15.42578125" bestFit="1" customWidth="1"/>
    <col min="13432" max="13432" width="16.85546875" bestFit="1" customWidth="1"/>
    <col min="13433" max="13433" width="11" bestFit="1" customWidth="1"/>
    <col min="13434" max="13434" width="15.42578125" bestFit="1" customWidth="1"/>
    <col min="13435" max="13435" width="16.85546875" bestFit="1" customWidth="1"/>
    <col min="13436" max="13436" width="11" bestFit="1" customWidth="1"/>
    <col min="13437" max="13437" width="15.42578125" bestFit="1" customWidth="1"/>
    <col min="13438" max="13438" width="16.85546875" bestFit="1" customWidth="1"/>
    <col min="13439" max="13439" width="11" bestFit="1" customWidth="1"/>
    <col min="13440" max="13440" width="15.42578125" bestFit="1" customWidth="1"/>
    <col min="13441" max="13441" width="16.85546875" bestFit="1" customWidth="1"/>
    <col min="13442" max="13442" width="11" bestFit="1" customWidth="1"/>
    <col min="13443" max="13443" width="14.42578125" bestFit="1" customWidth="1"/>
    <col min="13444" max="13444" width="16.85546875" bestFit="1" customWidth="1"/>
    <col min="13445" max="13445" width="11" bestFit="1" customWidth="1"/>
    <col min="13446" max="13446" width="11.140625" bestFit="1" customWidth="1"/>
    <col min="13447" max="13447" width="16.85546875" bestFit="1" customWidth="1"/>
    <col min="13448" max="13448" width="11" bestFit="1" customWidth="1"/>
    <col min="13449" max="13449" width="15.42578125" bestFit="1" customWidth="1"/>
    <col min="13450" max="13450" width="16.85546875" bestFit="1" customWidth="1"/>
    <col min="13451" max="13451" width="11" bestFit="1" customWidth="1"/>
    <col min="13452" max="13452" width="15.42578125" bestFit="1" customWidth="1"/>
    <col min="13453" max="13453" width="16.85546875" bestFit="1" customWidth="1"/>
    <col min="13454" max="13454" width="11" bestFit="1" customWidth="1"/>
    <col min="13455" max="13455" width="11.140625" bestFit="1" customWidth="1"/>
    <col min="13456" max="13456" width="16.85546875" bestFit="1" customWidth="1"/>
    <col min="13457" max="13457" width="11" bestFit="1" customWidth="1"/>
    <col min="13458" max="13458" width="15.42578125" bestFit="1" customWidth="1"/>
    <col min="13459" max="13459" width="16.85546875" bestFit="1" customWidth="1"/>
    <col min="13460" max="13460" width="11" bestFit="1" customWidth="1"/>
    <col min="13461" max="13461" width="15.42578125" bestFit="1" customWidth="1"/>
    <col min="13462" max="13462" width="16.85546875" bestFit="1" customWidth="1"/>
    <col min="13463" max="13463" width="11" bestFit="1" customWidth="1"/>
    <col min="13464" max="13464" width="14.42578125" bestFit="1" customWidth="1"/>
    <col min="13465" max="13465" width="16.85546875" bestFit="1" customWidth="1"/>
    <col min="13466" max="13466" width="11" bestFit="1" customWidth="1"/>
    <col min="13467" max="13467" width="11.140625" bestFit="1" customWidth="1"/>
    <col min="13468" max="13468" width="16.85546875" bestFit="1" customWidth="1"/>
    <col min="13469" max="13469" width="11" bestFit="1" customWidth="1"/>
    <col min="13470" max="13470" width="11.140625" bestFit="1" customWidth="1"/>
    <col min="13471" max="13471" width="16.85546875" bestFit="1" customWidth="1"/>
    <col min="13472" max="13472" width="11" bestFit="1" customWidth="1"/>
    <col min="13473" max="13473" width="11.140625" bestFit="1" customWidth="1"/>
    <col min="13474" max="13474" width="16.85546875" bestFit="1" customWidth="1"/>
    <col min="13475" max="13475" width="11" bestFit="1" customWidth="1"/>
    <col min="13476" max="13476" width="11.140625" bestFit="1" customWidth="1"/>
    <col min="13477" max="13477" width="16.85546875" bestFit="1" customWidth="1"/>
    <col min="13478" max="13478" width="11" bestFit="1" customWidth="1"/>
    <col min="13479" max="13479" width="15.42578125" bestFit="1" customWidth="1"/>
    <col min="13480" max="13480" width="16.85546875" bestFit="1" customWidth="1"/>
    <col min="13481" max="13481" width="11" bestFit="1" customWidth="1"/>
    <col min="13482" max="13482" width="11.140625" bestFit="1" customWidth="1"/>
    <col min="13483" max="13483" width="16.85546875" bestFit="1" customWidth="1"/>
    <col min="13484" max="13484" width="11" bestFit="1" customWidth="1"/>
    <col min="13485" max="13485" width="11.140625" bestFit="1" customWidth="1"/>
    <col min="13486" max="13486" width="16.85546875" bestFit="1" customWidth="1"/>
    <col min="13487" max="13487" width="11" bestFit="1" customWidth="1"/>
    <col min="13488" max="13488" width="11.140625" bestFit="1" customWidth="1"/>
    <col min="13489" max="13489" width="16.85546875" bestFit="1" customWidth="1"/>
    <col min="13490" max="13490" width="11" bestFit="1" customWidth="1"/>
    <col min="13491" max="13491" width="11.140625" bestFit="1" customWidth="1"/>
    <col min="13492" max="13492" width="16.85546875" bestFit="1" customWidth="1"/>
    <col min="13493" max="13493" width="11" bestFit="1" customWidth="1"/>
    <col min="13494" max="13494" width="11.140625" bestFit="1" customWidth="1"/>
    <col min="13495" max="13495" width="16.85546875" bestFit="1" customWidth="1"/>
    <col min="13496" max="13496" width="11" bestFit="1" customWidth="1"/>
    <col min="13497" max="13497" width="15.42578125" bestFit="1" customWidth="1"/>
    <col min="13498" max="13498" width="16.85546875" bestFit="1" customWidth="1"/>
    <col min="13499" max="13499" width="11" bestFit="1" customWidth="1"/>
    <col min="13500" max="13500" width="11.140625" bestFit="1" customWidth="1"/>
    <col min="13501" max="13501" width="16.85546875" bestFit="1" customWidth="1"/>
    <col min="13502" max="13502" width="11" bestFit="1" customWidth="1"/>
    <col min="13503" max="13503" width="11.140625" bestFit="1" customWidth="1"/>
    <col min="13504" max="13504" width="16.85546875" bestFit="1" customWidth="1"/>
    <col min="13505" max="13505" width="11" bestFit="1" customWidth="1"/>
    <col min="13506" max="13506" width="11.140625" bestFit="1" customWidth="1"/>
    <col min="13507" max="13507" width="16.85546875" bestFit="1" customWidth="1"/>
    <col min="13508" max="13508" width="11" bestFit="1" customWidth="1"/>
    <col min="13509" max="13509" width="15.42578125" bestFit="1" customWidth="1"/>
    <col min="13510" max="13510" width="16.85546875" bestFit="1" customWidth="1"/>
    <col min="13511" max="13511" width="11" bestFit="1" customWidth="1"/>
    <col min="13512" max="13512" width="11.140625" bestFit="1" customWidth="1"/>
    <col min="13513" max="13513" width="16.85546875" bestFit="1" customWidth="1"/>
    <col min="13514" max="13514" width="11" bestFit="1" customWidth="1"/>
    <col min="13515" max="13515" width="11.140625" bestFit="1" customWidth="1"/>
    <col min="13516" max="13516" width="16.85546875" bestFit="1" customWidth="1"/>
    <col min="13517" max="13517" width="11" bestFit="1" customWidth="1"/>
    <col min="13518" max="13518" width="11.140625" bestFit="1" customWidth="1"/>
    <col min="13519" max="13519" width="16.85546875" bestFit="1" customWidth="1"/>
    <col min="13520" max="13520" width="11" bestFit="1" customWidth="1"/>
    <col min="13521" max="13521" width="17.140625" bestFit="1" customWidth="1"/>
    <col min="13522" max="13522" width="16.85546875" bestFit="1" customWidth="1"/>
    <col min="13523" max="13523" width="11" bestFit="1" customWidth="1"/>
    <col min="13524" max="13524" width="15.42578125" bestFit="1" customWidth="1"/>
    <col min="13525" max="13525" width="16.85546875" bestFit="1" customWidth="1"/>
    <col min="13526" max="13526" width="11" bestFit="1" customWidth="1"/>
    <col min="13527" max="13527" width="15.42578125" bestFit="1" customWidth="1"/>
    <col min="13528" max="13528" width="16.85546875" bestFit="1" customWidth="1"/>
    <col min="13529" max="13529" width="11" bestFit="1" customWidth="1"/>
    <col min="13530" max="13530" width="15.42578125" bestFit="1" customWidth="1"/>
    <col min="13531" max="13531" width="16.85546875" bestFit="1" customWidth="1"/>
    <col min="13532" max="13532" width="11" bestFit="1" customWidth="1"/>
    <col min="13533" max="13533" width="15.42578125" bestFit="1" customWidth="1"/>
    <col min="13534" max="13534" width="16.85546875" bestFit="1" customWidth="1"/>
    <col min="13535" max="13535" width="11" bestFit="1" customWidth="1"/>
    <col min="13536" max="13536" width="15.42578125" bestFit="1" customWidth="1"/>
    <col min="13537" max="13537" width="16.85546875" bestFit="1" customWidth="1"/>
    <col min="13538" max="13538" width="11" bestFit="1" customWidth="1"/>
    <col min="13539" max="13539" width="11.140625" bestFit="1" customWidth="1"/>
    <col min="13540" max="13540" width="16.85546875" bestFit="1" customWidth="1"/>
    <col min="13541" max="13541" width="11" bestFit="1" customWidth="1"/>
    <col min="13542" max="13542" width="11.140625" bestFit="1" customWidth="1"/>
    <col min="13543" max="13543" width="16.85546875" bestFit="1" customWidth="1"/>
    <col min="13544" max="13544" width="11" bestFit="1" customWidth="1"/>
    <col min="13545" max="13545" width="11.140625" bestFit="1" customWidth="1"/>
    <col min="13546" max="13546" width="16.85546875" bestFit="1" customWidth="1"/>
    <col min="13547" max="13547" width="11" bestFit="1" customWidth="1"/>
    <col min="13548" max="13548" width="11.140625" bestFit="1" customWidth="1"/>
    <col min="13549" max="13549" width="16.85546875" bestFit="1" customWidth="1"/>
    <col min="13550" max="13550" width="11" bestFit="1" customWidth="1"/>
    <col min="13551" max="13551" width="11.140625" bestFit="1" customWidth="1"/>
    <col min="13552" max="13552" width="16.85546875" bestFit="1" customWidth="1"/>
    <col min="13553" max="13553" width="11" bestFit="1" customWidth="1"/>
    <col min="13554" max="13554" width="11.140625" bestFit="1" customWidth="1"/>
    <col min="13555" max="13555" width="16.85546875" bestFit="1" customWidth="1"/>
    <col min="13556" max="13556" width="11" bestFit="1" customWidth="1"/>
    <col min="13557" max="13557" width="11.140625" bestFit="1" customWidth="1"/>
    <col min="13558" max="13558" width="16.85546875" bestFit="1" customWidth="1"/>
    <col min="13559" max="13559" width="11" bestFit="1" customWidth="1"/>
    <col min="13560" max="13560" width="15.42578125" bestFit="1" customWidth="1"/>
    <col min="13561" max="13561" width="16.85546875" bestFit="1" customWidth="1"/>
    <col min="13562" max="13562" width="11" bestFit="1" customWidth="1"/>
    <col min="13563" max="13563" width="15.42578125" bestFit="1" customWidth="1"/>
    <col min="13564" max="13564" width="16.85546875" bestFit="1" customWidth="1"/>
    <col min="13565" max="13565" width="11" bestFit="1" customWidth="1"/>
    <col min="13566" max="13566" width="15.42578125" bestFit="1" customWidth="1"/>
    <col min="13567" max="13567" width="16.85546875" bestFit="1" customWidth="1"/>
    <col min="13568" max="13568" width="11" bestFit="1" customWidth="1"/>
    <col min="13569" max="13569" width="15.42578125" bestFit="1" customWidth="1"/>
    <col min="13570" max="13570" width="16.85546875" bestFit="1" customWidth="1"/>
    <col min="13571" max="13571" width="11" bestFit="1" customWidth="1"/>
    <col min="13572" max="13572" width="11.140625" bestFit="1" customWidth="1"/>
    <col min="13573" max="13573" width="16.85546875" bestFit="1" customWidth="1"/>
    <col min="13574" max="13574" width="11" bestFit="1" customWidth="1"/>
    <col min="13575" max="13575" width="15.42578125" bestFit="1" customWidth="1"/>
    <col min="13576" max="13576" width="16.85546875" bestFit="1" customWidth="1"/>
    <col min="13577" max="13577" width="11" bestFit="1" customWidth="1"/>
    <col min="13578" max="13578" width="11.140625" bestFit="1" customWidth="1"/>
    <col min="13579" max="13579" width="16.85546875" bestFit="1" customWidth="1"/>
    <col min="13580" max="13580" width="11" bestFit="1" customWidth="1"/>
    <col min="13581" max="13581" width="14.42578125" bestFit="1" customWidth="1"/>
    <col min="13582" max="13582" width="16.85546875" bestFit="1" customWidth="1"/>
    <col min="13583" max="13583" width="11" bestFit="1" customWidth="1"/>
    <col min="13584" max="13584" width="15.42578125" bestFit="1" customWidth="1"/>
    <col min="13585" max="13585" width="16.85546875" bestFit="1" customWidth="1"/>
    <col min="13586" max="13586" width="11" bestFit="1" customWidth="1"/>
    <col min="13587" max="13587" width="17.140625" bestFit="1" customWidth="1"/>
    <col min="13588" max="13588" width="16.85546875" bestFit="1" customWidth="1"/>
    <col min="13589" max="13589" width="11" bestFit="1" customWidth="1"/>
    <col min="13590" max="13590" width="15.42578125" bestFit="1" customWidth="1"/>
    <col min="13591" max="13591" width="16.85546875" bestFit="1" customWidth="1"/>
    <col min="13592" max="13592" width="11" bestFit="1" customWidth="1"/>
    <col min="13593" max="13593" width="15.42578125" bestFit="1" customWidth="1"/>
    <col min="13594" max="13594" width="16.85546875" bestFit="1" customWidth="1"/>
    <col min="13595" max="13595" width="11" bestFit="1" customWidth="1"/>
    <col min="13596" max="13596" width="11.140625" bestFit="1" customWidth="1"/>
    <col min="13597" max="13597" width="16.85546875" bestFit="1" customWidth="1"/>
    <col min="13598" max="13598" width="11" bestFit="1" customWidth="1"/>
    <col min="13599" max="13599" width="11.140625" bestFit="1" customWidth="1"/>
    <col min="13600" max="13600" width="16.85546875" bestFit="1" customWidth="1"/>
    <col min="13601" max="13601" width="11" bestFit="1" customWidth="1"/>
    <col min="13602" max="13602" width="15.42578125" bestFit="1" customWidth="1"/>
    <col min="13603" max="13603" width="16.85546875" bestFit="1" customWidth="1"/>
    <col min="13604" max="13604" width="11" bestFit="1" customWidth="1"/>
    <col min="13605" max="13605" width="17.140625" bestFit="1" customWidth="1"/>
    <col min="13606" max="13606" width="16.85546875" bestFit="1" customWidth="1"/>
    <col min="13607" max="13607" width="11" bestFit="1" customWidth="1"/>
    <col min="13608" max="13608" width="11.140625" bestFit="1" customWidth="1"/>
    <col min="13609" max="13609" width="16.85546875" bestFit="1" customWidth="1"/>
    <col min="13610" max="13610" width="11" bestFit="1" customWidth="1"/>
    <col min="13611" max="13611" width="11.140625" bestFit="1" customWidth="1"/>
    <col min="13612" max="13612" width="16.85546875" bestFit="1" customWidth="1"/>
    <col min="13613" max="13613" width="11" bestFit="1" customWidth="1"/>
    <col min="13614" max="13614" width="11.140625" bestFit="1" customWidth="1"/>
    <col min="13615" max="13615" width="16.85546875" bestFit="1" customWidth="1"/>
    <col min="13616" max="13616" width="11" bestFit="1" customWidth="1"/>
    <col min="13617" max="13617" width="15.42578125" bestFit="1" customWidth="1"/>
    <col min="13618" max="13618" width="16.85546875" bestFit="1" customWidth="1"/>
    <col min="13619" max="13619" width="11" bestFit="1" customWidth="1"/>
    <col min="13620" max="13620" width="11.140625" bestFit="1" customWidth="1"/>
    <col min="13621" max="13621" width="16.85546875" bestFit="1" customWidth="1"/>
    <col min="13622" max="13622" width="11" bestFit="1" customWidth="1"/>
    <col min="13623" max="13623" width="13.42578125" bestFit="1" customWidth="1"/>
    <col min="13624" max="13624" width="16.85546875" bestFit="1" customWidth="1"/>
    <col min="13625" max="13625" width="11" bestFit="1" customWidth="1"/>
    <col min="13626" max="13626" width="17.140625" bestFit="1" customWidth="1"/>
    <col min="13627" max="13627" width="16.85546875" bestFit="1" customWidth="1"/>
    <col min="13628" max="13628" width="11" bestFit="1" customWidth="1"/>
    <col min="13629" max="13629" width="15.42578125" bestFit="1" customWidth="1"/>
    <col min="13630" max="13630" width="16.85546875" bestFit="1" customWidth="1"/>
    <col min="13631" max="13631" width="11" bestFit="1" customWidth="1"/>
    <col min="13632" max="13632" width="15.42578125" bestFit="1" customWidth="1"/>
    <col min="13633" max="13633" width="16.85546875" bestFit="1" customWidth="1"/>
    <col min="13634" max="13634" width="11" bestFit="1" customWidth="1"/>
    <col min="13635" max="13635" width="15.42578125" bestFit="1" customWidth="1"/>
    <col min="13636" max="13636" width="16.85546875" bestFit="1" customWidth="1"/>
    <col min="13637" max="13637" width="11" bestFit="1" customWidth="1"/>
    <col min="13638" max="13638" width="11.140625" bestFit="1" customWidth="1"/>
    <col min="13639" max="13639" width="16.85546875" bestFit="1" customWidth="1"/>
    <col min="13640" max="13640" width="11" bestFit="1" customWidth="1"/>
    <col min="13641" max="13641" width="11.140625" bestFit="1" customWidth="1"/>
    <col min="13642" max="13642" width="16.85546875" bestFit="1" customWidth="1"/>
    <col min="13643" max="13643" width="11" bestFit="1" customWidth="1"/>
    <col min="13644" max="13644" width="15.42578125" bestFit="1" customWidth="1"/>
    <col min="13645" max="13645" width="16.85546875" bestFit="1" customWidth="1"/>
    <col min="13646" max="13646" width="11" bestFit="1" customWidth="1"/>
    <col min="13647" max="13647" width="15.42578125" bestFit="1" customWidth="1"/>
    <col min="13648" max="13648" width="16.85546875" bestFit="1" customWidth="1"/>
    <col min="13649" max="13649" width="11" bestFit="1" customWidth="1"/>
    <col min="13650" max="13650" width="15.42578125" bestFit="1" customWidth="1"/>
    <col min="13651" max="13651" width="16.85546875" bestFit="1" customWidth="1"/>
    <col min="13652" max="13652" width="11" bestFit="1" customWidth="1"/>
    <col min="13653" max="13653" width="11.140625" bestFit="1" customWidth="1"/>
    <col min="13654" max="13654" width="16.85546875" bestFit="1" customWidth="1"/>
    <col min="13655" max="13655" width="11" bestFit="1" customWidth="1"/>
    <col min="13656" max="13656" width="11.140625" bestFit="1" customWidth="1"/>
    <col min="13657" max="13657" width="16.85546875" bestFit="1" customWidth="1"/>
    <col min="13658" max="13658" width="11" bestFit="1" customWidth="1"/>
    <col min="13659" max="13659" width="15.42578125" bestFit="1" customWidth="1"/>
    <col min="13660" max="13660" width="16.85546875" bestFit="1" customWidth="1"/>
    <col min="13661" max="13661" width="11" bestFit="1" customWidth="1"/>
    <col min="13662" max="13662" width="11.140625" bestFit="1" customWidth="1"/>
    <col min="13663" max="13663" width="16.85546875" bestFit="1" customWidth="1"/>
    <col min="13664" max="13664" width="11" bestFit="1" customWidth="1"/>
    <col min="13665" max="13665" width="15.42578125" bestFit="1" customWidth="1"/>
    <col min="13666" max="13666" width="16.85546875" bestFit="1" customWidth="1"/>
    <col min="13667" max="13667" width="11" bestFit="1" customWidth="1"/>
    <col min="13668" max="13668" width="15.42578125" bestFit="1" customWidth="1"/>
    <col min="13669" max="13669" width="16.85546875" bestFit="1" customWidth="1"/>
    <col min="13670" max="13670" width="11" bestFit="1" customWidth="1"/>
    <col min="13671" max="13671" width="15.42578125" bestFit="1" customWidth="1"/>
    <col min="13672" max="13672" width="16.85546875" bestFit="1" customWidth="1"/>
    <col min="13673" max="13673" width="11" bestFit="1" customWidth="1"/>
    <col min="13674" max="13674" width="15.42578125" bestFit="1" customWidth="1"/>
    <col min="13675" max="13675" width="16.85546875" bestFit="1" customWidth="1"/>
    <col min="13676" max="13676" width="11" bestFit="1" customWidth="1"/>
    <col min="13677" max="13677" width="15.42578125" bestFit="1" customWidth="1"/>
    <col min="13678" max="13678" width="16.85546875" bestFit="1" customWidth="1"/>
    <col min="13679" max="13679" width="11" bestFit="1" customWidth="1"/>
    <col min="13680" max="13680" width="15.42578125" bestFit="1" customWidth="1"/>
    <col min="13681" max="13681" width="16.85546875" bestFit="1" customWidth="1"/>
    <col min="13682" max="13682" width="11" bestFit="1" customWidth="1"/>
    <col min="13683" max="13683" width="11.140625" bestFit="1" customWidth="1"/>
    <col min="13684" max="13684" width="16.85546875" bestFit="1" customWidth="1"/>
    <col min="13685" max="13685" width="11" bestFit="1" customWidth="1"/>
    <col min="13686" max="13686" width="11.140625" bestFit="1" customWidth="1"/>
    <col min="13687" max="13687" width="16.85546875" bestFit="1" customWidth="1"/>
    <col min="13688" max="13688" width="11" bestFit="1" customWidth="1"/>
    <col min="13689" max="13689" width="15.42578125" bestFit="1" customWidth="1"/>
    <col min="13690" max="13690" width="16.85546875" bestFit="1" customWidth="1"/>
    <col min="13691" max="13691" width="11" bestFit="1" customWidth="1"/>
    <col min="13692" max="13692" width="11.140625" bestFit="1" customWidth="1"/>
    <col min="13693" max="13693" width="16.85546875" bestFit="1" customWidth="1"/>
    <col min="13694" max="13694" width="11" bestFit="1" customWidth="1"/>
    <col min="13695" max="13695" width="11.140625" bestFit="1" customWidth="1"/>
    <col min="13696" max="13696" width="16.85546875" bestFit="1" customWidth="1"/>
    <col min="13697" max="13697" width="11" bestFit="1" customWidth="1"/>
    <col min="13698" max="13698" width="11.140625" bestFit="1" customWidth="1"/>
    <col min="13699" max="13699" width="16.85546875" bestFit="1" customWidth="1"/>
    <col min="13700" max="13700" width="11" bestFit="1" customWidth="1"/>
    <col min="13701" max="13701" width="15.42578125" bestFit="1" customWidth="1"/>
    <col min="13702" max="13702" width="16.85546875" bestFit="1" customWidth="1"/>
    <col min="13703" max="13703" width="11" bestFit="1" customWidth="1"/>
    <col min="13704" max="13704" width="15.42578125" bestFit="1" customWidth="1"/>
    <col min="13705" max="13705" width="16.85546875" bestFit="1" customWidth="1"/>
    <col min="13706" max="13706" width="11" bestFit="1" customWidth="1"/>
    <col min="13707" max="13707" width="15.42578125" bestFit="1" customWidth="1"/>
    <col min="13708" max="13708" width="16.85546875" bestFit="1" customWidth="1"/>
    <col min="13709" max="13709" width="11" bestFit="1" customWidth="1"/>
    <col min="13710" max="13710" width="11.140625" bestFit="1" customWidth="1"/>
    <col min="13711" max="13711" width="16.85546875" bestFit="1" customWidth="1"/>
    <col min="13712" max="13712" width="11" bestFit="1" customWidth="1"/>
    <col min="13713" max="13713" width="15.42578125" bestFit="1" customWidth="1"/>
    <col min="13714" max="13714" width="16.85546875" bestFit="1" customWidth="1"/>
    <col min="13715" max="13715" width="11" bestFit="1" customWidth="1"/>
    <col min="13716" max="13716" width="15.42578125" bestFit="1" customWidth="1"/>
    <col min="13717" max="13717" width="16.85546875" bestFit="1" customWidth="1"/>
    <col min="13718" max="13718" width="11" bestFit="1" customWidth="1"/>
    <col min="13719" max="13719" width="15.42578125" bestFit="1" customWidth="1"/>
    <col min="13720" max="13720" width="16.85546875" bestFit="1" customWidth="1"/>
    <col min="13721" max="13721" width="11" bestFit="1" customWidth="1"/>
    <col min="13722" max="13722" width="11.140625" bestFit="1" customWidth="1"/>
    <col min="13723" max="13723" width="16.85546875" bestFit="1" customWidth="1"/>
    <col min="13724" max="13724" width="11" bestFit="1" customWidth="1"/>
    <col min="13725" max="13725" width="15.42578125" bestFit="1" customWidth="1"/>
    <col min="13726" max="13726" width="16.85546875" bestFit="1" customWidth="1"/>
    <col min="13727" max="13727" width="11" bestFit="1" customWidth="1"/>
    <col min="13728" max="13728" width="17.140625" bestFit="1" customWidth="1"/>
    <col min="13729" max="13729" width="16.85546875" bestFit="1" customWidth="1"/>
    <col min="13730" max="13730" width="11" bestFit="1" customWidth="1"/>
    <col min="13731" max="13731" width="15.42578125" bestFit="1" customWidth="1"/>
    <col min="13732" max="13732" width="16.85546875" bestFit="1" customWidth="1"/>
    <col min="13733" max="13733" width="11" bestFit="1" customWidth="1"/>
    <col min="13734" max="13734" width="11.140625" bestFit="1" customWidth="1"/>
    <col min="13735" max="13735" width="16.85546875" bestFit="1" customWidth="1"/>
    <col min="13736" max="13736" width="11" bestFit="1" customWidth="1"/>
    <col min="13737" max="13737" width="15.42578125" bestFit="1" customWidth="1"/>
    <col min="13738" max="13738" width="16.85546875" bestFit="1" customWidth="1"/>
    <col min="13739" max="13739" width="11" bestFit="1" customWidth="1"/>
    <col min="13740" max="13740" width="11.140625" bestFit="1" customWidth="1"/>
    <col min="13741" max="13741" width="16.85546875" bestFit="1" customWidth="1"/>
    <col min="13742" max="13742" width="11" bestFit="1" customWidth="1"/>
    <col min="13743" max="13743" width="15.42578125" bestFit="1" customWidth="1"/>
    <col min="13744" max="13744" width="16.85546875" bestFit="1" customWidth="1"/>
    <col min="13745" max="13745" width="11" bestFit="1" customWidth="1"/>
    <col min="13746" max="13746" width="15.42578125" bestFit="1" customWidth="1"/>
    <col min="13747" max="13747" width="16.85546875" bestFit="1" customWidth="1"/>
    <col min="13748" max="13748" width="11" bestFit="1" customWidth="1"/>
    <col min="13749" max="13749" width="15.42578125" bestFit="1" customWidth="1"/>
    <col min="13750" max="13750" width="16.85546875" bestFit="1" customWidth="1"/>
    <col min="13751" max="13751" width="11" bestFit="1" customWidth="1"/>
    <col min="13752" max="13752" width="15.42578125" bestFit="1" customWidth="1"/>
    <col min="13753" max="13753" width="16.85546875" bestFit="1" customWidth="1"/>
    <col min="13754" max="13754" width="11" bestFit="1" customWidth="1"/>
    <col min="13755" max="13755" width="11.140625" bestFit="1" customWidth="1"/>
    <col min="13756" max="13756" width="16.85546875" bestFit="1" customWidth="1"/>
    <col min="13757" max="13757" width="11" bestFit="1" customWidth="1"/>
    <col min="13758" max="13758" width="14.42578125" bestFit="1" customWidth="1"/>
    <col min="13759" max="13759" width="16.85546875" bestFit="1" customWidth="1"/>
    <col min="13760" max="13760" width="11" bestFit="1" customWidth="1"/>
    <col min="13761" max="13761" width="15.42578125" bestFit="1" customWidth="1"/>
    <col min="13762" max="13762" width="16.85546875" bestFit="1" customWidth="1"/>
    <col min="13763" max="13763" width="11" bestFit="1" customWidth="1"/>
    <col min="13764" max="13764" width="17.140625" bestFit="1" customWidth="1"/>
    <col min="13765" max="13765" width="16.85546875" bestFit="1" customWidth="1"/>
    <col min="13766" max="13766" width="11" bestFit="1" customWidth="1"/>
    <col min="13767" max="13767" width="11.140625" bestFit="1" customWidth="1"/>
    <col min="13768" max="13768" width="16.85546875" bestFit="1" customWidth="1"/>
    <col min="13769" max="13769" width="11" bestFit="1" customWidth="1"/>
    <col min="13770" max="13770" width="11.140625" bestFit="1" customWidth="1"/>
    <col min="13771" max="13771" width="16.85546875" bestFit="1" customWidth="1"/>
    <col min="13772" max="13772" width="11" bestFit="1" customWidth="1"/>
    <col min="13773" max="13773" width="15.42578125" bestFit="1" customWidth="1"/>
    <col min="13774" max="13774" width="16.85546875" bestFit="1" customWidth="1"/>
    <col min="13775" max="13775" width="11" bestFit="1" customWidth="1"/>
    <col min="13776" max="13776" width="15.42578125" bestFit="1" customWidth="1"/>
    <col min="13777" max="13777" width="16.85546875" bestFit="1" customWidth="1"/>
    <col min="13778" max="13778" width="11" bestFit="1" customWidth="1"/>
    <col min="13779" max="13779" width="17.140625" bestFit="1" customWidth="1"/>
    <col min="13780" max="13780" width="16.85546875" bestFit="1" customWidth="1"/>
    <col min="13781" max="13781" width="11" bestFit="1" customWidth="1"/>
    <col min="13782" max="13782" width="17.140625" bestFit="1" customWidth="1"/>
    <col min="13783" max="13783" width="16.85546875" bestFit="1" customWidth="1"/>
    <col min="13784" max="13784" width="11" bestFit="1" customWidth="1"/>
    <col min="13785" max="13785" width="11.140625" bestFit="1" customWidth="1"/>
    <col min="13786" max="13786" width="16.85546875" bestFit="1" customWidth="1"/>
    <col min="13787" max="13787" width="11" bestFit="1" customWidth="1"/>
    <col min="13788" max="13788" width="15.42578125" bestFit="1" customWidth="1"/>
    <col min="13789" max="13789" width="16.85546875" bestFit="1" customWidth="1"/>
    <col min="13790" max="13790" width="11" bestFit="1" customWidth="1"/>
    <col min="13791" max="13791" width="15.42578125" bestFit="1" customWidth="1"/>
    <col min="13792" max="13792" width="16.85546875" bestFit="1" customWidth="1"/>
    <col min="13793" max="13793" width="11" bestFit="1" customWidth="1"/>
    <col min="13794" max="13794" width="11.140625" bestFit="1" customWidth="1"/>
    <col min="13795" max="13795" width="16.85546875" bestFit="1" customWidth="1"/>
    <col min="13796" max="13796" width="11" bestFit="1" customWidth="1"/>
    <col min="13797" max="13797" width="11.140625" bestFit="1" customWidth="1"/>
    <col min="13798" max="13798" width="16.85546875" bestFit="1" customWidth="1"/>
    <col min="13799" max="13799" width="11" bestFit="1" customWidth="1"/>
    <col min="13800" max="13800" width="11.140625" bestFit="1" customWidth="1"/>
    <col min="13801" max="13801" width="16.85546875" bestFit="1" customWidth="1"/>
    <col min="13802" max="13802" width="11" bestFit="1" customWidth="1"/>
    <col min="13803" max="13803" width="15.42578125" bestFit="1" customWidth="1"/>
    <col min="13804" max="13804" width="16.85546875" bestFit="1" customWidth="1"/>
    <col min="13805" max="13805" width="11" bestFit="1" customWidth="1"/>
    <col min="13806" max="13806" width="15.42578125" bestFit="1" customWidth="1"/>
    <col min="13807" max="13807" width="16.85546875" bestFit="1" customWidth="1"/>
    <col min="13808" max="13808" width="11" bestFit="1" customWidth="1"/>
    <col min="13809" max="13809" width="15.42578125" bestFit="1" customWidth="1"/>
    <col min="13810" max="13810" width="16.85546875" bestFit="1" customWidth="1"/>
    <col min="13811" max="13811" width="11" bestFit="1" customWidth="1"/>
    <col min="13812" max="13812" width="15.42578125" bestFit="1" customWidth="1"/>
    <col min="13813" max="13813" width="16.85546875" bestFit="1" customWidth="1"/>
    <col min="13814" max="13814" width="11" bestFit="1" customWidth="1"/>
    <col min="13815" max="13815" width="11.140625" bestFit="1" customWidth="1"/>
    <col min="13816" max="13816" width="16.85546875" bestFit="1" customWidth="1"/>
    <col min="13817" max="13817" width="11" bestFit="1" customWidth="1"/>
    <col min="13818" max="13818" width="14.42578125" bestFit="1" customWidth="1"/>
    <col min="13819" max="13819" width="16.85546875" bestFit="1" customWidth="1"/>
    <col min="13820" max="13820" width="11" bestFit="1" customWidth="1"/>
    <col min="13821" max="13821" width="15.42578125" bestFit="1" customWidth="1"/>
    <col min="13822" max="13822" width="16.85546875" bestFit="1" customWidth="1"/>
    <col min="13823" max="13823" width="11" bestFit="1" customWidth="1"/>
    <col min="13824" max="13824" width="15.42578125" bestFit="1" customWidth="1"/>
    <col min="13825" max="13825" width="16.85546875" bestFit="1" customWidth="1"/>
    <col min="13826" max="13826" width="11" bestFit="1" customWidth="1"/>
    <col min="13827" max="13827" width="15.42578125" bestFit="1" customWidth="1"/>
    <col min="13828" max="13828" width="16.85546875" bestFit="1" customWidth="1"/>
    <col min="13829" max="13829" width="11" bestFit="1" customWidth="1"/>
    <col min="13830" max="13830" width="11.140625" bestFit="1" customWidth="1"/>
    <col min="13831" max="13831" width="16.85546875" bestFit="1" customWidth="1"/>
    <col min="13832" max="13832" width="11" bestFit="1" customWidth="1"/>
    <col min="13833" max="13833" width="17.140625" bestFit="1" customWidth="1"/>
    <col min="13834" max="13834" width="16.85546875" bestFit="1" customWidth="1"/>
    <col min="13835" max="13835" width="11" bestFit="1" customWidth="1"/>
    <col min="13836" max="13836" width="15.42578125" bestFit="1" customWidth="1"/>
    <col min="13837" max="13837" width="16.85546875" bestFit="1" customWidth="1"/>
    <col min="13838" max="13838" width="11" bestFit="1" customWidth="1"/>
    <col min="13839" max="13839" width="11.140625" bestFit="1" customWidth="1"/>
    <col min="13840" max="13840" width="16.85546875" bestFit="1" customWidth="1"/>
    <col min="13841" max="13841" width="11" bestFit="1" customWidth="1"/>
    <col min="13842" max="13842" width="15.42578125" bestFit="1" customWidth="1"/>
    <col min="13843" max="13843" width="16.85546875" bestFit="1" customWidth="1"/>
    <col min="13844" max="13844" width="11" bestFit="1" customWidth="1"/>
    <col min="13845" max="13845" width="17.140625" bestFit="1" customWidth="1"/>
    <col min="13846" max="13846" width="16.85546875" bestFit="1" customWidth="1"/>
    <col min="13847" max="13847" width="11" bestFit="1" customWidth="1"/>
    <col min="13848" max="13848" width="11.140625" bestFit="1" customWidth="1"/>
    <col min="13849" max="13849" width="16.85546875" bestFit="1" customWidth="1"/>
    <col min="13850" max="13850" width="11" bestFit="1" customWidth="1"/>
    <col min="13851" max="13851" width="15.42578125" bestFit="1" customWidth="1"/>
    <col min="13852" max="13852" width="16.85546875" bestFit="1" customWidth="1"/>
    <col min="13853" max="13853" width="11" bestFit="1" customWidth="1"/>
    <col min="13854" max="13854" width="11.140625" bestFit="1" customWidth="1"/>
    <col min="13855" max="13855" width="16.85546875" bestFit="1" customWidth="1"/>
    <col min="13856" max="13856" width="11" bestFit="1" customWidth="1"/>
    <col min="13857" max="13857" width="11.140625" bestFit="1" customWidth="1"/>
    <col min="13858" max="13858" width="16.85546875" bestFit="1" customWidth="1"/>
    <col min="13859" max="13859" width="11" bestFit="1" customWidth="1"/>
    <col min="13860" max="13860" width="15.42578125" bestFit="1" customWidth="1"/>
    <col min="13861" max="13861" width="16.85546875" bestFit="1" customWidth="1"/>
    <col min="13862" max="13862" width="11" bestFit="1" customWidth="1"/>
    <col min="13863" max="13863" width="17.140625" bestFit="1" customWidth="1"/>
    <col min="13864" max="13864" width="16.85546875" bestFit="1" customWidth="1"/>
    <col min="13865" max="13865" width="11" bestFit="1" customWidth="1"/>
    <col min="13866" max="13866" width="15.42578125" bestFit="1" customWidth="1"/>
    <col min="13867" max="13867" width="16.85546875" bestFit="1" customWidth="1"/>
    <col min="13868" max="13868" width="11" bestFit="1" customWidth="1"/>
    <col min="13869" max="13869" width="11.140625" bestFit="1" customWidth="1"/>
    <col min="13870" max="13870" width="16.85546875" bestFit="1" customWidth="1"/>
    <col min="13871" max="13871" width="11" bestFit="1" customWidth="1"/>
    <col min="13872" max="13872" width="11.140625" bestFit="1" customWidth="1"/>
    <col min="13873" max="13873" width="16.85546875" bestFit="1" customWidth="1"/>
    <col min="13874" max="13874" width="11" bestFit="1" customWidth="1"/>
    <col min="13875" max="13875" width="15.42578125" bestFit="1" customWidth="1"/>
    <col min="13876" max="13876" width="16.85546875" bestFit="1" customWidth="1"/>
    <col min="13877" max="13877" width="11" bestFit="1" customWidth="1"/>
    <col min="13878" max="13878" width="11.140625" bestFit="1" customWidth="1"/>
    <col min="13879" max="13879" width="16.85546875" bestFit="1" customWidth="1"/>
    <col min="13880" max="13880" width="11" bestFit="1" customWidth="1"/>
    <col min="13881" max="13881" width="11.140625" bestFit="1" customWidth="1"/>
    <col min="13882" max="13882" width="16.85546875" bestFit="1" customWidth="1"/>
    <col min="13883" max="13883" width="11" bestFit="1" customWidth="1"/>
    <col min="13884" max="13884" width="15.42578125" bestFit="1" customWidth="1"/>
    <col min="13885" max="13885" width="16.85546875" bestFit="1" customWidth="1"/>
    <col min="13886" max="13886" width="11" bestFit="1" customWidth="1"/>
    <col min="13887" max="13887" width="15.42578125" bestFit="1" customWidth="1"/>
    <col min="13888" max="13888" width="16.85546875" bestFit="1" customWidth="1"/>
    <col min="13889" max="13889" width="11" bestFit="1" customWidth="1"/>
    <col min="13890" max="13890" width="15.42578125" bestFit="1" customWidth="1"/>
    <col min="13891" max="13891" width="16.85546875" bestFit="1" customWidth="1"/>
    <col min="13892" max="13892" width="11" bestFit="1" customWidth="1"/>
    <col min="13893" max="13893" width="14.42578125" bestFit="1" customWidth="1"/>
    <col min="13894" max="13894" width="16.85546875" bestFit="1" customWidth="1"/>
    <col min="13895" max="13895" width="11" bestFit="1" customWidth="1"/>
    <col min="13896" max="13896" width="15.42578125" bestFit="1" customWidth="1"/>
    <col min="13897" max="13897" width="16.85546875" bestFit="1" customWidth="1"/>
    <col min="13898" max="13898" width="11" bestFit="1" customWidth="1"/>
    <col min="13899" max="13899" width="14.42578125" bestFit="1" customWidth="1"/>
    <col min="13900" max="13900" width="16.85546875" bestFit="1" customWidth="1"/>
    <col min="13901" max="13901" width="11" bestFit="1" customWidth="1"/>
    <col min="13902" max="13902" width="11.140625" bestFit="1" customWidth="1"/>
    <col min="13903" max="13903" width="16.85546875" bestFit="1" customWidth="1"/>
    <col min="13904" max="13904" width="11" bestFit="1" customWidth="1"/>
    <col min="13905" max="13905" width="11.140625" bestFit="1" customWidth="1"/>
    <col min="13906" max="13906" width="16.85546875" bestFit="1" customWidth="1"/>
    <col min="13907" max="13907" width="11" bestFit="1" customWidth="1"/>
    <col min="13908" max="13908" width="17.140625" bestFit="1" customWidth="1"/>
    <col min="13909" max="13909" width="16.85546875" bestFit="1" customWidth="1"/>
    <col min="13910" max="13910" width="11" bestFit="1" customWidth="1"/>
    <col min="13911" max="13911" width="17.140625" bestFit="1" customWidth="1"/>
    <col min="13912" max="13912" width="16.85546875" bestFit="1" customWidth="1"/>
    <col min="13913" max="13913" width="11" bestFit="1" customWidth="1"/>
    <col min="13914" max="13914" width="17.140625" bestFit="1" customWidth="1"/>
    <col min="13915" max="13915" width="16.85546875" bestFit="1" customWidth="1"/>
    <col min="13916" max="13916" width="11" bestFit="1" customWidth="1"/>
    <col min="13917" max="13917" width="14.42578125" bestFit="1" customWidth="1"/>
    <col min="13918" max="13918" width="16.85546875" bestFit="1" customWidth="1"/>
    <col min="13919" max="13919" width="11" bestFit="1" customWidth="1"/>
    <col min="13920" max="13920" width="11.140625" bestFit="1" customWidth="1"/>
    <col min="13921" max="13921" width="16.85546875" bestFit="1" customWidth="1"/>
    <col min="13922" max="13922" width="11" bestFit="1" customWidth="1"/>
    <col min="13923" max="13923" width="17.140625" bestFit="1" customWidth="1"/>
    <col min="13924" max="13924" width="16.85546875" bestFit="1" customWidth="1"/>
    <col min="13925" max="13925" width="11" bestFit="1" customWidth="1"/>
    <col min="13926" max="13926" width="11.140625" bestFit="1" customWidth="1"/>
    <col min="13927" max="13927" width="16.85546875" bestFit="1" customWidth="1"/>
    <col min="13928" max="13928" width="11" bestFit="1" customWidth="1"/>
    <col min="13929" max="13929" width="14.42578125" bestFit="1" customWidth="1"/>
    <col min="13930" max="13930" width="16.85546875" bestFit="1" customWidth="1"/>
    <col min="13931" max="13931" width="11" bestFit="1" customWidth="1"/>
    <col min="13932" max="13932" width="15.42578125" bestFit="1" customWidth="1"/>
    <col min="13933" max="13933" width="16.85546875" bestFit="1" customWidth="1"/>
    <col min="13934" max="13934" width="11" bestFit="1" customWidth="1"/>
    <col min="13935" max="13935" width="17.140625" bestFit="1" customWidth="1"/>
    <col min="13936" max="13936" width="16.85546875" bestFit="1" customWidth="1"/>
    <col min="13937" max="13937" width="11" bestFit="1" customWidth="1"/>
    <col min="13938" max="13938" width="11.140625" bestFit="1" customWidth="1"/>
    <col min="13939" max="13939" width="16.85546875" bestFit="1" customWidth="1"/>
    <col min="13940" max="13940" width="11" bestFit="1" customWidth="1"/>
    <col min="13941" max="13941" width="11.140625" bestFit="1" customWidth="1"/>
    <col min="13942" max="13942" width="16.85546875" bestFit="1" customWidth="1"/>
    <col min="13943" max="13943" width="11" bestFit="1" customWidth="1"/>
    <col min="13944" max="13944" width="15.42578125" bestFit="1" customWidth="1"/>
    <col min="13945" max="13945" width="16.85546875" bestFit="1" customWidth="1"/>
    <col min="13946" max="13946" width="11" bestFit="1" customWidth="1"/>
    <col min="13947" max="13947" width="17.140625" bestFit="1" customWidth="1"/>
    <col min="13948" max="13948" width="16.85546875" bestFit="1" customWidth="1"/>
    <col min="13949" max="13949" width="11" bestFit="1" customWidth="1"/>
    <col min="13950" max="13950" width="17.140625" bestFit="1" customWidth="1"/>
    <col min="13951" max="13951" width="16.85546875" bestFit="1" customWidth="1"/>
    <col min="13952" max="13952" width="11" bestFit="1" customWidth="1"/>
    <col min="13953" max="13953" width="11.140625" bestFit="1" customWidth="1"/>
    <col min="13954" max="13954" width="16.85546875" bestFit="1" customWidth="1"/>
    <col min="13955" max="13955" width="11" bestFit="1" customWidth="1"/>
    <col min="13956" max="13956" width="17.140625" bestFit="1" customWidth="1"/>
    <col min="13957" max="13957" width="16.85546875" bestFit="1" customWidth="1"/>
    <col min="13958" max="13958" width="11" bestFit="1" customWidth="1"/>
    <col min="13959" max="13959" width="11.140625" bestFit="1" customWidth="1"/>
    <col min="13960" max="13960" width="16.85546875" bestFit="1" customWidth="1"/>
    <col min="13961" max="13961" width="11" bestFit="1" customWidth="1"/>
    <col min="13962" max="13962" width="11.140625" bestFit="1" customWidth="1"/>
    <col min="13963" max="13963" width="16.85546875" bestFit="1" customWidth="1"/>
    <col min="13964" max="13964" width="11" bestFit="1" customWidth="1"/>
    <col min="13965" max="13965" width="11.140625" bestFit="1" customWidth="1"/>
    <col min="13966" max="13966" width="16.85546875" bestFit="1" customWidth="1"/>
    <col min="13967" max="13967" width="11" bestFit="1" customWidth="1"/>
    <col min="13968" max="13968" width="11.140625" bestFit="1" customWidth="1"/>
    <col min="13969" max="13969" width="16.85546875" bestFit="1" customWidth="1"/>
    <col min="13970" max="13970" width="12" bestFit="1" customWidth="1"/>
    <col min="13971" max="13971" width="11.140625" bestFit="1" customWidth="1"/>
    <col min="13972" max="13972" width="17.85546875" bestFit="1" customWidth="1"/>
    <col min="13973" max="13973" width="12" bestFit="1" customWidth="1"/>
    <col min="13974" max="13974" width="17.140625" bestFit="1" customWidth="1"/>
    <col min="13975" max="13975" width="17.85546875" bestFit="1" customWidth="1"/>
    <col min="13976" max="13976" width="12" bestFit="1" customWidth="1"/>
    <col min="13977" max="13977" width="17.140625" bestFit="1" customWidth="1"/>
    <col min="13978" max="13978" width="17.85546875" bestFit="1" customWidth="1"/>
    <col min="13979" max="13979" width="12" bestFit="1" customWidth="1"/>
    <col min="13980" max="13980" width="11.140625" bestFit="1" customWidth="1"/>
    <col min="13981" max="13981" width="17.85546875" bestFit="1" customWidth="1"/>
    <col min="13982" max="13982" width="12" bestFit="1" customWidth="1"/>
    <col min="13983" max="13983" width="11.140625" bestFit="1" customWidth="1"/>
    <col min="13984" max="13984" width="17.85546875" bestFit="1" customWidth="1"/>
    <col min="13985" max="13985" width="12" bestFit="1" customWidth="1"/>
    <col min="13986" max="13986" width="18.140625" bestFit="1" customWidth="1"/>
    <col min="13987" max="13987" width="17.85546875" bestFit="1" customWidth="1"/>
    <col min="13988" max="13988" width="14" bestFit="1" customWidth="1"/>
  </cols>
  <sheetData>
    <row r="1" spans="1:11" x14ac:dyDescent="0.25">
      <c r="A1" s="13" t="s">
        <v>10975</v>
      </c>
      <c r="B1" t="s">
        <v>11038</v>
      </c>
      <c r="C1" s="47" t="s">
        <v>11044</v>
      </c>
      <c r="I1" s="13" t="s">
        <v>10975</v>
      </c>
      <c r="J1" t="s">
        <v>11041</v>
      </c>
      <c r="K1" s="47" t="s">
        <v>11044</v>
      </c>
    </row>
    <row r="2" spans="1:11" x14ac:dyDescent="0.25">
      <c r="A2" s="14">
        <v>2014</v>
      </c>
      <c r="B2" s="15">
        <v>484247.49809999997</v>
      </c>
      <c r="C2" s="22">
        <v>0</v>
      </c>
      <c r="I2" s="14">
        <v>2014</v>
      </c>
      <c r="J2" s="15">
        <v>-77556.795387000035</v>
      </c>
      <c r="K2" s="22">
        <v>0</v>
      </c>
    </row>
    <row r="3" spans="1:11" x14ac:dyDescent="0.25">
      <c r="A3" s="14">
        <v>2015</v>
      </c>
      <c r="B3" s="15">
        <v>470532.50900000049</v>
      </c>
      <c r="C3" s="22">
        <v>-2.832227147029525E-2</v>
      </c>
      <c r="I3" s="14">
        <v>2015</v>
      </c>
      <c r="J3" s="15">
        <v>-62861.185339999945</v>
      </c>
      <c r="K3" s="22">
        <v>-0.18948191417232471</v>
      </c>
    </row>
    <row r="4" spans="1:11" x14ac:dyDescent="0.25">
      <c r="A4" s="14">
        <v>2016</v>
      </c>
      <c r="B4" s="15">
        <v>609205.59799999965</v>
      </c>
      <c r="C4" s="22">
        <v>0.29471521382170646</v>
      </c>
      <c r="I4" s="14">
        <v>2016</v>
      </c>
      <c r="J4" s="15">
        <v>-80911.566880000028</v>
      </c>
      <c r="K4" s="22">
        <v>0.28714669382020436</v>
      </c>
    </row>
    <row r="5" spans="1:11" x14ac:dyDescent="0.25">
      <c r="A5" s="14">
        <v>2017</v>
      </c>
      <c r="B5" s="15">
        <v>733215.25520000083</v>
      </c>
      <c r="C5" s="22">
        <v>0.20355961535337247</v>
      </c>
      <c r="I5" s="14">
        <v>2017</v>
      </c>
      <c r="J5" s="15">
        <v>-101252.58673400003</v>
      </c>
      <c r="K5" s="22">
        <v>0.25139817010549026</v>
      </c>
    </row>
    <row r="6" spans="1:11" x14ac:dyDescent="0.25">
      <c r="A6" s="14" t="s">
        <v>10976</v>
      </c>
      <c r="B6" s="15">
        <v>2297200.8603000012</v>
      </c>
      <c r="C6" s="48"/>
      <c r="I6" s="14" t="s">
        <v>10976</v>
      </c>
      <c r="J6" s="15">
        <v>-322582.13434100006</v>
      </c>
      <c r="K6" s="48"/>
    </row>
    <row r="17" spans="1:14" x14ac:dyDescent="0.25">
      <c r="I17" s="13" t="s">
        <v>11037</v>
      </c>
      <c r="J17" s="13" t="s">
        <v>10977</v>
      </c>
    </row>
    <row r="18" spans="1:14" x14ac:dyDescent="0.25">
      <c r="A18" s="13" t="s">
        <v>10975</v>
      </c>
      <c r="B18" t="s">
        <v>11037</v>
      </c>
      <c r="C18" s="47" t="s">
        <v>11044</v>
      </c>
      <c r="I18" s="13" t="s">
        <v>10975</v>
      </c>
      <c r="J18">
        <v>2014</v>
      </c>
      <c r="K18">
        <v>2015</v>
      </c>
      <c r="L18">
        <v>2016</v>
      </c>
      <c r="M18">
        <v>2017</v>
      </c>
      <c r="N18" t="s">
        <v>10976</v>
      </c>
    </row>
    <row r="19" spans="1:14" x14ac:dyDescent="0.25">
      <c r="A19" s="14">
        <v>2014</v>
      </c>
      <c r="B19" s="15">
        <v>49543.974100000029</v>
      </c>
      <c r="C19" s="22">
        <v>0</v>
      </c>
      <c r="I19" s="14" t="s">
        <v>10953</v>
      </c>
      <c r="J19" s="15">
        <v>24319.850400000014</v>
      </c>
      <c r="K19" s="15">
        <v>28460.166500000021</v>
      </c>
      <c r="L19" s="15">
        <v>35770.953199999996</v>
      </c>
      <c r="M19" s="15">
        <v>45568.239099999948</v>
      </c>
      <c r="N19" s="15">
        <v>134119.20919999998</v>
      </c>
    </row>
    <row r="20" spans="1:14" x14ac:dyDescent="0.25">
      <c r="A20" s="14">
        <v>2015</v>
      </c>
      <c r="B20" s="15">
        <v>61618.603700000007</v>
      </c>
      <c r="C20" s="22">
        <v>0.24371540271736036</v>
      </c>
      <c r="I20" s="14" t="s">
        <v>6631</v>
      </c>
      <c r="J20" s="15">
        <v>13513.276900000008</v>
      </c>
      <c r="K20" s="15">
        <v>20688.324799999999</v>
      </c>
      <c r="L20" s="15">
        <v>30995.168999999973</v>
      </c>
      <c r="M20" s="15">
        <v>26782.36329999999</v>
      </c>
      <c r="N20" s="15">
        <v>91979.133999999962</v>
      </c>
    </row>
    <row r="21" spans="1:14" x14ac:dyDescent="0.25">
      <c r="A21" s="14">
        <v>2016</v>
      </c>
      <c r="B21" s="15">
        <v>81795.174300000028</v>
      </c>
      <c r="C21" s="22">
        <v>0.32744284012394814</v>
      </c>
      <c r="I21" s="14" t="s">
        <v>6632</v>
      </c>
      <c r="J21" s="15">
        <v>11710.846800000003</v>
      </c>
      <c r="K21" s="15">
        <v>12470.1124</v>
      </c>
      <c r="L21" s="15">
        <v>15029.052099999988</v>
      </c>
      <c r="M21" s="15">
        <v>21088.667199999996</v>
      </c>
      <c r="N21" s="15">
        <v>60298.678499999987</v>
      </c>
    </row>
    <row r="22" spans="1:14" x14ac:dyDescent="0.25">
      <c r="A22" s="14">
        <v>2017</v>
      </c>
      <c r="B22" s="15">
        <v>93439.269600000029</v>
      </c>
      <c r="C22" s="22">
        <v>0.14235675147891944</v>
      </c>
      <c r="I22" s="14" t="s">
        <v>10976</v>
      </c>
      <c r="J22" s="15">
        <v>49543.974100000021</v>
      </c>
      <c r="K22" s="15">
        <v>61618.603700000021</v>
      </c>
      <c r="L22" s="15">
        <v>81795.174299999955</v>
      </c>
      <c r="M22" s="15">
        <v>93439.269599999941</v>
      </c>
      <c r="N22" s="15">
        <v>286397.02169999992</v>
      </c>
    </row>
    <row r="23" spans="1:14" x14ac:dyDescent="0.25">
      <c r="A23" s="14" t="s">
        <v>10976</v>
      </c>
      <c r="B23" s="15">
        <v>286397.02170000004</v>
      </c>
      <c r="C23" s="49"/>
    </row>
  </sheetData>
  <pageMargins left="0.7" right="0.7" top="0.75" bottom="0.75" header="0.3" footer="0.3"/>
  <drawing r:id="rId5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Y9997"/>
  <sheetViews>
    <sheetView topLeftCell="N1" workbookViewId="0">
      <selection activeCell="W6" sqref="W6"/>
    </sheetView>
  </sheetViews>
  <sheetFormatPr baseColWidth="10" defaultColWidth="9.140625" defaultRowHeight="15" x14ac:dyDescent="0.25"/>
  <cols>
    <col min="1" max="1" width="7.140625" bestFit="1" customWidth="1"/>
    <col min="2" max="2" width="14.85546875" bestFit="1" customWidth="1"/>
    <col min="3" max="3" width="10.7109375" bestFit="1" customWidth="1"/>
    <col min="4" max="4" width="9.42578125" bestFit="1" customWidth="1"/>
    <col min="5" max="5" width="13.7109375" bestFit="1" customWidth="1"/>
    <col min="6" max="6" width="11.85546875" bestFit="1" customWidth="1"/>
    <col min="7" max="7" width="22.5703125" bestFit="1" customWidth="1"/>
    <col min="8" max="8" width="13" bestFit="1" customWidth="1"/>
    <col min="9" max="9" width="12.5703125" bestFit="1" customWidth="1"/>
    <col min="10" max="10" width="18.140625" bestFit="1" customWidth="1"/>
    <col min="11" max="11" width="18.5703125" bestFit="1" customWidth="1"/>
    <col min="12" max="12" width="11.42578125" bestFit="1" customWidth="1"/>
    <col min="13" max="13" width="7.42578125" bestFit="1" customWidth="1"/>
    <col min="14" max="14" width="16.7109375" bestFit="1" customWidth="1"/>
    <col min="15" max="15" width="14.42578125" bestFit="1" customWidth="1"/>
    <col min="16" max="16" width="12.85546875" bestFit="1" customWidth="1"/>
    <col min="17" max="17" width="118.42578125" bestFit="1" customWidth="1"/>
    <col min="18" max="18" width="10" bestFit="1" customWidth="1"/>
    <col min="19" max="20" width="8.7109375" bestFit="1" customWidth="1"/>
    <col min="21" max="21" width="14" bestFit="1" customWidth="1"/>
    <col min="22" max="22" width="10.7109375" bestFit="1" customWidth="1"/>
    <col min="23" max="23" width="12.7109375" bestFit="1" customWidth="1"/>
    <col min="24" max="24" width="18.85546875" bestFit="1" customWidth="1"/>
    <col min="25" max="25" width="9.85546875" bestFit="1" customWidth="1"/>
  </cols>
  <sheetData>
    <row r="1" spans="1:25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</row>
    <row r="2" spans="1:25" x14ac:dyDescent="0.25">
      <c r="A2">
        <v>1</v>
      </c>
      <c r="B2" t="s">
        <v>25</v>
      </c>
      <c r="C2">
        <v>42682</v>
      </c>
      <c r="D2">
        <v>42685</v>
      </c>
      <c r="E2" t="s">
        <v>5040</v>
      </c>
      <c r="F2" t="s">
        <v>5044</v>
      </c>
      <c r="G2" t="s">
        <v>5837</v>
      </c>
      <c r="H2" t="s">
        <v>6630</v>
      </c>
      <c r="I2" t="s">
        <v>6633</v>
      </c>
      <c r="J2" t="s">
        <v>6634</v>
      </c>
      <c r="K2" t="s">
        <v>7165</v>
      </c>
      <c r="L2">
        <v>42420</v>
      </c>
      <c r="M2" t="s">
        <v>7213</v>
      </c>
      <c r="N2" t="s">
        <v>7217</v>
      </c>
      <c r="O2" t="s">
        <v>9079</v>
      </c>
      <c r="P2" t="s">
        <v>9082</v>
      </c>
      <c r="Q2" t="s">
        <v>9099</v>
      </c>
      <c r="R2">
        <v>261.95999999999998</v>
      </c>
      <c r="S2">
        <v>2</v>
      </c>
      <c r="T2">
        <v>0</v>
      </c>
      <c r="U2">
        <v>0</v>
      </c>
      <c r="V2">
        <v>41.913600000000002</v>
      </c>
      <c r="W2">
        <v>-220.04640000000001</v>
      </c>
      <c r="X2">
        <v>3</v>
      </c>
      <c r="Y2">
        <v>2016</v>
      </c>
    </row>
    <row r="3" spans="1:25" x14ac:dyDescent="0.25">
      <c r="A3">
        <v>2</v>
      </c>
      <c r="B3" t="s">
        <v>25</v>
      </c>
      <c r="C3">
        <v>42682</v>
      </c>
      <c r="D3">
        <v>42685</v>
      </c>
      <c r="E3" t="s">
        <v>5040</v>
      </c>
      <c r="F3" t="s">
        <v>5044</v>
      </c>
      <c r="G3" t="s">
        <v>5837</v>
      </c>
      <c r="H3" t="s">
        <v>6630</v>
      </c>
      <c r="I3" t="s">
        <v>6633</v>
      </c>
      <c r="J3" t="s">
        <v>6634</v>
      </c>
      <c r="K3" t="s">
        <v>7165</v>
      </c>
      <c r="L3">
        <v>42420</v>
      </c>
      <c r="M3" t="s">
        <v>7213</v>
      </c>
      <c r="N3" t="s">
        <v>7218</v>
      </c>
      <c r="O3" t="s">
        <v>9079</v>
      </c>
      <c r="P3" t="s">
        <v>9083</v>
      </c>
      <c r="Q3" t="s">
        <v>9100</v>
      </c>
      <c r="R3">
        <v>731.94</v>
      </c>
      <c r="S3">
        <v>3</v>
      </c>
      <c r="T3">
        <v>0</v>
      </c>
      <c r="U3">
        <v>0</v>
      </c>
      <c r="V3">
        <v>219.58199999999999</v>
      </c>
      <c r="W3">
        <v>-512.35799999999995</v>
      </c>
      <c r="X3">
        <v>3</v>
      </c>
      <c r="Y3">
        <v>2016</v>
      </c>
    </row>
    <row r="4" spans="1:25" x14ac:dyDescent="0.25">
      <c r="A4">
        <v>3</v>
      </c>
      <c r="B4" t="s">
        <v>26</v>
      </c>
      <c r="C4">
        <v>42533</v>
      </c>
      <c r="D4">
        <v>42537</v>
      </c>
      <c r="E4" t="s">
        <v>5040</v>
      </c>
      <c r="F4" t="s">
        <v>5045</v>
      </c>
      <c r="G4" t="s">
        <v>5838</v>
      </c>
      <c r="H4" t="s">
        <v>6631</v>
      </c>
      <c r="I4" t="s">
        <v>6633</v>
      </c>
      <c r="K4" t="s">
        <v>7166</v>
      </c>
      <c r="L4">
        <v>90036</v>
      </c>
      <c r="M4" t="s">
        <v>7214</v>
      </c>
      <c r="N4" t="s">
        <v>7219</v>
      </c>
      <c r="O4" t="s">
        <v>9080</v>
      </c>
      <c r="P4" t="s">
        <v>9084</v>
      </c>
      <c r="Q4" t="s">
        <v>9101</v>
      </c>
      <c r="R4">
        <v>14.62</v>
      </c>
      <c r="S4">
        <v>2</v>
      </c>
      <c r="T4">
        <v>0</v>
      </c>
      <c r="U4">
        <v>0</v>
      </c>
      <c r="V4">
        <v>6.8714000000000004</v>
      </c>
      <c r="W4">
        <v>-7.7485999999999997</v>
      </c>
      <c r="X4">
        <v>4</v>
      </c>
      <c r="Y4">
        <v>2016</v>
      </c>
    </row>
    <row r="5" spans="1:25" x14ac:dyDescent="0.25">
      <c r="A5">
        <v>4</v>
      </c>
      <c r="B5" t="s">
        <v>27</v>
      </c>
      <c r="C5">
        <v>42288</v>
      </c>
      <c r="D5">
        <v>42295</v>
      </c>
      <c r="E5" t="s">
        <v>5041</v>
      </c>
      <c r="F5" t="s">
        <v>5046</v>
      </c>
      <c r="G5" t="s">
        <v>5839</v>
      </c>
      <c r="H5" t="s">
        <v>6630</v>
      </c>
      <c r="I5" t="s">
        <v>6633</v>
      </c>
      <c r="K5" t="s">
        <v>7167</v>
      </c>
      <c r="L5">
        <v>33311</v>
      </c>
      <c r="M5" t="s">
        <v>7213</v>
      </c>
      <c r="N5" t="s">
        <v>7220</v>
      </c>
      <c r="O5" t="s">
        <v>9079</v>
      </c>
      <c r="P5" t="s">
        <v>9085</v>
      </c>
      <c r="Q5" t="s">
        <v>9102</v>
      </c>
      <c r="R5">
        <v>957.57749999999999</v>
      </c>
      <c r="S5">
        <v>5</v>
      </c>
      <c r="T5">
        <v>0.45</v>
      </c>
      <c r="U5">
        <v>-430.909875</v>
      </c>
      <c r="V5">
        <v>-383.03100000000001</v>
      </c>
      <c r="W5">
        <v>-909.69862499999999</v>
      </c>
      <c r="X5">
        <v>7</v>
      </c>
      <c r="Y5">
        <v>2015</v>
      </c>
    </row>
    <row r="6" spans="1:25" x14ac:dyDescent="0.25">
      <c r="A6">
        <v>5</v>
      </c>
      <c r="B6" t="s">
        <v>27</v>
      </c>
      <c r="C6">
        <v>42288</v>
      </c>
      <c r="D6">
        <v>42295</v>
      </c>
      <c r="E6" t="s">
        <v>5041</v>
      </c>
      <c r="F6" t="s">
        <v>5046</v>
      </c>
      <c r="G6" t="s">
        <v>5839</v>
      </c>
      <c r="H6" t="s">
        <v>6630</v>
      </c>
      <c r="I6" t="s">
        <v>6633</v>
      </c>
      <c r="K6" t="s">
        <v>7167</v>
      </c>
      <c r="L6">
        <v>33311</v>
      </c>
      <c r="M6" t="s">
        <v>7213</v>
      </c>
      <c r="N6" t="s">
        <v>7221</v>
      </c>
      <c r="O6" t="s">
        <v>9080</v>
      </c>
      <c r="P6" t="s">
        <v>9086</v>
      </c>
      <c r="Q6" t="s">
        <v>9103</v>
      </c>
      <c r="R6">
        <v>22.367999999999999</v>
      </c>
      <c r="S6">
        <v>2</v>
      </c>
      <c r="T6">
        <v>0.2</v>
      </c>
      <c r="U6">
        <v>-4.4736000000000002</v>
      </c>
      <c r="V6">
        <v>2.5164</v>
      </c>
      <c r="W6">
        <v>-15.378</v>
      </c>
      <c r="X6">
        <v>7</v>
      </c>
      <c r="Y6">
        <v>2015</v>
      </c>
    </row>
    <row r="7" spans="1:25" x14ac:dyDescent="0.25">
      <c r="A7">
        <v>6</v>
      </c>
      <c r="B7" t="s">
        <v>28</v>
      </c>
      <c r="C7">
        <v>41799</v>
      </c>
      <c r="D7">
        <v>41804</v>
      </c>
      <c r="E7" t="s">
        <v>5041</v>
      </c>
      <c r="F7" t="s">
        <v>5047</v>
      </c>
      <c r="G7" t="s">
        <v>5840</v>
      </c>
      <c r="H7" t="s">
        <v>6630</v>
      </c>
      <c r="I7" t="s">
        <v>6633</v>
      </c>
      <c r="K7" t="s">
        <v>7166</v>
      </c>
      <c r="L7">
        <v>90032</v>
      </c>
      <c r="M7" t="s">
        <v>7214</v>
      </c>
      <c r="N7" t="s">
        <v>7222</v>
      </c>
      <c r="O7" t="s">
        <v>9079</v>
      </c>
      <c r="P7" t="s">
        <v>9087</v>
      </c>
      <c r="Q7" t="s">
        <v>9104</v>
      </c>
      <c r="R7">
        <v>48.86</v>
      </c>
      <c r="S7">
        <v>7</v>
      </c>
      <c r="T7">
        <v>0</v>
      </c>
      <c r="U7">
        <v>0</v>
      </c>
      <c r="V7">
        <v>14.1694</v>
      </c>
      <c r="W7">
        <v>-34.690600000000003</v>
      </c>
      <c r="X7">
        <v>5</v>
      </c>
      <c r="Y7">
        <v>2014</v>
      </c>
    </row>
    <row r="8" spans="1:25" x14ac:dyDescent="0.25">
      <c r="A8">
        <v>7</v>
      </c>
      <c r="B8" t="s">
        <v>28</v>
      </c>
      <c r="C8">
        <v>41799</v>
      </c>
      <c r="D8">
        <v>41804</v>
      </c>
      <c r="E8" t="s">
        <v>5041</v>
      </c>
      <c r="F8" t="s">
        <v>5047</v>
      </c>
      <c r="G8" t="s">
        <v>5840</v>
      </c>
      <c r="H8" t="s">
        <v>6630</v>
      </c>
      <c r="I8" t="s">
        <v>6633</v>
      </c>
      <c r="J8" t="s">
        <v>6635</v>
      </c>
      <c r="K8" t="s">
        <v>7166</v>
      </c>
      <c r="L8">
        <v>90032</v>
      </c>
      <c r="M8" t="s">
        <v>7214</v>
      </c>
      <c r="N8" t="s">
        <v>7223</v>
      </c>
      <c r="O8" t="s">
        <v>9080</v>
      </c>
      <c r="P8" t="s">
        <v>9088</v>
      </c>
      <c r="Q8" t="s">
        <v>9105</v>
      </c>
      <c r="R8">
        <v>7.28</v>
      </c>
      <c r="S8">
        <v>4</v>
      </c>
      <c r="T8">
        <v>0</v>
      </c>
      <c r="U8">
        <v>0</v>
      </c>
      <c r="V8">
        <v>1.9656</v>
      </c>
      <c r="W8">
        <v>-5.3144</v>
      </c>
      <c r="X8">
        <v>5</v>
      </c>
      <c r="Y8">
        <v>2014</v>
      </c>
    </row>
    <row r="9" spans="1:25" x14ac:dyDescent="0.25">
      <c r="A9">
        <v>8</v>
      </c>
      <c r="B9" t="s">
        <v>28</v>
      </c>
      <c r="C9">
        <v>41799</v>
      </c>
      <c r="D9">
        <v>41804</v>
      </c>
      <c r="E9" t="s">
        <v>5041</v>
      </c>
      <c r="F9" t="s">
        <v>5047</v>
      </c>
      <c r="H9" t="s">
        <v>6630</v>
      </c>
      <c r="I9" t="s">
        <v>6633</v>
      </c>
      <c r="J9" t="s">
        <v>6635</v>
      </c>
      <c r="K9" t="s">
        <v>7166</v>
      </c>
      <c r="L9">
        <v>90032</v>
      </c>
      <c r="M9" t="s">
        <v>7214</v>
      </c>
      <c r="N9" t="s">
        <v>7224</v>
      </c>
      <c r="O9" t="s">
        <v>9081</v>
      </c>
      <c r="P9" t="s">
        <v>9089</v>
      </c>
      <c r="Q9" t="s">
        <v>9106</v>
      </c>
      <c r="R9">
        <v>907.15200000000004</v>
      </c>
      <c r="S9">
        <v>6</v>
      </c>
      <c r="T9">
        <v>0.2</v>
      </c>
      <c r="U9">
        <v>-181.43039999999999</v>
      </c>
      <c r="V9">
        <v>90.715199999999996</v>
      </c>
      <c r="W9">
        <v>-635.00639999999999</v>
      </c>
      <c r="X9">
        <v>5</v>
      </c>
      <c r="Y9">
        <v>2014</v>
      </c>
    </row>
    <row r="10" spans="1:25" x14ac:dyDescent="0.25">
      <c r="A10">
        <v>9</v>
      </c>
      <c r="B10" t="s">
        <v>28</v>
      </c>
      <c r="C10">
        <v>41799</v>
      </c>
      <c r="D10">
        <v>41804</v>
      </c>
      <c r="E10" t="s">
        <v>5041</v>
      </c>
      <c r="F10" t="s">
        <v>5047</v>
      </c>
      <c r="H10" t="s">
        <v>6630</v>
      </c>
      <c r="I10" t="s">
        <v>6633</v>
      </c>
      <c r="J10" t="s">
        <v>6635</v>
      </c>
      <c r="K10" t="s">
        <v>7166</v>
      </c>
      <c r="L10">
        <v>90032</v>
      </c>
      <c r="M10" t="s">
        <v>7214</v>
      </c>
      <c r="N10" t="s">
        <v>7225</v>
      </c>
      <c r="O10" t="s">
        <v>9080</v>
      </c>
      <c r="P10" t="s">
        <v>9090</v>
      </c>
      <c r="Q10" t="s">
        <v>9107</v>
      </c>
      <c r="R10">
        <v>18.504000000000001</v>
      </c>
      <c r="S10">
        <v>3</v>
      </c>
      <c r="T10">
        <v>0.2</v>
      </c>
      <c r="U10">
        <v>-3.7008000000000001</v>
      </c>
      <c r="V10">
        <v>5.7824999999999998</v>
      </c>
      <c r="W10">
        <v>-9.0206999999999997</v>
      </c>
      <c r="X10">
        <v>5</v>
      </c>
      <c r="Y10">
        <v>2014</v>
      </c>
    </row>
    <row r="11" spans="1:25" x14ac:dyDescent="0.25">
      <c r="A11">
        <v>10</v>
      </c>
      <c r="B11" t="s">
        <v>28</v>
      </c>
      <c r="C11">
        <v>41799</v>
      </c>
      <c r="D11">
        <v>41804</v>
      </c>
      <c r="E11" t="s">
        <v>5041</v>
      </c>
      <c r="F11" t="s">
        <v>5047</v>
      </c>
      <c r="H11" t="s">
        <v>6630</v>
      </c>
      <c r="I11" t="s">
        <v>6633</v>
      </c>
      <c r="J11" t="s">
        <v>6635</v>
      </c>
      <c r="K11" t="s">
        <v>7166</v>
      </c>
      <c r="L11">
        <v>90032</v>
      </c>
      <c r="M11" t="s">
        <v>7214</v>
      </c>
      <c r="N11" t="s">
        <v>7226</v>
      </c>
      <c r="O11" t="s">
        <v>9080</v>
      </c>
      <c r="P11" t="s">
        <v>9091</v>
      </c>
      <c r="Q11" t="s">
        <v>9108</v>
      </c>
      <c r="R11">
        <v>114.9</v>
      </c>
      <c r="S11">
        <v>5</v>
      </c>
      <c r="T11">
        <v>0</v>
      </c>
      <c r="U11">
        <v>0</v>
      </c>
      <c r="V11">
        <v>34.47</v>
      </c>
      <c r="W11">
        <v>-80.430000000000007</v>
      </c>
      <c r="X11">
        <v>5</v>
      </c>
      <c r="Y11">
        <v>2014</v>
      </c>
    </row>
    <row r="12" spans="1:25" x14ac:dyDescent="0.25">
      <c r="A12">
        <v>11</v>
      </c>
      <c r="B12" t="s">
        <v>28</v>
      </c>
      <c r="C12">
        <v>41799</v>
      </c>
      <c r="D12">
        <v>41804</v>
      </c>
      <c r="E12" t="s">
        <v>5041</v>
      </c>
      <c r="F12" t="s">
        <v>5047</v>
      </c>
      <c r="H12" t="s">
        <v>6630</v>
      </c>
      <c r="I12" t="s">
        <v>6633</v>
      </c>
      <c r="J12" t="s">
        <v>6635</v>
      </c>
      <c r="K12" t="s">
        <v>7166</v>
      </c>
      <c r="L12">
        <v>90032</v>
      </c>
      <c r="M12" t="s">
        <v>7214</v>
      </c>
      <c r="N12" t="s">
        <v>7227</v>
      </c>
      <c r="O12" t="s">
        <v>9079</v>
      </c>
      <c r="P12" t="s">
        <v>9085</v>
      </c>
      <c r="Q12" t="s">
        <v>9109</v>
      </c>
      <c r="R12">
        <v>1706.184</v>
      </c>
      <c r="S12">
        <v>9</v>
      </c>
      <c r="T12">
        <v>0.2</v>
      </c>
      <c r="U12">
        <v>-341.23680000000002</v>
      </c>
      <c r="V12">
        <v>85.309200000000004</v>
      </c>
      <c r="W12">
        <v>-1279.6379999999999</v>
      </c>
      <c r="X12">
        <v>5</v>
      </c>
      <c r="Y12">
        <v>2014</v>
      </c>
    </row>
    <row r="13" spans="1:25" x14ac:dyDescent="0.25">
      <c r="A13">
        <v>12</v>
      </c>
      <c r="B13" t="s">
        <v>28</v>
      </c>
      <c r="C13">
        <v>41799</v>
      </c>
      <c r="D13">
        <v>41804</v>
      </c>
      <c r="E13" t="s">
        <v>5041</v>
      </c>
      <c r="F13" t="s">
        <v>5047</v>
      </c>
      <c r="G13" t="s">
        <v>5840</v>
      </c>
      <c r="H13" t="s">
        <v>6630</v>
      </c>
      <c r="I13" t="s">
        <v>6633</v>
      </c>
      <c r="J13" t="s">
        <v>6635</v>
      </c>
      <c r="K13" t="s">
        <v>7166</v>
      </c>
      <c r="L13">
        <v>90032</v>
      </c>
      <c r="M13" t="s">
        <v>7214</v>
      </c>
      <c r="N13" t="s">
        <v>7228</v>
      </c>
      <c r="O13" t="s">
        <v>9081</v>
      </c>
      <c r="P13" t="s">
        <v>9089</v>
      </c>
      <c r="Q13" t="s">
        <v>9110</v>
      </c>
      <c r="R13">
        <v>911.42399999999998</v>
      </c>
      <c r="S13">
        <v>4</v>
      </c>
      <c r="T13">
        <v>0.2</v>
      </c>
      <c r="U13">
        <v>-182.28479999999999</v>
      </c>
      <c r="V13">
        <v>68.356800000000007</v>
      </c>
      <c r="W13">
        <v>-660.78240000000005</v>
      </c>
      <c r="X13">
        <v>5</v>
      </c>
      <c r="Y13">
        <v>2014</v>
      </c>
    </row>
    <row r="14" spans="1:25" x14ac:dyDescent="0.25">
      <c r="A14">
        <v>13</v>
      </c>
      <c r="B14" t="s">
        <v>29</v>
      </c>
      <c r="C14" t="s">
        <v>5034</v>
      </c>
      <c r="D14">
        <v>42845</v>
      </c>
      <c r="E14" t="s">
        <v>5041</v>
      </c>
      <c r="F14" t="s">
        <v>5048</v>
      </c>
      <c r="G14" t="s">
        <v>5841</v>
      </c>
      <c r="H14" t="s">
        <v>6630</v>
      </c>
      <c r="I14" t="s">
        <v>6633</v>
      </c>
      <c r="J14" t="s">
        <v>6636</v>
      </c>
      <c r="K14" t="s">
        <v>7168</v>
      </c>
      <c r="L14">
        <v>28027</v>
      </c>
      <c r="M14" t="s">
        <v>7213</v>
      </c>
      <c r="N14" t="s">
        <v>7229</v>
      </c>
      <c r="O14" t="s">
        <v>9080</v>
      </c>
      <c r="P14" t="s">
        <v>9092</v>
      </c>
      <c r="Q14" t="s">
        <v>9111</v>
      </c>
      <c r="R14">
        <v>15.552</v>
      </c>
      <c r="S14">
        <v>3</v>
      </c>
      <c r="T14">
        <v>0.2</v>
      </c>
      <c r="U14">
        <v>-3.1103999999999998</v>
      </c>
      <c r="V14">
        <v>5.4432</v>
      </c>
      <c r="W14">
        <v>-6.9984000000000002</v>
      </c>
      <c r="X14">
        <v>5</v>
      </c>
      <c r="Y14">
        <v>2017</v>
      </c>
    </row>
    <row r="15" spans="1:25" x14ac:dyDescent="0.25">
      <c r="A15">
        <v>14</v>
      </c>
      <c r="B15" t="s">
        <v>30</v>
      </c>
      <c r="C15" t="s">
        <v>5035</v>
      </c>
      <c r="D15">
        <v>42714</v>
      </c>
      <c r="E15" t="s">
        <v>5041</v>
      </c>
      <c r="F15" t="s">
        <v>5049</v>
      </c>
      <c r="G15" t="s">
        <v>5842</v>
      </c>
      <c r="H15" t="s">
        <v>6630</v>
      </c>
      <c r="I15" t="s">
        <v>6633</v>
      </c>
      <c r="J15" t="s">
        <v>6637</v>
      </c>
      <c r="K15" t="s">
        <v>6809</v>
      </c>
      <c r="L15">
        <v>98103</v>
      </c>
      <c r="M15" t="s">
        <v>7214</v>
      </c>
      <c r="N15" t="s">
        <v>7230</v>
      </c>
      <c r="O15" t="s">
        <v>9080</v>
      </c>
      <c r="P15" t="s">
        <v>9090</v>
      </c>
      <c r="Q15" t="s">
        <v>9112</v>
      </c>
      <c r="R15">
        <v>407.976</v>
      </c>
      <c r="S15">
        <v>3</v>
      </c>
      <c r="T15">
        <v>0.2</v>
      </c>
      <c r="U15">
        <v>-81.595200000000006</v>
      </c>
      <c r="V15">
        <v>132.59219999999999</v>
      </c>
      <c r="W15">
        <v>-193.7886</v>
      </c>
      <c r="X15">
        <v>5</v>
      </c>
      <c r="Y15">
        <v>2016</v>
      </c>
    </row>
    <row r="16" spans="1:25" x14ac:dyDescent="0.25">
      <c r="A16">
        <v>15</v>
      </c>
      <c r="B16" t="s">
        <v>31</v>
      </c>
      <c r="C16" t="s">
        <v>5036</v>
      </c>
      <c r="D16">
        <v>42334</v>
      </c>
      <c r="E16" t="s">
        <v>5041</v>
      </c>
      <c r="F16" t="s">
        <v>5050</v>
      </c>
      <c r="G16" t="s">
        <v>5843</v>
      </c>
      <c r="H16" t="s">
        <v>6632</v>
      </c>
      <c r="I16" t="s">
        <v>6633</v>
      </c>
      <c r="J16" t="s">
        <v>6638</v>
      </c>
      <c r="K16" t="s">
        <v>7169</v>
      </c>
      <c r="L16">
        <v>76106</v>
      </c>
      <c r="M16" t="s">
        <v>7215</v>
      </c>
      <c r="N16" t="s">
        <v>7231</v>
      </c>
      <c r="O16" t="s">
        <v>9080</v>
      </c>
      <c r="P16" t="s">
        <v>9091</v>
      </c>
      <c r="Q16" t="s">
        <v>9113</v>
      </c>
      <c r="R16">
        <v>68.81</v>
      </c>
      <c r="S16">
        <v>5</v>
      </c>
      <c r="T16">
        <v>0.8</v>
      </c>
      <c r="U16">
        <v>-55.048000000000002</v>
      </c>
      <c r="V16">
        <v>-123.858</v>
      </c>
      <c r="W16">
        <v>-137.62</v>
      </c>
      <c r="X16">
        <v>4</v>
      </c>
      <c r="Y16">
        <v>2015</v>
      </c>
    </row>
    <row r="17" spans="1:25" x14ac:dyDescent="0.25">
      <c r="A17">
        <v>16</v>
      </c>
      <c r="B17" t="s">
        <v>31</v>
      </c>
      <c r="C17" t="s">
        <v>5036</v>
      </c>
      <c r="D17">
        <v>42334</v>
      </c>
      <c r="E17" t="s">
        <v>5041</v>
      </c>
      <c r="F17" t="s">
        <v>5050</v>
      </c>
      <c r="G17" t="s">
        <v>5843</v>
      </c>
      <c r="H17" t="s">
        <v>6632</v>
      </c>
      <c r="I17" t="s">
        <v>6633</v>
      </c>
      <c r="J17" t="s">
        <v>6638</v>
      </c>
      <c r="K17" t="s">
        <v>7169</v>
      </c>
      <c r="L17">
        <v>76106</v>
      </c>
      <c r="M17" t="s">
        <v>7215</v>
      </c>
      <c r="N17" t="s">
        <v>7232</v>
      </c>
      <c r="O17" t="s">
        <v>9080</v>
      </c>
      <c r="P17" t="s">
        <v>9090</v>
      </c>
      <c r="Q17" t="s">
        <v>9114</v>
      </c>
      <c r="R17">
        <v>2.544</v>
      </c>
      <c r="S17" t="s">
        <v>10949</v>
      </c>
      <c r="T17">
        <v>0.8</v>
      </c>
      <c r="U17">
        <v>-2.0352000000000001</v>
      </c>
      <c r="V17">
        <v>-3.8159999999999998</v>
      </c>
      <c r="W17">
        <v>-4.3247999999999998</v>
      </c>
      <c r="X17">
        <v>4</v>
      </c>
      <c r="Y17">
        <v>2015</v>
      </c>
    </row>
    <row r="18" spans="1:25" x14ac:dyDescent="0.25">
      <c r="A18">
        <v>17</v>
      </c>
      <c r="B18" t="s">
        <v>32</v>
      </c>
      <c r="C18" t="s">
        <v>5037</v>
      </c>
      <c r="D18">
        <v>41961</v>
      </c>
      <c r="E18" t="s">
        <v>5041</v>
      </c>
      <c r="F18" t="s">
        <v>5051</v>
      </c>
      <c r="G18" t="s">
        <v>5844</v>
      </c>
      <c r="H18" t="s">
        <v>6630</v>
      </c>
      <c r="I18" t="s">
        <v>6633</v>
      </c>
      <c r="J18" t="s">
        <v>6639</v>
      </c>
      <c r="K18" t="s">
        <v>7170</v>
      </c>
      <c r="L18">
        <v>53711</v>
      </c>
      <c r="M18" t="s">
        <v>7215</v>
      </c>
      <c r="N18" t="s">
        <v>7233</v>
      </c>
      <c r="O18" t="s">
        <v>9080</v>
      </c>
      <c r="P18" t="s">
        <v>9086</v>
      </c>
      <c r="Q18" t="s">
        <v>9115</v>
      </c>
      <c r="R18">
        <v>665.88</v>
      </c>
      <c r="S18" t="s">
        <v>10950</v>
      </c>
      <c r="T18">
        <v>0</v>
      </c>
      <c r="U18">
        <v>0</v>
      </c>
      <c r="V18">
        <v>13.317600000000001</v>
      </c>
      <c r="W18">
        <v>-652.56240000000003</v>
      </c>
      <c r="X18">
        <v>7</v>
      </c>
      <c r="Y18">
        <v>2014</v>
      </c>
    </row>
    <row r="19" spans="1:25" x14ac:dyDescent="0.25">
      <c r="A19">
        <v>18</v>
      </c>
      <c r="B19" t="s">
        <v>33</v>
      </c>
      <c r="C19" t="s">
        <v>5038</v>
      </c>
      <c r="D19">
        <v>41774</v>
      </c>
      <c r="E19" t="s">
        <v>5040</v>
      </c>
      <c r="F19" t="s">
        <v>5052</v>
      </c>
      <c r="G19" t="s">
        <v>5845</v>
      </c>
      <c r="H19" t="s">
        <v>6630</v>
      </c>
      <c r="I19" t="s">
        <v>6633</v>
      </c>
      <c r="J19" t="s">
        <v>6640</v>
      </c>
      <c r="K19" t="s">
        <v>7171</v>
      </c>
      <c r="L19">
        <v>84084</v>
      </c>
      <c r="M19" t="s">
        <v>7214</v>
      </c>
      <c r="N19" t="s">
        <v>7234</v>
      </c>
      <c r="O19" t="s">
        <v>9080</v>
      </c>
      <c r="P19" t="s">
        <v>9086</v>
      </c>
      <c r="Q19" t="s">
        <v>9116</v>
      </c>
      <c r="R19">
        <v>55.5</v>
      </c>
      <c r="S19" t="s">
        <v>10951</v>
      </c>
      <c r="T19">
        <v>0</v>
      </c>
      <c r="U19">
        <v>0</v>
      </c>
      <c r="V19">
        <v>9.99</v>
      </c>
      <c r="W19">
        <v>-45.51</v>
      </c>
      <c r="X19">
        <v>2</v>
      </c>
      <c r="Y19">
        <v>2014</v>
      </c>
    </row>
    <row r="20" spans="1:25" x14ac:dyDescent="0.25">
      <c r="A20">
        <v>19</v>
      </c>
      <c r="B20" t="s">
        <v>34</v>
      </c>
      <c r="C20" t="s">
        <v>5039</v>
      </c>
      <c r="D20">
        <v>41883</v>
      </c>
      <c r="E20" t="s">
        <v>5040</v>
      </c>
      <c r="F20" t="s">
        <v>5053</v>
      </c>
      <c r="G20" t="s">
        <v>5846</v>
      </c>
      <c r="H20" t="s">
        <v>6630</v>
      </c>
      <c r="I20" t="s">
        <v>6633</v>
      </c>
      <c r="J20" t="s">
        <v>6641</v>
      </c>
      <c r="K20" t="s">
        <v>7166</v>
      </c>
      <c r="L20">
        <v>94109</v>
      </c>
      <c r="M20" t="s">
        <v>7214</v>
      </c>
      <c r="N20" t="s">
        <v>7235</v>
      </c>
      <c r="O20" t="s">
        <v>9080</v>
      </c>
      <c r="P20" t="s">
        <v>9088</v>
      </c>
      <c r="Q20" t="s">
        <v>9117</v>
      </c>
      <c r="R20">
        <v>8.56</v>
      </c>
      <c r="S20" t="s">
        <v>10951</v>
      </c>
      <c r="T20">
        <v>0</v>
      </c>
      <c r="U20">
        <v>0</v>
      </c>
      <c r="V20">
        <v>2.4824000000000002</v>
      </c>
      <c r="W20">
        <v>-6.0776000000000003</v>
      </c>
      <c r="X20">
        <v>5</v>
      </c>
      <c r="Y20">
        <v>2014</v>
      </c>
    </row>
    <row r="21" spans="1:25" x14ac:dyDescent="0.25">
      <c r="A21">
        <v>20</v>
      </c>
      <c r="B21" t="s">
        <v>34</v>
      </c>
      <c r="C21">
        <v>41878</v>
      </c>
      <c r="D21">
        <v>41883</v>
      </c>
      <c r="E21" t="s">
        <v>5040</v>
      </c>
      <c r="F21" t="s">
        <v>5053</v>
      </c>
      <c r="G21" t="s">
        <v>5846</v>
      </c>
      <c r="H21" t="s">
        <v>6630</v>
      </c>
      <c r="I21" t="s">
        <v>6633</v>
      </c>
      <c r="J21" t="s">
        <v>6641</v>
      </c>
      <c r="K21" t="s">
        <v>7166</v>
      </c>
      <c r="L21">
        <v>94109</v>
      </c>
      <c r="M21" t="s">
        <v>7214</v>
      </c>
      <c r="N21" t="s">
        <v>7236</v>
      </c>
      <c r="O21" t="s">
        <v>9081</v>
      </c>
      <c r="P21" t="s">
        <v>9089</v>
      </c>
      <c r="Q21" t="s">
        <v>9118</v>
      </c>
      <c r="R21">
        <v>213.48</v>
      </c>
      <c r="S21" t="s">
        <v>10949</v>
      </c>
      <c r="T21">
        <v>0.2</v>
      </c>
      <c r="U21">
        <v>-42.695999999999998</v>
      </c>
      <c r="V21">
        <v>16.010999999999999</v>
      </c>
      <c r="W21">
        <v>-154.773</v>
      </c>
      <c r="X21">
        <v>5</v>
      </c>
      <c r="Y21">
        <v>2014</v>
      </c>
    </row>
    <row r="22" spans="1:25" x14ac:dyDescent="0.25">
      <c r="A22">
        <v>21</v>
      </c>
      <c r="B22" t="s">
        <v>34</v>
      </c>
      <c r="C22">
        <v>41878</v>
      </c>
      <c r="D22">
        <v>41883</v>
      </c>
      <c r="E22" t="s">
        <v>5040</v>
      </c>
      <c r="F22" t="s">
        <v>5053</v>
      </c>
      <c r="G22" t="s">
        <v>5846</v>
      </c>
      <c r="H22" t="s">
        <v>6630</v>
      </c>
      <c r="I22" t="s">
        <v>6633</v>
      </c>
      <c r="J22" t="s">
        <v>6641</v>
      </c>
      <c r="K22" t="s">
        <v>7166</v>
      </c>
      <c r="L22">
        <v>94109</v>
      </c>
      <c r="M22" t="s">
        <v>7214</v>
      </c>
      <c r="N22" t="s">
        <v>7237</v>
      </c>
      <c r="O22" t="s">
        <v>9080</v>
      </c>
      <c r="P22" t="s">
        <v>9090</v>
      </c>
      <c r="Q22" t="s">
        <v>9119</v>
      </c>
      <c r="R22">
        <v>22.72</v>
      </c>
      <c r="S22" t="s">
        <v>10952</v>
      </c>
      <c r="T22">
        <v>0.2</v>
      </c>
      <c r="U22">
        <v>-4.5439999999999996</v>
      </c>
      <c r="V22">
        <v>7.3840000000000003</v>
      </c>
      <c r="W22">
        <v>-10.792</v>
      </c>
      <c r="X22">
        <v>5</v>
      </c>
      <c r="Y22">
        <v>2014</v>
      </c>
    </row>
    <row r="23" spans="1:25" x14ac:dyDescent="0.25">
      <c r="A23">
        <v>22</v>
      </c>
      <c r="B23" t="s">
        <v>35</v>
      </c>
      <c r="C23">
        <v>42713</v>
      </c>
      <c r="D23">
        <v>42717</v>
      </c>
      <c r="E23" t="s">
        <v>5041</v>
      </c>
      <c r="F23" t="s">
        <v>5054</v>
      </c>
      <c r="G23" t="s">
        <v>5847</v>
      </c>
      <c r="H23" t="s">
        <v>6631</v>
      </c>
      <c r="I23" t="s">
        <v>6633</v>
      </c>
      <c r="J23" t="s">
        <v>6642</v>
      </c>
      <c r="K23" t="s">
        <v>7172</v>
      </c>
      <c r="L23">
        <v>68025</v>
      </c>
      <c r="M23" t="s">
        <v>7215</v>
      </c>
      <c r="N23" t="s">
        <v>7238</v>
      </c>
      <c r="O23" t="s">
        <v>9080</v>
      </c>
      <c r="P23" t="s">
        <v>9088</v>
      </c>
      <c r="Q23" t="s">
        <v>9120</v>
      </c>
      <c r="R23">
        <v>19.46</v>
      </c>
      <c r="S23">
        <v>7</v>
      </c>
      <c r="T23">
        <v>0</v>
      </c>
      <c r="U23">
        <v>0</v>
      </c>
      <c r="V23">
        <v>5.0595999999999997</v>
      </c>
      <c r="W23">
        <v>-14.400399999999999</v>
      </c>
      <c r="X23">
        <v>4</v>
      </c>
      <c r="Y23">
        <v>2016</v>
      </c>
    </row>
    <row r="24" spans="1:25" x14ac:dyDescent="0.25">
      <c r="A24">
        <v>23</v>
      </c>
      <c r="B24" t="s">
        <v>35</v>
      </c>
      <c r="C24">
        <v>42713</v>
      </c>
      <c r="D24">
        <v>42717</v>
      </c>
      <c r="E24" t="s">
        <v>5041</v>
      </c>
      <c r="F24" t="s">
        <v>5054</v>
      </c>
      <c r="G24" t="s">
        <v>5847</v>
      </c>
      <c r="H24" t="s">
        <v>6631</v>
      </c>
      <c r="I24" t="s">
        <v>6633</v>
      </c>
      <c r="J24" t="s">
        <v>6642</v>
      </c>
      <c r="K24" t="s">
        <v>7172</v>
      </c>
      <c r="L24">
        <v>68025</v>
      </c>
      <c r="M24" t="s">
        <v>7215</v>
      </c>
      <c r="N24" t="s">
        <v>7239</v>
      </c>
      <c r="O24" t="s">
        <v>9080</v>
      </c>
      <c r="P24" t="s">
        <v>9091</v>
      </c>
      <c r="Q24" t="s">
        <v>9121</v>
      </c>
      <c r="R24">
        <v>60.34</v>
      </c>
      <c r="S24">
        <v>7</v>
      </c>
      <c r="T24">
        <v>0</v>
      </c>
      <c r="U24">
        <v>0</v>
      </c>
      <c r="V24">
        <v>15.6884</v>
      </c>
      <c r="W24">
        <v>-44.651600000000002</v>
      </c>
      <c r="X24">
        <v>4</v>
      </c>
      <c r="Y24">
        <v>2016</v>
      </c>
    </row>
    <row r="25" spans="1:25" x14ac:dyDescent="0.25">
      <c r="A25">
        <v>24</v>
      </c>
      <c r="B25" t="s">
        <v>36</v>
      </c>
      <c r="C25">
        <v>42932</v>
      </c>
      <c r="D25">
        <v>42934</v>
      </c>
      <c r="E25" t="s">
        <v>5040</v>
      </c>
      <c r="F25" t="s">
        <v>5055</v>
      </c>
      <c r="G25" t="s">
        <v>5848</v>
      </c>
      <c r="H25" t="s">
        <v>6630</v>
      </c>
      <c r="I25" t="s">
        <v>6633</v>
      </c>
      <c r="J25" t="s">
        <v>6643</v>
      </c>
      <c r="K25" t="s">
        <v>7173</v>
      </c>
      <c r="L25">
        <v>19140</v>
      </c>
      <c r="M25" t="s">
        <v>7216</v>
      </c>
      <c r="N25" t="s">
        <v>7240</v>
      </c>
      <c r="O25" t="s">
        <v>9079</v>
      </c>
      <c r="P25" t="s">
        <v>9083</v>
      </c>
      <c r="Q25" t="s">
        <v>9122</v>
      </c>
      <c r="R25">
        <v>71.372</v>
      </c>
      <c r="S25">
        <v>2</v>
      </c>
      <c r="T25">
        <v>0.3</v>
      </c>
      <c r="U25">
        <v>-21.4116</v>
      </c>
      <c r="V25">
        <v>-1.0196000000000001</v>
      </c>
      <c r="W25">
        <v>-50.98</v>
      </c>
      <c r="X25">
        <v>2</v>
      </c>
      <c r="Y25">
        <v>2017</v>
      </c>
    </row>
    <row r="26" spans="1:25" x14ac:dyDescent="0.25">
      <c r="A26">
        <v>25</v>
      </c>
      <c r="B26" t="s">
        <v>37</v>
      </c>
      <c r="C26">
        <v>42272</v>
      </c>
      <c r="D26">
        <v>42277</v>
      </c>
      <c r="E26" t="s">
        <v>5041</v>
      </c>
      <c r="F26" t="s">
        <v>5056</v>
      </c>
      <c r="G26" t="s">
        <v>5849</v>
      </c>
      <c r="H26" t="s">
        <v>6630</v>
      </c>
      <c r="I26" t="s">
        <v>6633</v>
      </c>
      <c r="J26" t="s">
        <v>6644</v>
      </c>
      <c r="K26" t="s">
        <v>7171</v>
      </c>
      <c r="L26">
        <v>84057</v>
      </c>
      <c r="M26" t="s">
        <v>7214</v>
      </c>
      <c r="N26" t="s">
        <v>7220</v>
      </c>
      <c r="O26" t="s">
        <v>9079</v>
      </c>
      <c r="P26" t="s">
        <v>9085</v>
      </c>
      <c r="Q26" t="s">
        <v>9102</v>
      </c>
      <c r="R26">
        <v>1044.6300000000001</v>
      </c>
      <c r="S26">
        <v>3</v>
      </c>
      <c r="T26">
        <v>0</v>
      </c>
      <c r="U26">
        <v>0</v>
      </c>
      <c r="V26">
        <v>240.26490000000001</v>
      </c>
      <c r="W26">
        <v>-804.36509999999998</v>
      </c>
      <c r="X26">
        <v>5</v>
      </c>
      <c r="Y26">
        <v>2015</v>
      </c>
    </row>
    <row r="27" spans="1:25" x14ac:dyDescent="0.25">
      <c r="A27">
        <v>26</v>
      </c>
      <c r="B27" t="s">
        <v>38</v>
      </c>
      <c r="C27">
        <v>42385</v>
      </c>
      <c r="D27">
        <v>42389</v>
      </c>
      <c r="E27" t="s">
        <v>5040</v>
      </c>
      <c r="F27" t="s">
        <v>5057</v>
      </c>
      <c r="G27" t="s">
        <v>5850</v>
      </c>
      <c r="H27" t="s">
        <v>6630</v>
      </c>
      <c r="I27" t="s">
        <v>6633</v>
      </c>
      <c r="J27" t="s">
        <v>6635</v>
      </c>
      <c r="K27" t="s">
        <v>7166</v>
      </c>
      <c r="L27">
        <v>90049</v>
      </c>
      <c r="M27" t="s">
        <v>7214</v>
      </c>
      <c r="N27" t="s">
        <v>7241</v>
      </c>
      <c r="O27" t="s">
        <v>9080</v>
      </c>
      <c r="P27" t="s">
        <v>9090</v>
      </c>
      <c r="Q27" t="s">
        <v>9123</v>
      </c>
      <c r="R27">
        <v>11.648</v>
      </c>
      <c r="S27">
        <v>2</v>
      </c>
      <c r="T27">
        <v>0.2</v>
      </c>
      <c r="U27">
        <v>-2.3296000000000001</v>
      </c>
      <c r="V27">
        <v>4.2224000000000004</v>
      </c>
      <c r="W27">
        <v>-5.0960000000000001</v>
      </c>
      <c r="X27">
        <v>4</v>
      </c>
      <c r="Y27">
        <v>2016</v>
      </c>
    </row>
    <row r="28" spans="1:25" x14ac:dyDescent="0.25">
      <c r="A28">
        <v>27</v>
      </c>
      <c r="B28" t="s">
        <v>38</v>
      </c>
      <c r="C28">
        <v>42385</v>
      </c>
      <c r="D28">
        <v>42389</v>
      </c>
      <c r="E28" t="s">
        <v>5040</v>
      </c>
      <c r="F28" t="s">
        <v>5057</v>
      </c>
      <c r="G28" t="s">
        <v>5850</v>
      </c>
      <c r="H28" t="s">
        <v>6630</v>
      </c>
      <c r="I28" t="s">
        <v>6633</v>
      </c>
      <c r="J28" t="s">
        <v>6635</v>
      </c>
      <c r="K28" t="s">
        <v>7166</v>
      </c>
      <c r="L28">
        <v>90049</v>
      </c>
      <c r="M28" t="s">
        <v>7214</v>
      </c>
      <c r="N28" t="s">
        <v>7242</v>
      </c>
      <c r="O28" t="s">
        <v>9081</v>
      </c>
      <c r="P28" t="s">
        <v>9093</v>
      </c>
      <c r="Q28" t="s">
        <v>9124</v>
      </c>
      <c r="R28">
        <v>90.57</v>
      </c>
      <c r="S28">
        <v>3</v>
      </c>
      <c r="T28">
        <v>0</v>
      </c>
      <c r="U28">
        <v>0</v>
      </c>
      <c r="V28">
        <v>11.774100000000001</v>
      </c>
      <c r="W28">
        <v>-78.795900000000003</v>
      </c>
      <c r="X28">
        <v>4</v>
      </c>
      <c r="Y28">
        <v>2016</v>
      </c>
    </row>
    <row r="29" spans="1:25" x14ac:dyDescent="0.25">
      <c r="A29">
        <v>28</v>
      </c>
      <c r="B29" t="s">
        <v>39</v>
      </c>
      <c r="C29">
        <v>42264</v>
      </c>
      <c r="D29">
        <v>42268</v>
      </c>
      <c r="E29" t="s">
        <v>5041</v>
      </c>
      <c r="F29" t="s">
        <v>5058</v>
      </c>
      <c r="G29" t="s">
        <v>5851</v>
      </c>
      <c r="H29" t="s">
        <v>6630</v>
      </c>
      <c r="I29" t="s">
        <v>6633</v>
      </c>
      <c r="J29" t="s">
        <v>6643</v>
      </c>
      <c r="K29" t="s">
        <v>7173</v>
      </c>
      <c r="L29">
        <v>19140</v>
      </c>
      <c r="M29" t="s">
        <v>7216</v>
      </c>
      <c r="N29" t="s">
        <v>7243</v>
      </c>
      <c r="O29" t="s">
        <v>9079</v>
      </c>
      <c r="P29" t="s">
        <v>9082</v>
      </c>
      <c r="Q29" t="s">
        <v>9125</v>
      </c>
      <c r="R29">
        <v>3083.43</v>
      </c>
      <c r="S29">
        <v>7</v>
      </c>
      <c r="T29">
        <v>0.5</v>
      </c>
      <c r="U29">
        <v>-1541.7149999999999</v>
      </c>
      <c r="V29">
        <v>-1665.0522000000001</v>
      </c>
      <c r="W29">
        <v>-3206.7671999999998</v>
      </c>
      <c r="X29">
        <v>4</v>
      </c>
      <c r="Y29">
        <v>2015</v>
      </c>
    </row>
    <row r="30" spans="1:25" x14ac:dyDescent="0.25">
      <c r="A30">
        <v>29</v>
      </c>
      <c r="B30" t="s">
        <v>39</v>
      </c>
      <c r="C30">
        <v>42264</v>
      </c>
      <c r="D30">
        <v>42268</v>
      </c>
      <c r="E30" t="s">
        <v>5041</v>
      </c>
      <c r="F30" t="s">
        <v>5058</v>
      </c>
      <c r="G30" t="s">
        <v>5851</v>
      </c>
      <c r="H30" t="s">
        <v>6630</v>
      </c>
      <c r="I30" t="s">
        <v>6633</v>
      </c>
      <c r="J30" t="s">
        <v>6643</v>
      </c>
      <c r="K30" t="s">
        <v>7173</v>
      </c>
      <c r="L30">
        <v>19140</v>
      </c>
      <c r="M30" t="s">
        <v>7216</v>
      </c>
      <c r="N30" t="s">
        <v>7244</v>
      </c>
      <c r="O30" t="s">
        <v>9080</v>
      </c>
      <c r="P30" t="s">
        <v>9090</v>
      </c>
      <c r="Q30" t="s">
        <v>9126</v>
      </c>
      <c r="R30">
        <v>9.6180000000000003</v>
      </c>
      <c r="S30">
        <v>2</v>
      </c>
      <c r="T30">
        <v>0.7</v>
      </c>
      <c r="U30">
        <v>-6.7325999999999997</v>
      </c>
      <c r="V30">
        <v>-7.0532000000000004</v>
      </c>
      <c r="W30">
        <v>-9.9385999999999992</v>
      </c>
      <c r="X30">
        <v>4</v>
      </c>
      <c r="Y30">
        <v>2015</v>
      </c>
    </row>
    <row r="31" spans="1:25" x14ac:dyDescent="0.25">
      <c r="A31">
        <v>30</v>
      </c>
      <c r="B31" t="s">
        <v>39</v>
      </c>
      <c r="C31">
        <v>42264</v>
      </c>
      <c r="D31">
        <v>42268</v>
      </c>
      <c r="E31" t="s">
        <v>5041</v>
      </c>
      <c r="F31" t="s">
        <v>5058</v>
      </c>
      <c r="G31" t="s">
        <v>5851</v>
      </c>
      <c r="H31" t="s">
        <v>6630</v>
      </c>
      <c r="I31" t="s">
        <v>6633</v>
      </c>
      <c r="J31" t="s">
        <v>6643</v>
      </c>
      <c r="K31" t="s">
        <v>7173</v>
      </c>
      <c r="L31">
        <v>19140</v>
      </c>
      <c r="M31" t="s">
        <v>7216</v>
      </c>
      <c r="N31" t="s">
        <v>7245</v>
      </c>
      <c r="O31" t="s">
        <v>9079</v>
      </c>
      <c r="P31" t="s">
        <v>9087</v>
      </c>
      <c r="Q31" t="s">
        <v>9127</v>
      </c>
      <c r="R31">
        <v>124.2</v>
      </c>
      <c r="S31">
        <v>3</v>
      </c>
      <c r="T31">
        <v>0.2</v>
      </c>
      <c r="U31">
        <v>-24.84</v>
      </c>
      <c r="V31">
        <v>15.525</v>
      </c>
      <c r="W31">
        <v>-83.834999999999994</v>
      </c>
      <c r="X31">
        <v>4</v>
      </c>
      <c r="Y31">
        <v>2015</v>
      </c>
    </row>
    <row r="32" spans="1:25" x14ac:dyDescent="0.25">
      <c r="A32">
        <v>31</v>
      </c>
      <c r="B32" t="s">
        <v>39</v>
      </c>
      <c r="C32">
        <v>42264</v>
      </c>
      <c r="D32">
        <v>42268</v>
      </c>
      <c r="E32" t="s">
        <v>5041</v>
      </c>
      <c r="F32" t="s">
        <v>5058</v>
      </c>
      <c r="G32" t="s">
        <v>5851</v>
      </c>
      <c r="H32" t="s">
        <v>6630</v>
      </c>
      <c r="I32" t="s">
        <v>6633</v>
      </c>
      <c r="J32" t="s">
        <v>6643</v>
      </c>
      <c r="K32" t="s">
        <v>7173</v>
      </c>
      <c r="L32">
        <v>19140</v>
      </c>
      <c r="M32" t="s">
        <v>7216</v>
      </c>
      <c r="N32" t="s">
        <v>7246</v>
      </c>
      <c r="O32" t="s">
        <v>9080</v>
      </c>
      <c r="P32" t="s">
        <v>9094</v>
      </c>
      <c r="Q32" t="s">
        <v>9128</v>
      </c>
      <c r="R32">
        <v>3.2639999999999998</v>
      </c>
      <c r="S32">
        <v>2</v>
      </c>
      <c r="T32">
        <v>0.2</v>
      </c>
      <c r="U32">
        <v>-0.65280000000000005</v>
      </c>
      <c r="V32">
        <v>1.1015999999999999</v>
      </c>
      <c r="W32">
        <v>-1.5096000000000001</v>
      </c>
      <c r="X32">
        <v>4</v>
      </c>
      <c r="Y32">
        <v>2015</v>
      </c>
    </row>
    <row r="33" spans="1:25" x14ac:dyDescent="0.25">
      <c r="A33">
        <v>32</v>
      </c>
      <c r="B33" t="s">
        <v>39</v>
      </c>
      <c r="C33">
        <v>42264</v>
      </c>
      <c r="D33">
        <v>42268</v>
      </c>
      <c r="E33" t="s">
        <v>5041</v>
      </c>
      <c r="F33" t="s">
        <v>5058</v>
      </c>
      <c r="G33" t="s">
        <v>5851</v>
      </c>
      <c r="H33" t="s">
        <v>6630</v>
      </c>
      <c r="I33" t="s">
        <v>6633</v>
      </c>
      <c r="J33" t="s">
        <v>6643</v>
      </c>
      <c r="K33" t="s">
        <v>7173</v>
      </c>
      <c r="L33">
        <v>19140</v>
      </c>
      <c r="M33" t="s">
        <v>7216</v>
      </c>
      <c r="N33" t="s">
        <v>7247</v>
      </c>
      <c r="O33" t="s">
        <v>9080</v>
      </c>
      <c r="P33" t="s">
        <v>9088</v>
      </c>
      <c r="Q33" t="s">
        <v>9129</v>
      </c>
      <c r="R33">
        <v>86.304000000000002</v>
      </c>
      <c r="S33">
        <v>6</v>
      </c>
      <c r="T33">
        <v>0.2</v>
      </c>
      <c r="U33">
        <v>-17.2608</v>
      </c>
      <c r="V33">
        <v>9.7091999999999992</v>
      </c>
      <c r="W33">
        <v>-59.334000000000003</v>
      </c>
      <c r="X33">
        <v>4</v>
      </c>
      <c r="Y33">
        <v>2015</v>
      </c>
    </row>
    <row r="34" spans="1:25" x14ac:dyDescent="0.25">
      <c r="A34">
        <v>33</v>
      </c>
      <c r="B34" t="s">
        <v>39</v>
      </c>
      <c r="C34">
        <v>42264</v>
      </c>
      <c r="D34">
        <v>42268</v>
      </c>
      <c r="E34" t="s">
        <v>5041</v>
      </c>
      <c r="F34" t="s">
        <v>5058</v>
      </c>
      <c r="G34" t="s">
        <v>5851</v>
      </c>
      <c r="H34" t="s">
        <v>6630</v>
      </c>
      <c r="I34" t="s">
        <v>6633</v>
      </c>
      <c r="J34" t="s">
        <v>6643</v>
      </c>
      <c r="K34" t="s">
        <v>7173</v>
      </c>
      <c r="L34">
        <v>19140</v>
      </c>
      <c r="M34" t="s">
        <v>7216</v>
      </c>
      <c r="N34" t="s">
        <v>7248</v>
      </c>
      <c r="O34" t="s">
        <v>9080</v>
      </c>
      <c r="P34" t="s">
        <v>9090</v>
      </c>
      <c r="Q34" t="s">
        <v>9130</v>
      </c>
      <c r="R34">
        <v>6.8579999999999997</v>
      </c>
      <c r="S34">
        <v>6</v>
      </c>
      <c r="T34">
        <v>0.7</v>
      </c>
      <c r="U34">
        <v>-4.8006000000000002</v>
      </c>
      <c r="V34">
        <v>-5.7149999999999999</v>
      </c>
      <c r="W34">
        <v>-7.7724000000000002</v>
      </c>
      <c r="X34">
        <v>4</v>
      </c>
      <c r="Y34">
        <v>2015</v>
      </c>
    </row>
    <row r="35" spans="1:25" x14ac:dyDescent="0.25">
      <c r="A35">
        <v>34</v>
      </c>
      <c r="B35" t="s">
        <v>39</v>
      </c>
      <c r="C35">
        <v>42264</v>
      </c>
      <c r="D35">
        <v>42268</v>
      </c>
      <c r="E35" t="s">
        <v>5041</v>
      </c>
      <c r="F35" t="s">
        <v>5058</v>
      </c>
      <c r="G35" t="s">
        <v>5851</v>
      </c>
      <c r="H35" t="s">
        <v>6630</v>
      </c>
      <c r="I35" t="s">
        <v>6633</v>
      </c>
      <c r="J35" t="s">
        <v>6643</v>
      </c>
      <c r="K35" t="s">
        <v>7173</v>
      </c>
      <c r="L35">
        <v>19140</v>
      </c>
      <c r="M35" t="s">
        <v>7216</v>
      </c>
      <c r="N35" t="s">
        <v>7249</v>
      </c>
      <c r="O35" t="s">
        <v>9080</v>
      </c>
      <c r="P35" t="s">
        <v>9088</v>
      </c>
      <c r="Q35" t="s">
        <v>9131</v>
      </c>
      <c r="R35">
        <v>15.76</v>
      </c>
      <c r="S35">
        <v>2</v>
      </c>
      <c r="T35">
        <v>0.2</v>
      </c>
      <c r="U35">
        <v>-3.1520000000000001</v>
      </c>
      <c r="V35">
        <v>3.5459999999999998</v>
      </c>
      <c r="W35">
        <v>-9.0619999999999994</v>
      </c>
      <c r="X35">
        <v>4</v>
      </c>
      <c r="Y35">
        <v>2015</v>
      </c>
    </row>
    <row r="36" spans="1:25" x14ac:dyDescent="0.25">
      <c r="A36">
        <v>35</v>
      </c>
      <c r="B36" t="s">
        <v>40</v>
      </c>
      <c r="C36">
        <v>43027</v>
      </c>
      <c r="D36">
        <v>43031</v>
      </c>
      <c r="E36" t="s">
        <v>5040</v>
      </c>
      <c r="F36" t="s">
        <v>5059</v>
      </c>
      <c r="G36" t="s">
        <v>5852</v>
      </c>
      <c r="H36" t="s">
        <v>6632</v>
      </c>
      <c r="I36" t="s">
        <v>6633</v>
      </c>
      <c r="J36" t="s">
        <v>6645</v>
      </c>
      <c r="K36" t="s">
        <v>7169</v>
      </c>
      <c r="L36">
        <v>77095</v>
      </c>
      <c r="M36" t="s">
        <v>7215</v>
      </c>
      <c r="N36" t="s">
        <v>7250</v>
      </c>
      <c r="O36" t="s">
        <v>9080</v>
      </c>
      <c r="P36" t="s">
        <v>9092</v>
      </c>
      <c r="Q36" t="s">
        <v>9132</v>
      </c>
      <c r="R36">
        <v>29.472000000000001</v>
      </c>
      <c r="S36">
        <v>3</v>
      </c>
      <c r="T36">
        <v>0.2</v>
      </c>
      <c r="U36">
        <v>-5.8944000000000001</v>
      </c>
      <c r="V36">
        <v>9.9467999999999996</v>
      </c>
      <c r="W36">
        <v>-13.630800000000001</v>
      </c>
      <c r="X36">
        <v>4</v>
      </c>
      <c r="Y36">
        <v>2017</v>
      </c>
    </row>
    <row r="37" spans="1:25" x14ac:dyDescent="0.25">
      <c r="A37">
        <v>36</v>
      </c>
      <c r="B37" t="s">
        <v>41</v>
      </c>
      <c r="C37">
        <v>42712</v>
      </c>
      <c r="D37">
        <v>42714</v>
      </c>
      <c r="E37" t="s">
        <v>5042</v>
      </c>
      <c r="F37" t="s">
        <v>5060</v>
      </c>
      <c r="G37" t="s">
        <v>5853</v>
      </c>
      <c r="H37" t="s">
        <v>6631</v>
      </c>
      <c r="I37" t="s">
        <v>6633</v>
      </c>
      <c r="J37" t="s">
        <v>6646</v>
      </c>
      <c r="K37" t="s">
        <v>7169</v>
      </c>
      <c r="L37">
        <v>75080</v>
      </c>
      <c r="M37" t="s">
        <v>7215</v>
      </c>
      <c r="N37" t="s">
        <v>7251</v>
      </c>
      <c r="O37" t="s">
        <v>9081</v>
      </c>
      <c r="P37" t="s">
        <v>9089</v>
      </c>
      <c r="Q37" t="s">
        <v>9133</v>
      </c>
      <c r="R37">
        <v>1097.5440000000001</v>
      </c>
      <c r="S37">
        <v>7</v>
      </c>
      <c r="T37">
        <v>0.2</v>
      </c>
      <c r="U37">
        <v>-219.50880000000001</v>
      </c>
      <c r="V37">
        <v>123.47369999999999</v>
      </c>
      <c r="W37">
        <v>-754.56150000000002</v>
      </c>
      <c r="X37">
        <v>2</v>
      </c>
      <c r="Y37">
        <v>2016</v>
      </c>
    </row>
    <row r="38" spans="1:25" x14ac:dyDescent="0.25">
      <c r="A38">
        <v>37</v>
      </c>
      <c r="B38" t="s">
        <v>41</v>
      </c>
      <c r="C38">
        <v>42712</v>
      </c>
      <c r="D38">
        <v>42714</v>
      </c>
      <c r="E38" t="s">
        <v>5042</v>
      </c>
      <c r="F38" t="s">
        <v>5060</v>
      </c>
      <c r="G38" t="s">
        <v>5853</v>
      </c>
      <c r="H38" t="s">
        <v>6631</v>
      </c>
      <c r="I38" t="s">
        <v>6633</v>
      </c>
      <c r="J38" t="s">
        <v>6646</v>
      </c>
      <c r="K38" t="s">
        <v>7169</v>
      </c>
      <c r="L38">
        <v>75080</v>
      </c>
      <c r="M38" t="s">
        <v>7215</v>
      </c>
      <c r="N38" t="s">
        <v>7252</v>
      </c>
      <c r="O38" t="s">
        <v>9079</v>
      </c>
      <c r="P38" t="s">
        <v>9087</v>
      </c>
      <c r="Q38" t="s">
        <v>9134</v>
      </c>
      <c r="R38">
        <v>190.92</v>
      </c>
      <c r="S38">
        <v>5</v>
      </c>
      <c r="T38">
        <v>0.6</v>
      </c>
      <c r="U38">
        <v>-114.55200000000001</v>
      </c>
      <c r="V38">
        <v>-147.96299999999999</v>
      </c>
      <c r="W38">
        <v>-224.33099999999999</v>
      </c>
      <c r="X38">
        <v>2</v>
      </c>
      <c r="Y38">
        <v>2016</v>
      </c>
    </row>
    <row r="39" spans="1:25" x14ac:dyDescent="0.25">
      <c r="A39">
        <v>38</v>
      </c>
      <c r="B39" t="s">
        <v>42</v>
      </c>
      <c r="C39">
        <v>42365</v>
      </c>
      <c r="D39">
        <v>42369</v>
      </c>
      <c r="E39" t="s">
        <v>5041</v>
      </c>
      <c r="F39" t="s">
        <v>5061</v>
      </c>
      <c r="G39" t="s">
        <v>5854</v>
      </c>
      <c r="H39" t="s">
        <v>6632</v>
      </c>
      <c r="I39" t="s">
        <v>6633</v>
      </c>
      <c r="J39" t="s">
        <v>6645</v>
      </c>
      <c r="K39" t="s">
        <v>7169</v>
      </c>
      <c r="L39">
        <v>77041</v>
      </c>
      <c r="M39" t="s">
        <v>7215</v>
      </c>
      <c r="N39" t="s">
        <v>7253</v>
      </c>
      <c r="O39" t="s">
        <v>9080</v>
      </c>
      <c r="P39" t="s">
        <v>9094</v>
      </c>
      <c r="Q39" t="s">
        <v>9135</v>
      </c>
      <c r="R39">
        <v>113.328</v>
      </c>
      <c r="S39">
        <v>9</v>
      </c>
      <c r="T39">
        <v>0.2</v>
      </c>
      <c r="U39">
        <v>-22.665600000000001</v>
      </c>
      <c r="V39">
        <v>35.414999999999999</v>
      </c>
      <c r="W39">
        <v>-55.247399999999999</v>
      </c>
      <c r="X39">
        <v>4</v>
      </c>
      <c r="Y39">
        <v>2015</v>
      </c>
    </row>
    <row r="40" spans="1:25" x14ac:dyDescent="0.25">
      <c r="A40">
        <v>39</v>
      </c>
      <c r="B40" t="s">
        <v>42</v>
      </c>
      <c r="C40">
        <v>42365</v>
      </c>
      <c r="D40">
        <v>42369</v>
      </c>
      <c r="E40" t="s">
        <v>5041</v>
      </c>
      <c r="F40" t="s">
        <v>5061</v>
      </c>
      <c r="G40" t="s">
        <v>5854</v>
      </c>
      <c r="H40" t="s">
        <v>6632</v>
      </c>
      <c r="I40" t="s">
        <v>6633</v>
      </c>
      <c r="J40" t="s">
        <v>6645</v>
      </c>
      <c r="K40" t="s">
        <v>7169</v>
      </c>
      <c r="L40">
        <v>77041</v>
      </c>
      <c r="M40" t="s">
        <v>7215</v>
      </c>
      <c r="N40" t="s">
        <v>7254</v>
      </c>
      <c r="O40" t="s">
        <v>9079</v>
      </c>
      <c r="P40" t="s">
        <v>9082</v>
      </c>
      <c r="Q40" t="s">
        <v>9136</v>
      </c>
      <c r="R40">
        <v>532.39919999999995</v>
      </c>
      <c r="S40">
        <v>3</v>
      </c>
      <c r="T40">
        <v>0.32</v>
      </c>
      <c r="U40">
        <v>-170.36774399999999</v>
      </c>
      <c r="V40">
        <v>-46.976399999999998</v>
      </c>
      <c r="W40">
        <v>-409.007856</v>
      </c>
      <c r="X40">
        <v>4</v>
      </c>
      <c r="Y40">
        <v>2015</v>
      </c>
    </row>
    <row r="41" spans="1:25" x14ac:dyDescent="0.25">
      <c r="A41">
        <v>40</v>
      </c>
      <c r="B41" t="s">
        <v>42</v>
      </c>
      <c r="C41">
        <v>42365</v>
      </c>
      <c r="D41">
        <v>42369</v>
      </c>
      <c r="E41" t="s">
        <v>5041</v>
      </c>
      <c r="F41" t="s">
        <v>5061</v>
      </c>
      <c r="G41" t="s">
        <v>5854</v>
      </c>
      <c r="H41" t="s">
        <v>6632</v>
      </c>
      <c r="I41" t="s">
        <v>6633</v>
      </c>
      <c r="J41" t="s">
        <v>6645</v>
      </c>
      <c r="K41" t="s">
        <v>7169</v>
      </c>
      <c r="L41">
        <v>77041</v>
      </c>
      <c r="M41" t="s">
        <v>7215</v>
      </c>
      <c r="N41" t="s">
        <v>7255</v>
      </c>
      <c r="O41" t="s">
        <v>9079</v>
      </c>
      <c r="P41" t="s">
        <v>9083</v>
      </c>
      <c r="Q41" t="s">
        <v>9137</v>
      </c>
      <c r="R41">
        <v>212.05799999999999</v>
      </c>
      <c r="S41">
        <v>3</v>
      </c>
      <c r="T41">
        <v>0.3</v>
      </c>
      <c r="U41">
        <v>-63.617400000000004</v>
      </c>
      <c r="V41">
        <v>-15.147</v>
      </c>
      <c r="W41">
        <v>-163.58760000000001</v>
      </c>
      <c r="X41">
        <v>4</v>
      </c>
      <c r="Y41">
        <v>2015</v>
      </c>
    </row>
    <row r="42" spans="1:25" x14ac:dyDescent="0.25">
      <c r="A42">
        <v>41</v>
      </c>
      <c r="B42" t="s">
        <v>42</v>
      </c>
      <c r="C42">
        <v>42365</v>
      </c>
      <c r="D42">
        <v>42369</v>
      </c>
      <c r="E42" t="s">
        <v>5041</v>
      </c>
      <c r="F42" t="s">
        <v>5061</v>
      </c>
      <c r="G42" t="s">
        <v>5854</v>
      </c>
      <c r="H42" t="s">
        <v>6632</v>
      </c>
      <c r="I42" t="s">
        <v>6633</v>
      </c>
      <c r="J42" t="s">
        <v>6645</v>
      </c>
      <c r="K42" t="s">
        <v>7169</v>
      </c>
      <c r="L42">
        <v>77041</v>
      </c>
      <c r="M42" t="s">
        <v>7215</v>
      </c>
      <c r="N42" t="s">
        <v>7256</v>
      </c>
      <c r="O42" t="s">
        <v>9081</v>
      </c>
      <c r="P42" t="s">
        <v>9089</v>
      </c>
      <c r="Q42" t="s">
        <v>9138</v>
      </c>
      <c r="R42">
        <v>371.16800000000001</v>
      </c>
      <c r="S42">
        <v>4</v>
      </c>
      <c r="T42">
        <v>0.2</v>
      </c>
      <c r="U42">
        <v>-74.233599999999996</v>
      </c>
      <c r="V42">
        <v>41.756399999999999</v>
      </c>
      <c r="W42">
        <v>-255.178</v>
      </c>
      <c r="X42">
        <v>4</v>
      </c>
      <c r="Y42">
        <v>2015</v>
      </c>
    </row>
    <row r="43" spans="1:25" x14ac:dyDescent="0.25">
      <c r="A43">
        <v>42</v>
      </c>
      <c r="B43" t="s">
        <v>43</v>
      </c>
      <c r="C43">
        <v>42988</v>
      </c>
      <c r="D43">
        <v>42993</v>
      </c>
      <c r="E43" t="s">
        <v>5041</v>
      </c>
      <c r="F43" t="s">
        <v>5062</v>
      </c>
      <c r="G43" t="s">
        <v>5855</v>
      </c>
      <c r="H43" t="s">
        <v>6631</v>
      </c>
      <c r="I43" t="s">
        <v>6633</v>
      </c>
      <c r="J43" t="s">
        <v>6647</v>
      </c>
      <c r="K43" t="s">
        <v>7174</v>
      </c>
      <c r="L43">
        <v>60540</v>
      </c>
      <c r="M43" t="s">
        <v>7215</v>
      </c>
      <c r="N43" t="s">
        <v>7257</v>
      </c>
      <c r="O43" t="s">
        <v>9081</v>
      </c>
      <c r="P43" t="s">
        <v>9089</v>
      </c>
      <c r="Q43" t="s">
        <v>9139</v>
      </c>
      <c r="R43">
        <v>147.16800000000001</v>
      </c>
      <c r="S43">
        <v>4</v>
      </c>
      <c r="T43">
        <v>0.2</v>
      </c>
      <c r="U43">
        <v>-29.433599999999998</v>
      </c>
      <c r="V43">
        <v>16.5564</v>
      </c>
      <c r="W43">
        <v>-101.178</v>
      </c>
      <c r="X43">
        <v>5</v>
      </c>
      <c r="Y43">
        <v>2017</v>
      </c>
    </row>
    <row r="44" spans="1:25" x14ac:dyDescent="0.25">
      <c r="A44">
        <v>43</v>
      </c>
      <c r="B44" t="s">
        <v>44</v>
      </c>
      <c r="C44">
        <v>42568</v>
      </c>
      <c r="D44">
        <v>42573</v>
      </c>
      <c r="E44" t="s">
        <v>5041</v>
      </c>
      <c r="F44" t="s">
        <v>5063</v>
      </c>
      <c r="G44" t="s">
        <v>5856</v>
      </c>
      <c r="H44" t="s">
        <v>6631</v>
      </c>
      <c r="I44" t="s">
        <v>6633</v>
      </c>
      <c r="J44" t="s">
        <v>6635</v>
      </c>
      <c r="K44" t="s">
        <v>7166</v>
      </c>
      <c r="L44">
        <v>90049</v>
      </c>
      <c r="M44" t="s">
        <v>7214</v>
      </c>
      <c r="N44" t="s">
        <v>7258</v>
      </c>
      <c r="O44" t="s">
        <v>9080</v>
      </c>
      <c r="P44" t="s">
        <v>9086</v>
      </c>
      <c r="Q44" t="s">
        <v>9140</v>
      </c>
      <c r="R44">
        <v>77.88</v>
      </c>
      <c r="S44">
        <v>2</v>
      </c>
      <c r="T44">
        <v>0</v>
      </c>
      <c r="U44">
        <v>0</v>
      </c>
      <c r="V44">
        <v>3.8940000000000001</v>
      </c>
      <c r="W44">
        <v>-73.986000000000004</v>
      </c>
      <c r="X44">
        <v>5</v>
      </c>
      <c r="Y44">
        <v>2016</v>
      </c>
    </row>
    <row r="45" spans="1:25" x14ac:dyDescent="0.25">
      <c r="A45">
        <v>44</v>
      </c>
      <c r="B45" t="s">
        <v>45</v>
      </c>
      <c r="C45">
        <v>42997</v>
      </c>
      <c r="D45">
        <v>43001</v>
      </c>
      <c r="E45" t="s">
        <v>5041</v>
      </c>
      <c r="F45" t="s">
        <v>5064</v>
      </c>
      <c r="G45" t="s">
        <v>5857</v>
      </c>
      <c r="H45" t="s">
        <v>6631</v>
      </c>
      <c r="I45" t="s">
        <v>6633</v>
      </c>
      <c r="J45" t="s">
        <v>6648</v>
      </c>
      <c r="K45" t="s">
        <v>7167</v>
      </c>
      <c r="L45">
        <v>32935</v>
      </c>
      <c r="M45" t="s">
        <v>7213</v>
      </c>
      <c r="N45" t="s">
        <v>7259</v>
      </c>
      <c r="O45" t="s">
        <v>9080</v>
      </c>
      <c r="P45" t="s">
        <v>9086</v>
      </c>
      <c r="Q45" t="s">
        <v>9141</v>
      </c>
      <c r="R45">
        <v>95.616</v>
      </c>
      <c r="S45">
        <v>2</v>
      </c>
      <c r="T45">
        <v>0.2</v>
      </c>
      <c r="U45">
        <v>-19.123200000000001</v>
      </c>
      <c r="V45">
        <v>9.5616000000000003</v>
      </c>
      <c r="W45">
        <v>-66.931200000000004</v>
      </c>
      <c r="X45">
        <v>4</v>
      </c>
      <c r="Y45">
        <v>2017</v>
      </c>
    </row>
    <row r="46" spans="1:25" x14ac:dyDescent="0.25">
      <c r="A46">
        <v>45</v>
      </c>
      <c r="B46" t="s">
        <v>46</v>
      </c>
      <c r="C46">
        <v>42440</v>
      </c>
      <c r="D46">
        <v>42442</v>
      </c>
      <c r="E46" t="s">
        <v>5042</v>
      </c>
      <c r="F46" t="s">
        <v>5065</v>
      </c>
      <c r="G46" t="s">
        <v>5858</v>
      </c>
      <c r="H46" t="s">
        <v>6631</v>
      </c>
      <c r="I46" t="s">
        <v>6633</v>
      </c>
      <c r="J46" t="s">
        <v>6649</v>
      </c>
      <c r="K46" t="s">
        <v>7175</v>
      </c>
      <c r="L46">
        <v>55122</v>
      </c>
      <c r="M46" t="s">
        <v>7215</v>
      </c>
      <c r="N46" t="s">
        <v>7260</v>
      </c>
      <c r="O46" t="s">
        <v>9081</v>
      </c>
      <c r="P46" t="s">
        <v>9093</v>
      </c>
      <c r="Q46" t="s">
        <v>9142</v>
      </c>
      <c r="R46">
        <v>45.98</v>
      </c>
      <c r="S46">
        <v>2</v>
      </c>
      <c r="T46">
        <v>0</v>
      </c>
      <c r="U46">
        <v>0</v>
      </c>
      <c r="V46">
        <v>19.7714</v>
      </c>
      <c r="W46">
        <v>-26.208600000000001</v>
      </c>
      <c r="X46">
        <v>2</v>
      </c>
      <c r="Y46">
        <v>2016</v>
      </c>
    </row>
    <row r="47" spans="1:25" x14ac:dyDescent="0.25">
      <c r="A47">
        <v>46</v>
      </c>
      <c r="B47" t="s">
        <v>46</v>
      </c>
      <c r="C47">
        <v>42440</v>
      </c>
      <c r="D47">
        <v>42442</v>
      </c>
      <c r="E47" t="s">
        <v>5042</v>
      </c>
      <c r="F47" t="s">
        <v>5065</v>
      </c>
      <c r="G47" t="s">
        <v>5858</v>
      </c>
      <c r="H47" t="s">
        <v>6631</v>
      </c>
      <c r="I47" t="s">
        <v>6633</v>
      </c>
      <c r="J47" t="s">
        <v>6649</v>
      </c>
      <c r="K47" t="s">
        <v>7175</v>
      </c>
      <c r="L47">
        <v>55122</v>
      </c>
      <c r="M47" t="s">
        <v>7215</v>
      </c>
      <c r="N47" t="s">
        <v>7261</v>
      </c>
      <c r="O47" t="s">
        <v>9080</v>
      </c>
      <c r="P47" t="s">
        <v>9090</v>
      </c>
      <c r="Q47" t="s">
        <v>9143</v>
      </c>
      <c r="R47">
        <v>17.46</v>
      </c>
      <c r="S47">
        <v>2</v>
      </c>
      <c r="T47">
        <v>0</v>
      </c>
      <c r="U47">
        <v>0</v>
      </c>
      <c r="V47">
        <v>8.2062000000000008</v>
      </c>
      <c r="W47">
        <v>-9.2538</v>
      </c>
      <c r="X47">
        <v>2</v>
      </c>
      <c r="Y47">
        <v>2016</v>
      </c>
    </row>
    <row r="48" spans="1:25" x14ac:dyDescent="0.25">
      <c r="A48">
        <v>47</v>
      </c>
      <c r="B48" t="s">
        <v>47</v>
      </c>
      <c r="C48">
        <v>41932</v>
      </c>
      <c r="D48">
        <v>41937</v>
      </c>
      <c r="E48" t="s">
        <v>5040</v>
      </c>
      <c r="F48" t="s">
        <v>5066</v>
      </c>
      <c r="G48" t="s">
        <v>5859</v>
      </c>
      <c r="H48" t="s">
        <v>6630</v>
      </c>
      <c r="I48" t="s">
        <v>6633</v>
      </c>
      <c r="J48" t="s">
        <v>6650</v>
      </c>
      <c r="K48" t="s">
        <v>7176</v>
      </c>
      <c r="L48">
        <v>48185</v>
      </c>
      <c r="M48" t="s">
        <v>7215</v>
      </c>
      <c r="N48" t="s">
        <v>7262</v>
      </c>
      <c r="O48" t="s">
        <v>9080</v>
      </c>
      <c r="P48" t="s">
        <v>9086</v>
      </c>
      <c r="Q48" t="s">
        <v>9144</v>
      </c>
      <c r="R48">
        <v>211.96</v>
      </c>
      <c r="S48">
        <v>4</v>
      </c>
      <c r="T48">
        <v>0</v>
      </c>
      <c r="U48">
        <v>0</v>
      </c>
      <c r="V48">
        <v>8.4784000000000006</v>
      </c>
      <c r="W48">
        <v>-203.48159999999999</v>
      </c>
      <c r="X48">
        <v>5</v>
      </c>
      <c r="Y48">
        <v>2014</v>
      </c>
    </row>
    <row r="49" spans="1:25" x14ac:dyDescent="0.25">
      <c r="A49">
        <v>48</v>
      </c>
      <c r="B49" t="s">
        <v>48</v>
      </c>
      <c r="C49">
        <v>42541</v>
      </c>
      <c r="D49">
        <v>42546</v>
      </c>
      <c r="E49" t="s">
        <v>5041</v>
      </c>
      <c r="F49" t="s">
        <v>5067</v>
      </c>
      <c r="G49" t="s">
        <v>5860</v>
      </c>
      <c r="H49" t="s">
        <v>6630</v>
      </c>
      <c r="I49" t="s">
        <v>6633</v>
      </c>
      <c r="J49" t="s">
        <v>6651</v>
      </c>
      <c r="K49" t="s">
        <v>7177</v>
      </c>
      <c r="L49">
        <v>19901</v>
      </c>
      <c r="M49" t="s">
        <v>7216</v>
      </c>
      <c r="N49" t="s">
        <v>7263</v>
      </c>
      <c r="O49" t="s">
        <v>9081</v>
      </c>
      <c r="P49" t="s">
        <v>9093</v>
      </c>
      <c r="Q49" t="s">
        <v>9145</v>
      </c>
      <c r="R49">
        <v>45</v>
      </c>
      <c r="S49">
        <v>3</v>
      </c>
      <c r="T49">
        <v>0</v>
      </c>
      <c r="U49">
        <v>0</v>
      </c>
      <c r="V49">
        <v>4.95</v>
      </c>
      <c r="W49">
        <v>-40.049999999999997</v>
      </c>
      <c r="X49">
        <v>5</v>
      </c>
      <c r="Y49">
        <v>2016</v>
      </c>
    </row>
    <row r="50" spans="1:25" x14ac:dyDescent="0.25">
      <c r="A50">
        <v>49</v>
      </c>
      <c r="B50" t="s">
        <v>48</v>
      </c>
      <c r="C50">
        <v>42541</v>
      </c>
      <c r="D50">
        <v>42546</v>
      </c>
      <c r="E50" t="s">
        <v>5041</v>
      </c>
      <c r="F50" t="s">
        <v>5067</v>
      </c>
      <c r="G50" t="s">
        <v>5860</v>
      </c>
      <c r="H50" t="s">
        <v>6630</v>
      </c>
      <c r="I50" t="s">
        <v>6633</v>
      </c>
      <c r="J50" t="s">
        <v>6651</v>
      </c>
      <c r="K50" t="s">
        <v>7177</v>
      </c>
      <c r="L50">
        <v>19901</v>
      </c>
      <c r="M50" t="s">
        <v>7216</v>
      </c>
      <c r="N50" t="s">
        <v>7264</v>
      </c>
      <c r="O50" t="s">
        <v>9081</v>
      </c>
      <c r="P50" t="s">
        <v>9089</v>
      </c>
      <c r="Q50" t="s">
        <v>9146</v>
      </c>
      <c r="R50">
        <v>21.8</v>
      </c>
      <c r="S50">
        <v>2</v>
      </c>
      <c r="T50">
        <v>0</v>
      </c>
      <c r="U50">
        <v>0</v>
      </c>
      <c r="V50">
        <v>6.1040000000000001</v>
      </c>
      <c r="W50">
        <v>-15.696</v>
      </c>
      <c r="X50">
        <v>5</v>
      </c>
      <c r="Y50">
        <v>2016</v>
      </c>
    </row>
    <row r="51" spans="1:25" x14ac:dyDescent="0.25">
      <c r="A51">
        <v>50</v>
      </c>
      <c r="B51" t="s">
        <v>49</v>
      </c>
      <c r="C51">
        <v>42112</v>
      </c>
      <c r="D51">
        <v>42116</v>
      </c>
      <c r="E51" t="s">
        <v>5041</v>
      </c>
      <c r="F51" t="s">
        <v>5068</v>
      </c>
      <c r="G51" t="s">
        <v>5861</v>
      </c>
      <c r="H51" t="s">
        <v>6630</v>
      </c>
      <c r="I51" t="s">
        <v>6633</v>
      </c>
      <c r="J51" t="s">
        <v>6652</v>
      </c>
      <c r="K51" t="s">
        <v>7178</v>
      </c>
      <c r="L51">
        <v>47150</v>
      </c>
      <c r="M51" t="s">
        <v>7215</v>
      </c>
      <c r="N51" t="s">
        <v>7265</v>
      </c>
      <c r="O51" t="s">
        <v>9080</v>
      </c>
      <c r="P51" t="s">
        <v>9090</v>
      </c>
      <c r="Q51" t="s">
        <v>9147</v>
      </c>
      <c r="R51">
        <v>38.22</v>
      </c>
      <c r="S51">
        <v>6</v>
      </c>
      <c r="T51">
        <v>0</v>
      </c>
      <c r="U51">
        <v>0</v>
      </c>
      <c r="V51">
        <v>17.9634</v>
      </c>
      <c r="W51">
        <v>-20.256599999999999</v>
      </c>
      <c r="X51">
        <v>4</v>
      </c>
      <c r="Y51">
        <v>2015</v>
      </c>
    </row>
    <row r="52" spans="1:25" x14ac:dyDescent="0.25">
      <c r="A52">
        <v>51</v>
      </c>
      <c r="B52" t="s">
        <v>49</v>
      </c>
      <c r="C52">
        <v>42112</v>
      </c>
      <c r="D52">
        <v>42116</v>
      </c>
      <c r="E52" t="s">
        <v>5041</v>
      </c>
      <c r="F52" t="s">
        <v>5068</v>
      </c>
      <c r="G52" t="s">
        <v>5861</v>
      </c>
      <c r="H52" t="s">
        <v>6630</v>
      </c>
      <c r="I52" t="s">
        <v>6633</v>
      </c>
      <c r="J52" t="s">
        <v>6652</v>
      </c>
      <c r="K52" t="s">
        <v>7178</v>
      </c>
      <c r="L52">
        <v>47150</v>
      </c>
      <c r="M52" t="s">
        <v>7215</v>
      </c>
      <c r="N52" t="s">
        <v>7266</v>
      </c>
      <c r="O52" t="s">
        <v>9080</v>
      </c>
      <c r="P52" t="s">
        <v>9084</v>
      </c>
      <c r="Q52" t="s">
        <v>9148</v>
      </c>
      <c r="R52">
        <v>75.180000000000007</v>
      </c>
      <c r="S52">
        <v>6</v>
      </c>
      <c r="T52">
        <v>0</v>
      </c>
      <c r="U52">
        <v>0</v>
      </c>
      <c r="V52">
        <v>35.334600000000002</v>
      </c>
      <c r="W52">
        <v>-39.845399999999998</v>
      </c>
      <c r="X52">
        <v>4</v>
      </c>
      <c r="Y52">
        <v>2015</v>
      </c>
    </row>
    <row r="53" spans="1:25" x14ac:dyDescent="0.25">
      <c r="A53">
        <v>52</v>
      </c>
      <c r="B53" t="s">
        <v>49</v>
      </c>
      <c r="C53">
        <v>42112</v>
      </c>
      <c r="D53">
        <v>42116</v>
      </c>
      <c r="E53" t="s">
        <v>5041</v>
      </c>
      <c r="F53" t="s">
        <v>5068</v>
      </c>
      <c r="G53" t="s">
        <v>5861</v>
      </c>
      <c r="H53" t="s">
        <v>6630</v>
      </c>
      <c r="I53" t="s">
        <v>6633</v>
      </c>
      <c r="J53" t="s">
        <v>6652</v>
      </c>
      <c r="K53" t="s">
        <v>7178</v>
      </c>
      <c r="L53">
        <v>47150</v>
      </c>
      <c r="M53" t="s">
        <v>7215</v>
      </c>
      <c r="N53" t="s">
        <v>7267</v>
      </c>
      <c r="O53" t="s">
        <v>9079</v>
      </c>
      <c r="P53" t="s">
        <v>9087</v>
      </c>
      <c r="Q53" t="s">
        <v>9149</v>
      </c>
      <c r="R53">
        <v>6.16</v>
      </c>
      <c r="S53">
        <v>2</v>
      </c>
      <c r="T53">
        <v>0</v>
      </c>
      <c r="U53">
        <v>0</v>
      </c>
      <c r="V53">
        <v>2.9567999999999999</v>
      </c>
      <c r="W53">
        <v>-3.2031999999999998</v>
      </c>
      <c r="X53">
        <v>4</v>
      </c>
      <c r="Y53">
        <v>2015</v>
      </c>
    </row>
    <row r="54" spans="1:25" x14ac:dyDescent="0.25">
      <c r="A54">
        <v>53</v>
      </c>
      <c r="B54" t="s">
        <v>49</v>
      </c>
      <c r="C54">
        <v>42112</v>
      </c>
      <c r="D54">
        <v>42116</v>
      </c>
      <c r="E54" t="s">
        <v>5041</v>
      </c>
      <c r="F54" t="s">
        <v>5068</v>
      </c>
      <c r="G54" t="s">
        <v>5861</v>
      </c>
      <c r="H54" t="s">
        <v>6630</v>
      </c>
      <c r="I54" t="s">
        <v>6633</v>
      </c>
      <c r="J54" t="s">
        <v>6652</v>
      </c>
      <c r="K54" t="s">
        <v>7178</v>
      </c>
      <c r="L54">
        <v>47150</v>
      </c>
      <c r="M54" t="s">
        <v>7215</v>
      </c>
      <c r="N54" t="s">
        <v>7268</v>
      </c>
      <c r="O54" t="s">
        <v>9079</v>
      </c>
      <c r="P54" t="s">
        <v>9083</v>
      </c>
      <c r="Q54" t="s">
        <v>9150</v>
      </c>
      <c r="R54">
        <v>89.99</v>
      </c>
      <c r="S54">
        <v>1</v>
      </c>
      <c r="T54">
        <v>0</v>
      </c>
      <c r="U54">
        <v>0</v>
      </c>
      <c r="V54">
        <v>17.098099999999999</v>
      </c>
      <c r="W54">
        <v>-72.891900000000007</v>
      </c>
      <c r="X54">
        <v>4</v>
      </c>
      <c r="Y54">
        <v>2015</v>
      </c>
    </row>
    <row r="55" spans="1:25" x14ac:dyDescent="0.25">
      <c r="A55">
        <v>54</v>
      </c>
      <c r="B55" t="s">
        <v>50</v>
      </c>
      <c r="C55">
        <v>42715</v>
      </c>
      <c r="D55">
        <v>42721</v>
      </c>
      <c r="E55" t="s">
        <v>5041</v>
      </c>
      <c r="F55" t="s">
        <v>5069</v>
      </c>
      <c r="G55" t="s">
        <v>5862</v>
      </c>
      <c r="H55" t="s">
        <v>6631</v>
      </c>
      <c r="I55" t="s">
        <v>6633</v>
      </c>
      <c r="J55" t="s">
        <v>6653</v>
      </c>
      <c r="K55" t="s">
        <v>7179</v>
      </c>
      <c r="L55">
        <v>10024</v>
      </c>
      <c r="M55" t="s">
        <v>7216</v>
      </c>
      <c r="N55" t="s">
        <v>7269</v>
      </c>
      <c r="O55" t="s">
        <v>9080</v>
      </c>
      <c r="P55" t="s">
        <v>9095</v>
      </c>
      <c r="Q55" t="s">
        <v>9151</v>
      </c>
      <c r="R55">
        <v>15.26</v>
      </c>
      <c r="S55">
        <v>7</v>
      </c>
      <c r="T55">
        <v>0</v>
      </c>
      <c r="U55">
        <v>0</v>
      </c>
      <c r="V55">
        <v>6.2565999999999997</v>
      </c>
      <c r="W55">
        <v>-9.0033999999999992</v>
      </c>
      <c r="X55">
        <v>6</v>
      </c>
      <c r="Y55">
        <v>2016</v>
      </c>
    </row>
    <row r="56" spans="1:25" x14ac:dyDescent="0.25">
      <c r="A56">
        <v>55</v>
      </c>
      <c r="B56" t="s">
        <v>50</v>
      </c>
      <c r="C56">
        <v>42715</v>
      </c>
      <c r="D56">
        <v>42721</v>
      </c>
      <c r="E56" t="s">
        <v>5041</v>
      </c>
      <c r="F56" t="s">
        <v>5069</v>
      </c>
      <c r="G56" t="s">
        <v>5862</v>
      </c>
      <c r="H56" t="s">
        <v>6631</v>
      </c>
      <c r="I56" t="s">
        <v>6633</v>
      </c>
      <c r="J56" t="s">
        <v>6653</v>
      </c>
      <c r="K56" t="s">
        <v>7179</v>
      </c>
      <c r="L56">
        <v>10024</v>
      </c>
      <c r="M56" t="s">
        <v>7216</v>
      </c>
      <c r="N56" t="s">
        <v>7270</v>
      </c>
      <c r="O56" t="s">
        <v>9081</v>
      </c>
      <c r="P56" t="s">
        <v>9089</v>
      </c>
      <c r="Q56" t="s">
        <v>9152</v>
      </c>
      <c r="R56">
        <v>1029.95</v>
      </c>
      <c r="S56">
        <v>5</v>
      </c>
      <c r="T56">
        <v>0</v>
      </c>
      <c r="U56">
        <v>0</v>
      </c>
      <c r="V56">
        <v>298.68549999999999</v>
      </c>
      <c r="W56">
        <v>-731.2645</v>
      </c>
      <c r="X56">
        <v>6</v>
      </c>
      <c r="Y56">
        <v>2016</v>
      </c>
    </row>
    <row r="57" spans="1:25" x14ac:dyDescent="0.25">
      <c r="A57">
        <v>56</v>
      </c>
      <c r="B57" t="s">
        <v>51</v>
      </c>
      <c r="C57">
        <v>42538</v>
      </c>
      <c r="D57">
        <v>42539</v>
      </c>
      <c r="E57" t="s">
        <v>5042</v>
      </c>
      <c r="F57" t="s">
        <v>5070</v>
      </c>
      <c r="G57" t="s">
        <v>5863</v>
      </c>
      <c r="H57" t="s">
        <v>6630</v>
      </c>
      <c r="I57" t="s">
        <v>6633</v>
      </c>
      <c r="J57" t="s">
        <v>6654</v>
      </c>
      <c r="K57" t="s">
        <v>7179</v>
      </c>
      <c r="L57">
        <v>12180</v>
      </c>
      <c r="M57" t="s">
        <v>7216</v>
      </c>
      <c r="N57" t="s">
        <v>7271</v>
      </c>
      <c r="O57" t="s">
        <v>9080</v>
      </c>
      <c r="P57" t="s">
        <v>9086</v>
      </c>
      <c r="Q57" t="s">
        <v>9153</v>
      </c>
      <c r="R57">
        <v>208.56</v>
      </c>
      <c r="S57">
        <v>6</v>
      </c>
      <c r="T57">
        <v>0</v>
      </c>
      <c r="U57">
        <v>0</v>
      </c>
      <c r="V57">
        <v>52.14</v>
      </c>
      <c r="W57">
        <v>-156.41999999999999</v>
      </c>
      <c r="X57">
        <v>1</v>
      </c>
      <c r="Y57">
        <v>2016</v>
      </c>
    </row>
    <row r="58" spans="1:25" x14ac:dyDescent="0.25">
      <c r="A58">
        <v>57</v>
      </c>
      <c r="B58" t="s">
        <v>51</v>
      </c>
      <c r="C58">
        <v>42538</v>
      </c>
      <c r="D58">
        <v>42539</v>
      </c>
      <c r="E58" t="s">
        <v>5042</v>
      </c>
      <c r="F58" t="s">
        <v>5070</v>
      </c>
      <c r="G58" t="s">
        <v>5863</v>
      </c>
      <c r="H58" t="s">
        <v>6630</v>
      </c>
      <c r="I58" t="s">
        <v>6633</v>
      </c>
      <c r="J58" t="s">
        <v>6654</v>
      </c>
      <c r="K58" t="s">
        <v>7179</v>
      </c>
      <c r="L58">
        <v>12180</v>
      </c>
      <c r="M58" t="s">
        <v>7216</v>
      </c>
      <c r="N58" t="s">
        <v>7272</v>
      </c>
      <c r="O58" t="s">
        <v>9080</v>
      </c>
      <c r="P58" t="s">
        <v>9092</v>
      </c>
      <c r="Q58" t="s">
        <v>9154</v>
      </c>
      <c r="R58">
        <v>32.4</v>
      </c>
      <c r="S58">
        <v>5</v>
      </c>
      <c r="T58">
        <v>0</v>
      </c>
      <c r="U58">
        <v>0</v>
      </c>
      <c r="V58">
        <v>15.552</v>
      </c>
      <c r="W58">
        <v>-16.847999999999999</v>
      </c>
      <c r="X58">
        <v>1</v>
      </c>
      <c r="Y58">
        <v>2016</v>
      </c>
    </row>
    <row r="59" spans="1:25" x14ac:dyDescent="0.25">
      <c r="A59">
        <v>58</v>
      </c>
      <c r="B59" t="s">
        <v>51</v>
      </c>
      <c r="C59">
        <v>42538</v>
      </c>
      <c r="D59">
        <v>42539</v>
      </c>
      <c r="E59" t="s">
        <v>5042</v>
      </c>
      <c r="F59" t="s">
        <v>5070</v>
      </c>
      <c r="G59" t="s">
        <v>5863</v>
      </c>
      <c r="H59" t="s">
        <v>6630</v>
      </c>
      <c r="I59" t="s">
        <v>6633</v>
      </c>
      <c r="J59" t="s">
        <v>6654</v>
      </c>
      <c r="K59" t="s">
        <v>7179</v>
      </c>
      <c r="L59">
        <v>12180</v>
      </c>
      <c r="M59" t="s">
        <v>7216</v>
      </c>
      <c r="N59" t="s">
        <v>7273</v>
      </c>
      <c r="O59" t="s">
        <v>9079</v>
      </c>
      <c r="P59" t="s">
        <v>9083</v>
      </c>
      <c r="Q59" t="s">
        <v>9155</v>
      </c>
      <c r="R59">
        <v>319.41000000000003</v>
      </c>
      <c r="S59">
        <v>5</v>
      </c>
      <c r="T59">
        <v>0.1</v>
      </c>
      <c r="U59">
        <v>-31.940999999999999</v>
      </c>
      <c r="V59">
        <v>7.0979999999999999</v>
      </c>
      <c r="W59">
        <v>-280.37099999999998</v>
      </c>
      <c r="X59">
        <v>1</v>
      </c>
      <c r="Y59">
        <v>2016</v>
      </c>
    </row>
    <row r="60" spans="1:25" x14ac:dyDescent="0.25">
      <c r="A60">
        <v>59</v>
      </c>
      <c r="B60" t="s">
        <v>51</v>
      </c>
      <c r="C60">
        <v>42538</v>
      </c>
      <c r="D60">
        <v>42539</v>
      </c>
      <c r="E60" t="s">
        <v>5042</v>
      </c>
      <c r="F60" t="s">
        <v>5070</v>
      </c>
      <c r="G60" t="s">
        <v>5863</v>
      </c>
      <c r="H60" t="s">
        <v>6630</v>
      </c>
      <c r="I60" t="s">
        <v>6633</v>
      </c>
      <c r="J60" t="s">
        <v>6654</v>
      </c>
      <c r="K60" t="s">
        <v>7179</v>
      </c>
      <c r="L60">
        <v>12180</v>
      </c>
      <c r="M60" t="s">
        <v>7216</v>
      </c>
      <c r="N60" t="s">
        <v>7274</v>
      </c>
      <c r="O60" t="s">
        <v>9080</v>
      </c>
      <c r="P60" t="s">
        <v>9092</v>
      </c>
      <c r="Q60" t="s">
        <v>9156</v>
      </c>
      <c r="R60">
        <v>14.56</v>
      </c>
      <c r="S60">
        <v>2</v>
      </c>
      <c r="T60">
        <v>0</v>
      </c>
      <c r="U60">
        <v>0</v>
      </c>
      <c r="V60">
        <v>6.9888000000000003</v>
      </c>
      <c r="W60">
        <v>-7.5712000000000002</v>
      </c>
      <c r="X60">
        <v>1</v>
      </c>
      <c r="Y60">
        <v>2016</v>
      </c>
    </row>
    <row r="61" spans="1:25" x14ac:dyDescent="0.25">
      <c r="A61">
        <v>60</v>
      </c>
      <c r="B61" t="s">
        <v>51</v>
      </c>
      <c r="C61">
        <v>42538</v>
      </c>
      <c r="D61">
        <v>42539</v>
      </c>
      <c r="E61" t="s">
        <v>5042</v>
      </c>
      <c r="F61" t="s">
        <v>5070</v>
      </c>
      <c r="G61" t="s">
        <v>5863</v>
      </c>
      <c r="H61" t="s">
        <v>6630</v>
      </c>
      <c r="I61" t="s">
        <v>6633</v>
      </c>
      <c r="J61" t="s">
        <v>6654</v>
      </c>
      <c r="K61" t="s">
        <v>7179</v>
      </c>
      <c r="L61">
        <v>12180</v>
      </c>
      <c r="M61" t="s">
        <v>7216</v>
      </c>
      <c r="N61" t="s">
        <v>7263</v>
      </c>
      <c r="O61" t="s">
        <v>9081</v>
      </c>
      <c r="P61" t="s">
        <v>9093</v>
      </c>
      <c r="Q61" t="s">
        <v>9145</v>
      </c>
      <c r="R61">
        <v>30</v>
      </c>
      <c r="S61">
        <v>2</v>
      </c>
      <c r="T61">
        <v>0</v>
      </c>
      <c r="U61">
        <v>0</v>
      </c>
      <c r="V61">
        <v>3.3</v>
      </c>
      <c r="W61">
        <v>-26.7</v>
      </c>
      <c r="X61">
        <v>1</v>
      </c>
      <c r="Y61">
        <v>2016</v>
      </c>
    </row>
    <row r="62" spans="1:25" x14ac:dyDescent="0.25">
      <c r="A62">
        <v>61</v>
      </c>
      <c r="B62" t="s">
        <v>51</v>
      </c>
      <c r="C62">
        <v>42538</v>
      </c>
      <c r="D62">
        <v>42539</v>
      </c>
      <c r="E62" t="s">
        <v>5042</v>
      </c>
      <c r="F62" t="s">
        <v>5070</v>
      </c>
      <c r="G62" t="s">
        <v>5863</v>
      </c>
      <c r="H62" t="s">
        <v>6630</v>
      </c>
      <c r="I62" t="s">
        <v>6633</v>
      </c>
      <c r="J62" t="s">
        <v>6654</v>
      </c>
      <c r="K62" t="s">
        <v>7179</v>
      </c>
      <c r="L62">
        <v>12180</v>
      </c>
      <c r="M62" t="s">
        <v>7216</v>
      </c>
      <c r="N62" t="s">
        <v>7275</v>
      </c>
      <c r="O62" t="s">
        <v>9080</v>
      </c>
      <c r="P62" t="s">
        <v>9090</v>
      </c>
      <c r="Q62" t="s">
        <v>9157</v>
      </c>
      <c r="R62">
        <v>48.48</v>
      </c>
      <c r="S62">
        <v>4</v>
      </c>
      <c r="T62">
        <v>0.2</v>
      </c>
      <c r="U62">
        <v>-9.6959999999999997</v>
      </c>
      <c r="V62">
        <v>16.361999999999998</v>
      </c>
      <c r="W62">
        <v>-22.422000000000001</v>
      </c>
      <c r="X62">
        <v>1</v>
      </c>
      <c r="Y62">
        <v>2016</v>
      </c>
    </row>
    <row r="63" spans="1:25" x14ac:dyDescent="0.25">
      <c r="A63">
        <v>62</v>
      </c>
      <c r="B63" t="s">
        <v>51</v>
      </c>
      <c r="C63">
        <v>42538</v>
      </c>
      <c r="D63">
        <v>42539</v>
      </c>
      <c r="E63" t="s">
        <v>5042</v>
      </c>
      <c r="F63" t="s">
        <v>5070</v>
      </c>
      <c r="G63" t="s">
        <v>5863</v>
      </c>
      <c r="H63" t="s">
        <v>6630</v>
      </c>
      <c r="I63" t="s">
        <v>6633</v>
      </c>
      <c r="J63" t="s">
        <v>6654</v>
      </c>
      <c r="K63" t="s">
        <v>7179</v>
      </c>
      <c r="L63">
        <v>12180</v>
      </c>
      <c r="M63" t="s">
        <v>7216</v>
      </c>
      <c r="N63" t="s">
        <v>7276</v>
      </c>
      <c r="O63" t="s">
        <v>9080</v>
      </c>
      <c r="P63" t="s">
        <v>9088</v>
      </c>
      <c r="Q63" t="s">
        <v>9158</v>
      </c>
      <c r="R63">
        <v>1.68</v>
      </c>
      <c r="S63">
        <v>1</v>
      </c>
      <c r="T63">
        <v>0</v>
      </c>
      <c r="U63">
        <v>0</v>
      </c>
      <c r="V63">
        <v>0.84</v>
      </c>
      <c r="W63">
        <v>-0.84</v>
      </c>
      <c r="X63">
        <v>1</v>
      </c>
      <c r="Y63">
        <v>2016</v>
      </c>
    </row>
    <row r="64" spans="1:25" x14ac:dyDescent="0.25">
      <c r="A64">
        <v>63</v>
      </c>
      <c r="B64" t="s">
        <v>52</v>
      </c>
      <c r="C64">
        <v>42332</v>
      </c>
      <c r="D64">
        <v>42338</v>
      </c>
      <c r="E64" t="s">
        <v>5041</v>
      </c>
      <c r="F64" t="s">
        <v>5071</v>
      </c>
      <c r="G64" t="s">
        <v>5864</v>
      </c>
      <c r="H64" t="s">
        <v>6630</v>
      </c>
      <c r="I64" t="s">
        <v>6633</v>
      </c>
      <c r="J64" t="s">
        <v>6635</v>
      </c>
      <c r="K64" t="s">
        <v>7166</v>
      </c>
      <c r="L64">
        <v>90004</v>
      </c>
      <c r="M64" t="s">
        <v>7214</v>
      </c>
      <c r="N64" t="s">
        <v>7277</v>
      </c>
      <c r="O64" t="s">
        <v>9081</v>
      </c>
      <c r="P64" t="s">
        <v>9093</v>
      </c>
      <c r="Q64" t="s">
        <v>9159</v>
      </c>
      <c r="R64">
        <v>13.98</v>
      </c>
      <c r="S64">
        <v>2</v>
      </c>
      <c r="T64">
        <v>0</v>
      </c>
      <c r="U64">
        <v>0</v>
      </c>
      <c r="V64">
        <v>6.1512000000000002</v>
      </c>
      <c r="W64">
        <v>-7.8288000000000002</v>
      </c>
      <c r="X64">
        <v>6</v>
      </c>
      <c r="Y64">
        <v>2015</v>
      </c>
    </row>
    <row r="65" spans="1:25" x14ac:dyDescent="0.25">
      <c r="A65">
        <v>64</v>
      </c>
      <c r="B65" t="s">
        <v>52</v>
      </c>
      <c r="C65">
        <v>42332</v>
      </c>
      <c r="D65">
        <v>42338</v>
      </c>
      <c r="E65" t="s">
        <v>5041</v>
      </c>
      <c r="F65" t="s">
        <v>5071</v>
      </c>
      <c r="G65" t="s">
        <v>5864</v>
      </c>
      <c r="H65" t="s">
        <v>6630</v>
      </c>
      <c r="I65" t="s">
        <v>6633</v>
      </c>
      <c r="J65" t="s">
        <v>6635</v>
      </c>
      <c r="K65" t="s">
        <v>7166</v>
      </c>
      <c r="L65">
        <v>90004</v>
      </c>
      <c r="M65" t="s">
        <v>7214</v>
      </c>
      <c r="N65" t="s">
        <v>7278</v>
      </c>
      <c r="O65" t="s">
        <v>9080</v>
      </c>
      <c r="P65" t="s">
        <v>9090</v>
      </c>
      <c r="Q65" t="s">
        <v>9160</v>
      </c>
      <c r="R65">
        <v>25.824000000000002</v>
      </c>
      <c r="S65">
        <v>6</v>
      </c>
      <c r="T65">
        <v>0.2</v>
      </c>
      <c r="U65">
        <v>-5.1647999999999996</v>
      </c>
      <c r="V65">
        <v>9.3612000000000002</v>
      </c>
      <c r="W65">
        <v>-11.298</v>
      </c>
      <c r="X65">
        <v>6</v>
      </c>
      <c r="Y65">
        <v>2015</v>
      </c>
    </row>
    <row r="66" spans="1:25" x14ac:dyDescent="0.25">
      <c r="A66">
        <v>65</v>
      </c>
      <c r="B66" t="s">
        <v>52</v>
      </c>
      <c r="C66">
        <v>42332</v>
      </c>
      <c r="D66">
        <v>42338</v>
      </c>
      <c r="E66" t="s">
        <v>5041</v>
      </c>
      <c r="F66" t="s">
        <v>5071</v>
      </c>
      <c r="G66" t="s">
        <v>5864</v>
      </c>
      <c r="H66" t="s">
        <v>6630</v>
      </c>
      <c r="I66" t="s">
        <v>6633</v>
      </c>
      <c r="J66" t="s">
        <v>6635</v>
      </c>
      <c r="K66" t="s">
        <v>7166</v>
      </c>
      <c r="L66">
        <v>90004</v>
      </c>
      <c r="M66" t="s">
        <v>7214</v>
      </c>
      <c r="N66" t="s">
        <v>7279</v>
      </c>
      <c r="O66" t="s">
        <v>9080</v>
      </c>
      <c r="P66" t="s">
        <v>9092</v>
      </c>
      <c r="Q66" t="s">
        <v>9161</v>
      </c>
      <c r="R66">
        <v>146.72999999999999</v>
      </c>
      <c r="S66">
        <v>3</v>
      </c>
      <c r="T66">
        <v>0</v>
      </c>
      <c r="U66">
        <v>0</v>
      </c>
      <c r="V66">
        <v>68.963099999999997</v>
      </c>
      <c r="W66">
        <v>-77.766900000000007</v>
      </c>
      <c r="X66">
        <v>6</v>
      </c>
      <c r="Y66">
        <v>2015</v>
      </c>
    </row>
    <row r="67" spans="1:25" x14ac:dyDescent="0.25">
      <c r="A67">
        <v>66</v>
      </c>
      <c r="B67" t="s">
        <v>52</v>
      </c>
      <c r="C67">
        <v>42332</v>
      </c>
      <c r="D67">
        <v>42338</v>
      </c>
      <c r="E67" t="s">
        <v>5041</v>
      </c>
      <c r="F67" t="s">
        <v>5071</v>
      </c>
      <c r="G67" t="s">
        <v>5864</v>
      </c>
      <c r="H67" t="s">
        <v>6630</v>
      </c>
      <c r="I67" t="s">
        <v>6633</v>
      </c>
      <c r="J67" t="s">
        <v>6635</v>
      </c>
      <c r="K67" t="s">
        <v>7166</v>
      </c>
      <c r="L67">
        <v>90004</v>
      </c>
      <c r="M67" t="s">
        <v>7214</v>
      </c>
      <c r="N67" t="s">
        <v>7280</v>
      </c>
      <c r="O67" t="s">
        <v>9079</v>
      </c>
      <c r="P67" t="s">
        <v>9087</v>
      </c>
      <c r="Q67" t="s">
        <v>9162</v>
      </c>
      <c r="R67">
        <v>79.760000000000005</v>
      </c>
      <c r="S67">
        <v>4</v>
      </c>
      <c r="T67">
        <v>0</v>
      </c>
      <c r="U67">
        <v>0</v>
      </c>
      <c r="V67">
        <v>22.332799999999999</v>
      </c>
      <c r="W67">
        <v>-57.427199999999999</v>
      </c>
      <c r="X67">
        <v>6</v>
      </c>
      <c r="Y67">
        <v>2015</v>
      </c>
    </row>
    <row r="68" spans="1:25" x14ac:dyDescent="0.25">
      <c r="A68">
        <v>67</v>
      </c>
      <c r="B68" t="s">
        <v>53</v>
      </c>
      <c r="C68">
        <v>42124</v>
      </c>
      <c r="D68">
        <v>42129</v>
      </c>
      <c r="E68" t="s">
        <v>5041</v>
      </c>
      <c r="F68" t="s">
        <v>5072</v>
      </c>
      <c r="G68" t="s">
        <v>5865</v>
      </c>
      <c r="H68" t="s">
        <v>6632</v>
      </c>
      <c r="I68" t="s">
        <v>6633</v>
      </c>
      <c r="J68" t="s">
        <v>6655</v>
      </c>
      <c r="K68" t="s">
        <v>7174</v>
      </c>
      <c r="L68">
        <v>60610</v>
      </c>
      <c r="M68" t="s">
        <v>7215</v>
      </c>
      <c r="N68" t="s">
        <v>7281</v>
      </c>
      <c r="O68" t="s">
        <v>9079</v>
      </c>
      <c r="P68" t="s">
        <v>9083</v>
      </c>
      <c r="Q68" t="s">
        <v>9163</v>
      </c>
      <c r="R68">
        <v>213.11500000000001</v>
      </c>
      <c r="S68">
        <v>5</v>
      </c>
      <c r="T68">
        <v>0.3</v>
      </c>
      <c r="U68">
        <v>-63.9345</v>
      </c>
      <c r="V68">
        <v>-15.2225</v>
      </c>
      <c r="W68">
        <v>-164.40299999999999</v>
      </c>
      <c r="X68">
        <v>5</v>
      </c>
      <c r="Y68">
        <v>2015</v>
      </c>
    </row>
    <row r="69" spans="1:25" x14ac:dyDescent="0.25">
      <c r="A69">
        <v>68</v>
      </c>
      <c r="B69" t="s">
        <v>54</v>
      </c>
      <c r="C69">
        <v>41978</v>
      </c>
      <c r="D69">
        <v>41983</v>
      </c>
      <c r="E69" t="s">
        <v>5041</v>
      </c>
      <c r="F69" t="s">
        <v>5073</v>
      </c>
      <c r="G69" t="s">
        <v>5866</v>
      </c>
      <c r="H69" t="s">
        <v>6631</v>
      </c>
      <c r="I69" t="s">
        <v>6633</v>
      </c>
      <c r="J69" t="s">
        <v>6656</v>
      </c>
      <c r="K69" t="s">
        <v>7180</v>
      </c>
      <c r="L69">
        <v>85234</v>
      </c>
      <c r="M69" t="s">
        <v>7214</v>
      </c>
      <c r="N69" t="s">
        <v>7282</v>
      </c>
      <c r="O69" t="s">
        <v>9080</v>
      </c>
      <c r="P69" t="s">
        <v>9088</v>
      </c>
      <c r="Q69" t="s">
        <v>9164</v>
      </c>
      <c r="R69">
        <v>1113.0239999999999</v>
      </c>
      <c r="S69">
        <v>8</v>
      </c>
      <c r="T69">
        <v>0.2</v>
      </c>
      <c r="U69">
        <v>-222.60480000000001</v>
      </c>
      <c r="V69">
        <v>111.30240000000001</v>
      </c>
      <c r="W69">
        <v>-779.11680000000001</v>
      </c>
      <c r="X69">
        <v>5</v>
      </c>
      <c r="Y69">
        <v>2014</v>
      </c>
    </row>
    <row r="70" spans="1:25" x14ac:dyDescent="0.25">
      <c r="A70">
        <v>69</v>
      </c>
      <c r="B70" t="s">
        <v>54</v>
      </c>
      <c r="C70">
        <v>41978</v>
      </c>
      <c r="D70">
        <v>41983</v>
      </c>
      <c r="E70" t="s">
        <v>5041</v>
      </c>
      <c r="F70" t="s">
        <v>5073</v>
      </c>
      <c r="G70" t="s">
        <v>5866</v>
      </c>
      <c r="H70" t="s">
        <v>6631</v>
      </c>
      <c r="I70" t="s">
        <v>6633</v>
      </c>
      <c r="J70" t="s">
        <v>6656</v>
      </c>
      <c r="K70" t="s">
        <v>7180</v>
      </c>
      <c r="L70">
        <v>85234</v>
      </c>
      <c r="M70" t="s">
        <v>7214</v>
      </c>
      <c r="N70" t="s">
        <v>7283</v>
      </c>
      <c r="O70" t="s">
        <v>9081</v>
      </c>
      <c r="P70" t="s">
        <v>9089</v>
      </c>
      <c r="Q70" t="s">
        <v>9165</v>
      </c>
      <c r="R70">
        <v>167.96799999999999</v>
      </c>
      <c r="S70">
        <v>4</v>
      </c>
      <c r="T70">
        <v>0.2</v>
      </c>
      <c r="U70">
        <v>-33.593600000000002</v>
      </c>
      <c r="V70">
        <v>62.988</v>
      </c>
      <c r="W70">
        <v>-71.386399999999995</v>
      </c>
      <c r="X70">
        <v>5</v>
      </c>
      <c r="Y70">
        <v>2014</v>
      </c>
    </row>
    <row r="71" spans="1:25" x14ac:dyDescent="0.25">
      <c r="A71">
        <v>70</v>
      </c>
      <c r="B71" t="s">
        <v>55</v>
      </c>
      <c r="C71">
        <v>42525</v>
      </c>
      <c r="D71">
        <v>42527</v>
      </c>
      <c r="E71" t="s">
        <v>5042</v>
      </c>
      <c r="F71" t="s">
        <v>5074</v>
      </c>
      <c r="G71" t="s">
        <v>5867</v>
      </c>
      <c r="H71" t="s">
        <v>6630</v>
      </c>
      <c r="I71" t="s">
        <v>6633</v>
      </c>
      <c r="J71" t="s">
        <v>6657</v>
      </c>
      <c r="K71" t="s">
        <v>7181</v>
      </c>
      <c r="L71">
        <v>22153</v>
      </c>
      <c r="M71" t="s">
        <v>7213</v>
      </c>
      <c r="N71" t="s">
        <v>7284</v>
      </c>
      <c r="O71" t="s">
        <v>9080</v>
      </c>
      <c r="P71" t="s">
        <v>9092</v>
      </c>
      <c r="Q71" t="s">
        <v>9166</v>
      </c>
      <c r="R71">
        <v>75.88</v>
      </c>
      <c r="S71">
        <v>2</v>
      </c>
      <c r="T71">
        <v>0</v>
      </c>
      <c r="U71">
        <v>0</v>
      </c>
      <c r="V71">
        <v>35.663600000000002</v>
      </c>
      <c r="W71">
        <v>-40.2164</v>
      </c>
      <c r="X71">
        <v>2</v>
      </c>
      <c r="Y71">
        <v>2016</v>
      </c>
    </row>
    <row r="72" spans="1:25" x14ac:dyDescent="0.25">
      <c r="A72">
        <v>71</v>
      </c>
      <c r="B72" t="s">
        <v>56</v>
      </c>
      <c r="C72">
        <v>42631</v>
      </c>
      <c r="D72">
        <v>42636</v>
      </c>
      <c r="E72" t="s">
        <v>5041</v>
      </c>
      <c r="F72" t="s">
        <v>5075</v>
      </c>
      <c r="G72" t="s">
        <v>5868</v>
      </c>
      <c r="H72" t="s">
        <v>6630</v>
      </c>
      <c r="I72" t="s">
        <v>6633</v>
      </c>
      <c r="J72" t="s">
        <v>6653</v>
      </c>
      <c r="K72" t="s">
        <v>7179</v>
      </c>
      <c r="L72">
        <v>10009</v>
      </c>
      <c r="M72" t="s">
        <v>7216</v>
      </c>
      <c r="N72" t="s">
        <v>7285</v>
      </c>
      <c r="O72" t="s">
        <v>9080</v>
      </c>
      <c r="P72" t="s">
        <v>9090</v>
      </c>
      <c r="Q72" t="s">
        <v>9167</v>
      </c>
      <c r="R72">
        <v>4.6159999999999997</v>
      </c>
      <c r="S72">
        <v>1</v>
      </c>
      <c r="T72">
        <v>0.2</v>
      </c>
      <c r="U72">
        <v>-0.92320000000000002</v>
      </c>
      <c r="V72">
        <v>1.7310000000000001</v>
      </c>
      <c r="W72">
        <v>-1.9618</v>
      </c>
      <c r="X72">
        <v>5</v>
      </c>
      <c r="Y72">
        <v>2016</v>
      </c>
    </row>
    <row r="73" spans="1:25" x14ac:dyDescent="0.25">
      <c r="A73">
        <v>72</v>
      </c>
      <c r="B73" t="s">
        <v>57</v>
      </c>
      <c r="C73">
        <v>42992</v>
      </c>
      <c r="D73">
        <v>42995</v>
      </c>
      <c r="E73" t="s">
        <v>5040</v>
      </c>
      <c r="F73" t="s">
        <v>5058</v>
      </c>
      <c r="G73" t="s">
        <v>5851</v>
      </c>
      <c r="H73" t="s">
        <v>6630</v>
      </c>
      <c r="I73" t="s">
        <v>6633</v>
      </c>
      <c r="J73" t="s">
        <v>6658</v>
      </c>
      <c r="K73" t="s">
        <v>7176</v>
      </c>
      <c r="L73">
        <v>49201</v>
      </c>
      <c r="M73" t="s">
        <v>7215</v>
      </c>
      <c r="N73" t="s">
        <v>7286</v>
      </c>
      <c r="O73" t="s">
        <v>9080</v>
      </c>
      <c r="P73" t="s">
        <v>9092</v>
      </c>
      <c r="Q73" t="s">
        <v>9168</v>
      </c>
      <c r="R73">
        <v>19.05</v>
      </c>
      <c r="S73">
        <v>3</v>
      </c>
      <c r="T73">
        <v>0</v>
      </c>
      <c r="U73">
        <v>0</v>
      </c>
      <c r="V73">
        <v>8.7629999999999999</v>
      </c>
      <c r="W73">
        <v>-10.287000000000001</v>
      </c>
      <c r="X73">
        <v>3</v>
      </c>
      <c r="Y73">
        <v>2017</v>
      </c>
    </row>
    <row r="74" spans="1:25" x14ac:dyDescent="0.25">
      <c r="A74">
        <v>73</v>
      </c>
      <c r="B74" t="s">
        <v>58</v>
      </c>
      <c r="C74">
        <v>42120</v>
      </c>
      <c r="D74">
        <v>42126</v>
      </c>
      <c r="E74" t="s">
        <v>5041</v>
      </c>
      <c r="F74" t="s">
        <v>5076</v>
      </c>
      <c r="G74" t="s">
        <v>5869</v>
      </c>
      <c r="H74" t="s">
        <v>6630</v>
      </c>
      <c r="I74" t="s">
        <v>6633</v>
      </c>
      <c r="J74" t="s">
        <v>6659</v>
      </c>
      <c r="K74" t="s">
        <v>7182</v>
      </c>
      <c r="L74">
        <v>38109</v>
      </c>
      <c r="M74" t="s">
        <v>7213</v>
      </c>
      <c r="N74" t="s">
        <v>7287</v>
      </c>
      <c r="O74" t="s">
        <v>9079</v>
      </c>
      <c r="P74" t="s">
        <v>9083</v>
      </c>
      <c r="Q74" t="s">
        <v>9169</v>
      </c>
      <c r="R74">
        <v>831.93600000000004</v>
      </c>
      <c r="S74">
        <v>8</v>
      </c>
      <c r="T74">
        <v>0.2</v>
      </c>
      <c r="U74">
        <v>-166.38720000000001</v>
      </c>
      <c r="V74">
        <v>-114.3912</v>
      </c>
      <c r="W74">
        <v>-779.94</v>
      </c>
      <c r="X74">
        <v>6</v>
      </c>
      <c r="Y74">
        <v>2015</v>
      </c>
    </row>
    <row r="75" spans="1:25" x14ac:dyDescent="0.25">
      <c r="A75">
        <v>74</v>
      </c>
      <c r="B75" t="s">
        <v>58</v>
      </c>
      <c r="C75">
        <v>42120</v>
      </c>
      <c r="D75">
        <v>42126</v>
      </c>
      <c r="E75" t="s">
        <v>5041</v>
      </c>
      <c r="F75" t="s">
        <v>5076</v>
      </c>
      <c r="G75" t="s">
        <v>5869</v>
      </c>
      <c r="H75" t="s">
        <v>6630</v>
      </c>
      <c r="I75" t="s">
        <v>6633</v>
      </c>
      <c r="J75" t="s">
        <v>6659</v>
      </c>
      <c r="K75" t="s">
        <v>7182</v>
      </c>
      <c r="L75">
        <v>38109</v>
      </c>
      <c r="M75" t="s">
        <v>7213</v>
      </c>
      <c r="N75" t="s">
        <v>7288</v>
      </c>
      <c r="O75" t="s">
        <v>9079</v>
      </c>
      <c r="P75" t="s">
        <v>9087</v>
      </c>
      <c r="Q75" t="s">
        <v>9170</v>
      </c>
      <c r="R75">
        <v>97.04</v>
      </c>
      <c r="S75">
        <v>2</v>
      </c>
      <c r="T75">
        <v>0.2</v>
      </c>
      <c r="U75">
        <v>-19.408000000000001</v>
      </c>
      <c r="V75">
        <v>1.2130000000000001</v>
      </c>
      <c r="W75">
        <v>-76.418999999999997</v>
      </c>
      <c r="X75">
        <v>6</v>
      </c>
      <c r="Y75">
        <v>2015</v>
      </c>
    </row>
    <row r="76" spans="1:25" x14ac:dyDescent="0.25">
      <c r="A76">
        <v>75</v>
      </c>
      <c r="B76" t="s">
        <v>58</v>
      </c>
      <c r="C76">
        <v>42120</v>
      </c>
      <c r="D76">
        <v>42126</v>
      </c>
      <c r="E76" t="s">
        <v>5041</v>
      </c>
      <c r="F76" t="s">
        <v>5076</v>
      </c>
      <c r="G76" t="s">
        <v>5869</v>
      </c>
      <c r="H76" t="s">
        <v>6630</v>
      </c>
      <c r="I76" t="s">
        <v>6633</v>
      </c>
      <c r="J76" t="s">
        <v>6659</v>
      </c>
      <c r="K76" t="s">
        <v>7182</v>
      </c>
      <c r="L76">
        <v>38109</v>
      </c>
      <c r="M76" t="s">
        <v>7213</v>
      </c>
      <c r="N76" t="s">
        <v>7289</v>
      </c>
      <c r="O76" t="s">
        <v>9080</v>
      </c>
      <c r="P76" t="s">
        <v>9086</v>
      </c>
      <c r="Q76" t="s">
        <v>9171</v>
      </c>
      <c r="R76">
        <v>72.784000000000006</v>
      </c>
      <c r="S76">
        <v>1</v>
      </c>
      <c r="T76">
        <v>0.2</v>
      </c>
      <c r="U76">
        <v>-14.556800000000001</v>
      </c>
      <c r="V76">
        <v>-18.196000000000002</v>
      </c>
      <c r="W76">
        <v>-76.423199999999994</v>
      </c>
      <c r="X76">
        <v>6</v>
      </c>
      <c r="Y76">
        <v>2015</v>
      </c>
    </row>
    <row r="77" spans="1:25" x14ac:dyDescent="0.25">
      <c r="A77">
        <v>76</v>
      </c>
      <c r="B77" t="s">
        <v>59</v>
      </c>
      <c r="C77">
        <v>43078</v>
      </c>
      <c r="D77">
        <v>43080</v>
      </c>
      <c r="E77" t="s">
        <v>5042</v>
      </c>
      <c r="F77" t="s">
        <v>5077</v>
      </c>
      <c r="G77" t="s">
        <v>5870</v>
      </c>
      <c r="H77" t="s">
        <v>6631</v>
      </c>
      <c r="I77" t="s">
        <v>6633</v>
      </c>
      <c r="J77" t="s">
        <v>6645</v>
      </c>
      <c r="K77" t="s">
        <v>7169</v>
      </c>
      <c r="L77">
        <v>77041</v>
      </c>
      <c r="M77" t="s">
        <v>7215</v>
      </c>
      <c r="N77" t="s">
        <v>7290</v>
      </c>
      <c r="O77" t="s">
        <v>9080</v>
      </c>
      <c r="P77" t="s">
        <v>9090</v>
      </c>
      <c r="Q77" t="s">
        <v>9172</v>
      </c>
      <c r="R77">
        <v>1.248</v>
      </c>
      <c r="S77">
        <v>3</v>
      </c>
      <c r="T77">
        <v>0.8</v>
      </c>
      <c r="U77">
        <v>-0.99839999999999995</v>
      </c>
      <c r="V77">
        <v>-1.9343999999999999</v>
      </c>
      <c r="W77">
        <v>-2.1840000000000002</v>
      </c>
      <c r="X77">
        <v>2</v>
      </c>
      <c r="Y77">
        <v>2017</v>
      </c>
    </row>
    <row r="78" spans="1:25" x14ac:dyDescent="0.25">
      <c r="A78">
        <v>77</v>
      </c>
      <c r="B78" t="s">
        <v>59</v>
      </c>
      <c r="C78">
        <v>43078</v>
      </c>
      <c r="D78">
        <v>43080</v>
      </c>
      <c r="E78" t="s">
        <v>5042</v>
      </c>
      <c r="F78" t="s">
        <v>5077</v>
      </c>
      <c r="G78" t="s">
        <v>5870</v>
      </c>
      <c r="H78" t="s">
        <v>6631</v>
      </c>
      <c r="I78" t="s">
        <v>6633</v>
      </c>
      <c r="J78" t="s">
        <v>6645</v>
      </c>
      <c r="K78" t="s">
        <v>7169</v>
      </c>
      <c r="L78">
        <v>77041</v>
      </c>
      <c r="M78" t="s">
        <v>7215</v>
      </c>
      <c r="N78" t="s">
        <v>7291</v>
      </c>
      <c r="O78" t="s">
        <v>9079</v>
      </c>
      <c r="P78" t="s">
        <v>9087</v>
      </c>
      <c r="Q78" t="s">
        <v>9173</v>
      </c>
      <c r="R78">
        <v>9.7080000000000002</v>
      </c>
      <c r="S78">
        <v>3</v>
      </c>
      <c r="T78">
        <v>0.6</v>
      </c>
      <c r="U78">
        <v>-5.8247999999999998</v>
      </c>
      <c r="V78">
        <v>-5.8247999999999998</v>
      </c>
      <c r="W78">
        <v>-9.7080000000000002</v>
      </c>
      <c r="X78">
        <v>2</v>
      </c>
      <c r="Y78">
        <v>2017</v>
      </c>
    </row>
    <row r="79" spans="1:25" x14ac:dyDescent="0.25">
      <c r="A79">
        <v>78</v>
      </c>
      <c r="B79" t="s">
        <v>59</v>
      </c>
      <c r="C79">
        <v>43078</v>
      </c>
      <c r="D79">
        <v>43080</v>
      </c>
      <c r="E79" t="s">
        <v>5042</v>
      </c>
      <c r="F79" t="s">
        <v>5077</v>
      </c>
      <c r="G79" t="s">
        <v>5870</v>
      </c>
      <c r="H79" t="s">
        <v>6631</v>
      </c>
      <c r="I79" t="s">
        <v>6633</v>
      </c>
      <c r="J79" t="s">
        <v>6645</v>
      </c>
      <c r="K79" t="s">
        <v>7169</v>
      </c>
      <c r="L79">
        <v>77041</v>
      </c>
      <c r="M79" t="s">
        <v>7215</v>
      </c>
      <c r="N79" t="s">
        <v>7292</v>
      </c>
      <c r="O79" t="s">
        <v>9080</v>
      </c>
      <c r="P79" t="s">
        <v>9086</v>
      </c>
      <c r="Q79" t="s">
        <v>9174</v>
      </c>
      <c r="R79">
        <v>27.24</v>
      </c>
      <c r="S79">
        <v>3</v>
      </c>
      <c r="T79">
        <v>0.2</v>
      </c>
      <c r="U79">
        <v>-5.4480000000000004</v>
      </c>
      <c r="V79">
        <v>2.7240000000000002</v>
      </c>
      <c r="W79">
        <v>-19.068000000000001</v>
      </c>
      <c r="X79">
        <v>2</v>
      </c>
      <c r="Y79">
        <v>2017</v>
      </c>
    </row>
    <row r="80" spans="1:25" x14ac:dyDescent="0.25">
      <c r="A80">
        <v>79</v>
      </c>
      <c r="B80" t="s">
        <v>60</v>
      </c>
      <c r="C80">
        <v>41969</v>
      </c>
      <c r="D80">
        <v>41974</v>
      </c>
      <c r="E80" t="s">
        <v>5040</v>
      </c>
      <c r="F80" t="s">
        <v>5076</v>
      </c>
      <c r="G80" t="s">
        <v>5869</v>
      </c>
      <c r="H80" t="s">
        <v>6630</v>
      </c>
      <c r="I80" t="s">
        <v>6633</v>
      </c>
      <c r="J80" t="s">
        <v>6645</v>
      </c>
      <c r="K80" t="s">
        <v>7169</v>
      </c>
      <c r="L80">
        <v>77070</v>
      </c>
      <c r="M80" t="s">
        <v>7215</v>
      </c>
      <c r="N80" t="s">
        <v>7293</v>
      </c>
      <c r="O80" t="s">
        <v>9079</v>
      </c>
      <c r="P80" t="s">
        <v>9087</v>
      </c>
      <c r="Q80" t="s">
        <v>9175</v>
      </c>
      <c r="R80">
        <v>19.3</v>
      </c>
      <c r="S80">
        <v>5</v>
      </c>
      <c r="T80">
        <v>0.6</v>
      </c>
      <c r="U80">
        <v>-11.58</v>
      </c>
      <c r="V80">
        <v>-14.475</v>
      </c>
      <c r="W80">
        <v>-22.195</v>
      </c>
      <c r="X80">
        <v>5</v>
      </c>
      <c r="Y80">
        <v>2014</v>
      </c>
    </row>
    <row r="81" spans="1:25" x14ac:dyDescent="0.25">
      <c r="A81">
        <v>80</v>
      </c>
      <c r="B81" t="s">
        <v>61</v>
      </c>
      <c r="C81">
        <v>42533</v>
      </c>
      <c r="D81">
        <v>42536</v>
      </c>
      <c r="E81" t="s">
        <v>5042</v>
      </c>
      <c r="F81" t="s">
        <v>5078</v>
      </c>
      <c r="G81" t="s">
        <v>5871</v>
      </c>
      <c r="H81" t="s">
        <v>6631</v>
      </c>
      <c r="I81" t="s">
        <v>6633</v>
      </c>
      <c r="J81" t="s">
        <v>6660</v>
      </c>
      <c r="K81" t="s">
        <v>7183</v>
      </c>
      <c r="L81">
        <v>35601</v>
      </c>
      <c r="M81" t="s">
        <v>7213</v>
      </c>
      <c r="N81" t="s">
        <v>7294</v>
      </c>
      <c r="O81" t="s">
        <v>9080</v>
      </c>
      <c r="P81" t="s">
        <v>9091</v>
      </c>
      <c r="Q81" t="s">
        <v>9176</v>
      </c>
      <c r="R81">
        <v>208.16</v>
      </c>
      <c r="S81">
        <v>1</v>
      </c>
      <c r="T81">
        <v>0</v>
      </c>
      <c r="U81">
        <v>0</v>
      </c>
      <c r="V81">
        <v>56.203200000000002</v>
      </c>
      <c r="W81">
        <v>-151.95679999999999</v>
      </c>
      <c r="X81">
        <v>3</v>
      </c>
      <c r="Y81">
        <v>2016</v>
      </c>
    </row>
    <row r="82" spans="1:25" x14ac:dyDescent="0.25">
      <c r="A82">
        <v>81</v>
      </c>
      <c r="B82" t="s">
        <v>61</v>
      </c>
      <c r="C82">
        <v>42533</v>
      </c>
      <c r="D82">
        <v>42536</v>
      </c>
      <c r="E82" t="s">
        <v>5042</v>
      </c>
      <c r="F82" t="s">
        <v>5078</v>
      </c>
      <c r="G82" t="s">
        <v>5871</v>
      </c>
      <c r="H82" t="s">
        <v>6631</v>
      </c>
      <c r="I82" t="s">
        <v>6633</v>
      </c>
      <c r="J82" t="s">
        <v>6660</v>
      </c>
      <c r="K82" t="s">
        <v>7183</v>
      </c>
      <c r="L82">
        <v>35601</v>
      </c>
      <c r="M82" t="s">
        <v>7213</v>
      </c>
      <c r="N82" t="s">
        <v>7295</v>
      </c>
      <c r="O82" t="s">
        <v>9080</v>
      </c>
      <c r="P82" t="s">
        <v>9090</v>
      </c>
      <c r="Q82" t="s">
        <v>9177</v>
      </c>
      <c r="R82">
        <v>16.739999999999998</v>
      </c>
      <c r="S82">
        <v>3</v>
      </c>
      <c r="T82">
        <v>0</v>
      </c>
      <c r="U82">
        <v>0</v>
      </c>
      <c r="V82">
        <v>8.0351999999999997</v>
      </c>
      <c r="W82">
        <v>-8.7048000000000005</v>
      </c>
      <c r="X82">
        <v>3</v>
      </c>
      <c r="Y82">
        <v>2016</v>
      </c>
    </row>
    <row r="83" spans="1:25" x14ac:dyDescent="0.25">
      <c r="A83">
        <v>82</v>
      </c>
      <c r="B83" t="s">
        <v>62</v>
      </c>
      <c r="C83">
        <v>41924</v>
      </c>
      <c r="D83">
        <v>41928</v>
      </c>
      <c r="E83" t="s">
        <v>5041</v>
      </c>
      <c r="F83" t="s">
        <v>5079</v>
      </c>
      <c r="G83" t="s">
        <v>5872</v>
      </c>
      <c r="H83" t="s">
        <v>6630</v>
      </c>
      <c r="I83" t="s">
        <v>6633</v>
      </c>
      <c r="J83" t="s">
        <v>6641</v>
      </c>
      <c r="K83" t="s">
        <v>7166</v>
      </c>
      <c r="L83">
        <v>94122</v>
      </c>
      <c r="M83" t="s">
        <v>7214</v>
      </c>
      <c r="N83" t="s">
        <v>7296</v>
      </c>
      <c r="O83" t="s">
        <v>9080</v>
      </c>
      <c r="P83" t="s">
        <v>9088</v>
      </c>
      <c r="Q83" t="s">
        <v>9178</v>
      </c>
      <c r="R83">
        <v>14.9</v>
      </c>
      <c r="S83">
        <v>5</v>
      </c>
      <c r="T83">
        <v>0</v>
      </c>
      <c r="U83">
        <v>0</v>
      </c>
      <c r="V83">
        <v>4.1719999999999997</v>
      </c>
      <c r="W83">
        <v>-10.728</v>
      </c>
      <c r="X83">
        <v>4</v>
      </c>
      <c r="Y83">
        <v>2014</v>
      </c>
    </row>
    <row r="84" spans="1:25" x14ac:dyDescent="0.25">
      <c r="A84">
        <v>83</v>
      </c>
      <c r="B84" t="s">
        <v>62</v>
      </c>
      <c r="C84">
        <v>41924</v>
      </c>
      <c r="D84">
        <v>41928</v>
      </c>
      <c r="E84" t="s">
        <v>5041</v>
      </c>
      <c r="F84" t="s">
        <v>5079</v>
      </c>
      <c r="G84" t="s">
        <v>5872</v>
      </c>
      <c r="H84" t="s">
        <v>6630</v>
      </c>
      <c r="I84" t="s">
        <v>6633</v>
      </c>
      <c r="J84" t="s">
        <v>6641</v>
      </c>
      <c r="K84" t="s">
        <v>7166</v>
      </c>
      <c r="L84">
        <v>94122</v>
      </c>
      <c r="M84" t="s">
        <v>7214</v>
      </c>
      <c r="N84" t="s">
        <v>7297</v>
      </c>
      <c r="O84" t="s">
        <v>9080</v>
      </c>
      <c r="P84" t="s">
        <v>9086</v>
      </c>
      <c r="Q84" t="s">
        <v>9179</v>
      </c>
      <c r="R84">
        <v>21.39</v>
      </c>
      <c r="S84">
        <v>1</v>
      </c>
      <c r="T84">
        <v>0</v>
      </c>
      <c r="U84">
        <v>0</v>
      </c>
      <c r="V84">
        <v>6.2031000000000001</v>
      </c>
      <c r="W84">
        <v>-15.1869</v>
      </c>
      <c r="X84">
        <v>4</v>
      </c>
      <c r="Y84">
        <v>2014</v>
      </c>
    </row>
    <row r="85" spans="1:25" x14ac:dyDescent="0.25">
      <c r="A85">
        <v>84</v>
      </c>
      <c r="B85" t="s">
        <v>63</v>
      </c>
      <c r="C85">
        <v>42250</v>
      </c>
      <c r="D85">
        <v>42255</v>
      </c>
      <c r="E85" t="s">
        <v>5041</v>
      </c>
      <c r="F85" t="s">
        <v>5080</v>
      </c>
      <c r="G85" t="s">
        <v>5873</v>
      </c>
      <c r="H85" t="s">
        <v>6631</v>
      </c>
      <c r="I85" t="s">
        <v>6633</v>
      </c>
      <c r="J85" t="s">
        <v>6661</v>
      </c>
      <c r="K85" t="s">
        <v>7168</v>
      </c>
      <c r="L85">
        <v>27707</v>
      </c>
      <c r="M85" t="s">
        <v>7213</v>
      </c>
      <c r="N85" t="s">
        <v>7298</v>
      </c>
      <c r="O85" t="s">
        <v>9080</v>
      </c>
      <c r="P85" t="s">
        <v>9094</v>
      </c>
      <c r="Q85" t="s">
        <v>9180</v>
      </c>
      <c r="R85">
        <v>200.98400000000001</v>
      </c>
      <c r="S85">
        <v>7</v>
      </c>
      <c r="T85">
        <v>0.2</v>
      </c>
      <c r="U85">
        <v>-40.196800000000003</v>
      </c>
      <c r="V85">
        <v>62.807499999999997</v>
      </c>
      <c r="W85">
        <v>-97.979699999999994</v>
      </c>
      <c r="X85">
        <v>5</v>
      </c>
      <c r="Y85">
        <v>2015</v>
      </c>
    </row>
    <row r="86" spans="1:25" x14ac:dyDescent="0.25">
      <c r="A86">
        <v>85</v>
      </c>
      <c r="B86" t="s">
        <v>64</v>
      </c>
      <c r="C86">
        <v>43052</v>
      </c>
      <c r="D86">
        <v>43055</v>
      </c>
      <c r="E86" t="s">
        <v>5042</v>
      </c>
      <c r="F86" t="s">
        <v>5081</v>
      </c>
      <c r="G86" t="s">
        <v>5874</v>
      </c>
      <c r="H86" t="s">
        <v>6632</v>
      </c>
      <c r="I86" t="s">
        <v>6633</v>
      </c>
      <c r="J86" t="s">
        <v>6655</v>
      </c>
      <c r="K86" t="s">
        <v>7174</v>
      </c>
      <c r="L86">
        <v>60623</v>
      </c>
      <c r="M86" t="s">
        <v>7215</v>
      </c>
      <c r="N86" t="s">
        <v>7299</v>
      </c>
      <c r="O86" t="s">
        <v>9080</v>
      </c>
      <c r="P86" t="s">
        <v>9086</v>
      </c>
      <c r="Q86" t="s">
        <v>9181</v>
      </c>
      <c r="R86">
        <v>230.376</v>
      </c>
      <c r="S86">
        <v>3</v>
      </c>
      <c r="T86">
        <v>0.2</v>
      </c>
      <c r="U86">
        <v>-46.075200000000002</v>
      </c>
      <c r="V86">
        <v>-48.954900000000002</v>
      </c>
      <c r="W86">
        <v>-233.25569999999999</v>
      </c>
      <c r="X86">
        <v>3</v>
      </c>
      <c r="Y86">
        <v>2017</v>
      </c>
    </row>
    <row r="87" spans="1:25" x14ac:dyDescent="0.25">
      <c r="A87">
        <v>86</v>
      </c>
      <c r="B87" t="s">
        <v>65</v>
      </c>
      <c r="C87">
        <v>42883</v>
      </c>
      <c r="D87">
        <v>42885</v>
      </c>
      <c r="E87" t="s">
        <v>5040</v>
      </c>
      <c r="F87" t="s">
        <v>5066</v>
      </c>
      <c r="G87" t="s">
        <v>5859</v>
      </c>
      <c r="H87" t="s">
        <v>6630</v>
      </c>
      <c r="I87" t="s">
        <v>6633</v>
      </c>
      <c r="J87" t="s">
        <v>6662</v>
      </c>
      <c r="K87" t="s">
        <v>7184</v>
      </c>
      <c r="L87">
        <v>29203</v>
      </c>
      <c r="M87" t="s">
        <v>7213</v>
      </c>
      <c r="N87" t="s">
        <v>7300</v>
      </c>
      <c r="O87" t="s">
        <v>9079</v>
      </c>
      <c r="P87" t="s">
        <v>9083</v>
      </c>
      <c r="Q87" t="s">
        <v>9182</v>
      </c>
      <c r="R87">
        <v>301.95999999999998</v>
      </c>
      <c r="S87">
        <v>2</v>
      </c>
      <c r="T87">
        <v>0</v>
      </c>
      <c r="U87">
        <v>0</v>
      </c>
      <c r="V87">
        <v>33.215600000000002</v>
      </c>
      <c r="W87">
        <v>-268.74439999999998</v>
      </c>
      <c r="X87">
        <v>2</v>
      </c>
      <c r="Y87">
        <v>2017</v>
      </c>
    </row>
    <row r="88" spans="1:25" x14ac:dyDescent="0.25">
      <c r="A88">
        <v>87</v>
      </c>
      <c r="B88" t="s">
        <v>66</v>
      </c>
      <c r="C88">
        <v>43034</v>
      </c>
      <c r="D88">
        <v>43041</v>
      </c>
      <c r="E88" t="s">
        <v>5041</v>
      </c>
      <c r="F88" t="s">
        <v>5082</v>
      </c>
      <c r="G88" t="s">
        <v>5875</v>
      </c>
      <c r="H88" t="s">
        <v>6630</v>
      </c>
      <c r="I88" t="s">
        <v>6633</v>
      </c>
      <c r="J88" t="s">
        <v>6663</v>
      </c>
      <c r="K88" t="s">
        <v>7175</v>
      </c>
      <c r="L88">
        <v>55901</v>
      </c>
      <c r="M88" t="s">
        <v>7215</v>
      </c>
      <c r="N88" t="s">
        <v>7301</v>
      </c>
      <c r="O88" t="s">
        <v>9081</v>
      </c>
      <c r="P88" t="s">
        <v>9093</v>
      </c>
      <c r="Q88" t="s">
        <v>9183</v>
      </c>
      <c r="R88">
        <v>19.989999999999998</v>
      </c>
      <c r="S88">
        <v>1</v>
      </c>
      <c r="T88">
        <v>0</v>
      </c>
      <c r="U88">
        <v>0</v>
      </c>
      <c r="V88">
        <v>6.7965999999999998</v>
      </c>
      <c r="W88">
        <v>-13.1934</v>
      </c>
      <c r="X88">
        <v>7</v>
      </c>
      <c r="Y88">
        <v>2017</v>
      </c>
    </row>
    <row r="89" spans="1:25" x14ac:dyDescent="0.25">
      <c r="A89">
        <v>88</v>
      </c>
      <c r="B89" t="s">
        <v>66</v>
      </c>
      <c r="C89">
        <v>43034</v>
      </c>
      <c r="D89">
        <v>43041</v>
      </c>
      <c r="E89" t="s">
        <v>5041</v>
      </c>
      <c r="F89" t="s">
        <v>5082</v>
      </c>
      <c r="G89" t="s">
        <v>5875</v>
      </c>
      <c r="H89" t="s">
        <v>6630</v>
      </c>
      <c r="I89" t="s">
        <v>6633</v>
      </c>
      <c r="J89" t="s">
        <v>6663</v>
      </c>
      <c r="K89" t="s">
        <v>7175</v>
      </c>
      <c r="L89">
        <v>55901</v>
      </c>
      <c r="M89" t="s">
        <v>7215</v>
      </c>
      <c r="N89" t="s">
        <v>7302</v>
      </c>
      <c r="O89" t="s">
        <v>9080</v>
      </c>
      <c r="P89" t="s">
        <v>9084</v>
      </c>
      <c r="Q89" t="s">
        <v>9184</v>
      </c>
      <c r="R89">
        <v>6.16</v>
      </c>
      <c r="S89">
        <v>2</v>
      </c>
      <c r="T89">
        <v>0</v>
      </c>
      <c r="U89">
        <v>0</v>
      </c>
      <c r="V89">
        <v>2.9567999999999999</v>
      </c>
      <c r="W89">
        <v>-3.2031999999999998</v>
      </c>
      <c r="X89">
        <v>7</v>
      </c>
      <c r="Y89">
        <v>2017</v>
      </c>
    </row>
    <row r="90" spans="1:25" x14ac:dyDescent="0.25">
      <c r="A90">
        <v>89</v>
      </c>
      <c r="B90" t="s">
        <v>67</v>
      </c>
      <c r="C90">
        <v>42465</v>
      </c>
      <c r="D90">
        <v>42470</v>
      </c>
      <c r="E90" t="s">
        <v>5040</v>
      </c>
      <c r="F90" t="s">
        <v>5083</v>
      </c>
      <c r="G90" t="s">
        <v>5876</v>
      </c>
      <c r="H90" t="s">
        <v>6632</v>
      </c>
      <c r="I90" t="s">
        <v>6633</v>
      </c>
      <c r="J90" t="s">
        <v>6645</v>
      </c>
      <c r="K90" t="s">
        <v>7169</v>
      </c>
      <c r="L90">
        <v>77095</v>
      </c>
      <c r="M90" t="s">
        <v>7215</v>
      </c>
      <c r="N90" t="s">
        <v>7303</v>
      </c>
      <c r="O90" t="s">
        <v>9080</v>
      </c>
      <c r="P90" t="s">
        <v>9086</v>
      </c>
      <c r="Q90" t="s">
        <v>9185</v>
      </c>
      <c r="R90">
        <v>158.36799999999999</v>
      </c>
      <c r="S90">
        <v>7</v>
      </c>
      <c r="T90">
        <v>0.2</v>
      </c>
      <c r="U90">
        <v>-31.6736</v>
      </c>
      <c r="V90">
        <v>13.857200000000001</v>
      </c>
      <c r="W90">
        <v>-112.8372</v>
      </c>
      <c r="X90">
        <v>5</v>
      </c>
      <c r="Y90">
        <v>2016</v>
      </c>
    </row>
    <row r="91" spans="1:25" x14ac:dyDescent="0.25">
      <c r="A91">
        <v>90</v>
      </c>
      <c r="B91" t="s">
        <v>68</v>
      </c>
      <c r="C91">
        <v>42630</v>
      </c>
      <c r="D91">
        <v>42635</v>
      </c>
      <c r="E91" t="s">
        <v>5041</v>
      </c>
      <c r="F91" t="s">
        <v>5084</v>
      </c>
      <c r="G91" t="s">
        <v>5877</v>
      </c>
      <c r="H91" t="s">
        <v>6631</v>
      </c>
      <c r="I91" t="s">
        <v>6633</v>
      </c>
      <c r="J91" t="s">
        <v>6635</v>
      </c>
      <c r="K91" t="s">
        <v>7166</v>
      </c>
      <c r="L91">
        <v>90036</v>
      </c>
      <c r="M91" t="s">
        <v>7214</v>
      </c>
      <c r="N91" t="s">
        <v>7304</v>
      </c>
      <c r="O91" t="s">
        <v>9080</v>
      </c>
      <c r="P91" t="s">
        <v>9088</v>
      </c>
      <c r="Q91" t="s">
        <v>9186</v>
      </c>
      <c r="R91">
        <v>20.100000000000001</v>
      </c>
      <c r="S91">
        <v>3</v>
      </c>
      <c r="T91">
        <v>0</v>
      </c>
      <c r="U91">
        <v>0</v>
      </c>
      <c r="V91">
        <v>6.633</v>
      </c>
      <c r="W91">
        <v>-13.467000000000001</v>
      </c>
      <c r="X91">
        <v>5</v>
      </c>
      <c r="Y91">
        <v>2016</v>
      </c>
    </row>
    <row r="92" spans="1:25" x14ac:dyDescent="0.25">
      <c r="A92">
        <v>91</v>
      </c>
      <c r="B92" t="s">
        <v>68</v>
      </c>
      <c r="C92">
        <v>42630</v>
      </c>
      <c r="D92">
        <v>42635</v>
      </c>
      <c r="E92" t="s">
        <v>5041</v>
      </c>
      <c r="F92" t="s">
        <v>5084</v>
      </c>
      <c r="G92" t="s">
        <v>5877</v>
      </c>
      <c r="H92" t="s">
        <v>6631</v>
      </c>
      <c r="I92" t="s">
        <v>6633</v>
      </c>
      <c r="J92" t="s">
        <v>6635</v>
      </c>
      <c r="K92" t="s">
        <v>7166</v>
      </c>
      <c r="L92">
        <v>90036</v>
      </c>
      <c r="M92" t="s">
        <v>7214</v>
      </c>
      <c r="N92" t="s">
        <v>7257</v>
      </c>
      <c r="O92" t="s">
        <v>9081</v>
      </c>
      <c r="P92" t="s">
        <v>9089</v>
      </c>
      <c r="Q92" t="s">
        <v>9139</v>
      </c>
      <c r="R92">
        <v>73.584000000000003</v>
      </c>
      <c r="S92">
        <v>2</v>
      </c>
      <c r="T92">
        <v>0.2</v>
      </c>
      <c r="U92">
        <v>-14.716799999999999</v>
      </c>
      <c r="V92">
        <v>8.2782</v>
      </c>
      <c r="W92">
        <v>-50.588999999999999</v>
      </c>
      <c r="X92">
        <v>5</v>
      </c>
      <c r="Y92">
        <v>2016</v>
      </c>
    </row>
    <row r="93" spans="1:25" x14ac:dyDescent="0.25">
      <c r="A93">
        <v>92</v>
      </c>
      <c r="B93" t="s">
        <v>68</v>
      </c>
      <c r="C93">
        <v>42630</v>
      </c>
      <c r="D93">
        <v>42635</v>
      </c>
      <c r="E93" t="s">
        <v>5041</v>
      </c>
      <c r="F93" t="s">
        <v>5084</v>
      </c>
      <c r="G93" t="s">
        <v>5877</v>
      </c>
      <c r="H93" t="s">
        <v>6631</v>
      </c>
      <c r="I93" t="s">
        <v>6633</v>
      </c>
      <c r="J93" t="s">
        <v>6635</v>
      </c>
      <c r="K93" t="s">
        <v>7166</v>
      </c>
      <c r="L93">
        <v>90036</v>
      </c>
      <c r="M93" t="s">
        <v>7214</v>
      </c>
      <c r="N93" t="s">
        <v>7305</v>
      </c>
      <c r="O93" t="s">
        <v>9080</v>
      </c>
      <c r="P93" t="s">
        <v>9092</v>
      </c>
      <c r="Q93" t="s">
        <v>9187</v>
      </c>
      <c r="R93">
        <v>6.48</v>
      </c>
      <c r="S93">
        <v>1</v>
      </c>
      <c r="T93">
        <v>0</v>
      </c>
      <c r="U93">
        <v>0</v>
      </c>
      <c r="V93">
        <v>3.1103999999999998</v>
      </c>
      <c r="W93">
        <v>-3.3696000000000002</v>
      </c>
      <c r="X93">
        <v>5</v>
      </c>
      <c r="Y93">
        <v>2016</v>
      </c>
    </row>
    <row r="94" spans="1:25" x14ac:dyDescent="0.25">
      <c r="A94">
        <v>93</v>
      </c>
      <c r="B94" t="s">
        <v>69</v>
      </c>
      <c r="C94">
        <v>42035</v>
      </c>
      <c r="D94">
        <v>42040</v>
      </c>
      <c r="E94" t="s">
        <v>5040</v>
      </c>
      <c r="F94" t="s">
        <v>5085</v>
      </c>
      <c r="G94" t="s">
        <v>5878</v>
      </c>
      <c r="H94" t="s">
        <v>6630</v>
      </c>
      <c r="I94" t="s">
        <v>6633</v>
      </c>
      <c r="J94" t="s">
        <v>6664</v>
      </c>
      <c r="K94" t="s">
        <v>7175</v>
      </c>
      <c r="L94">
        <v>55407</v>
      </c>
      <c r="M94" t="s">
        <v>7215</v>
      </c>
      <c r="N94" t="s">
        <v>7306</v>
      </c>
      <c r="O94" t="s">
        <v>9080</v>
      </c>
      <c r="P94" t="s">
        <v>9092</v>
      </c>
      <c r="Q94" t="s">
        <v>9188</v>
      </c>
      <c r="R94">
        <v>12.96</v>
      </c>
      <c r="S94">
        <v>2</v>
      </c>
      <c r="T94">
        <v>0</v>
      </c>
      <c r="U94">
        <v>0</v>
      </c>
      <c r="V94">
        <v>6.2207999999999997</v>
      </c>
      <c r="W94">
  